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Pedro Ernesto\Downloads\"/>
    </mc:Choice>
  </mc:AlternateContent>
  <xr:revisionPtr revIDLastSave="0" documentId="13_ncr:1_{3C736652-14AC-4CF3-81A0-87DC2BBBE105}" xr6:coauthVersionLast="47" xr6:coauthVersionMax="47" xr10:uidLastSave="{00000000-0000-0000-0000-000000000000}"/>
  <bookViews>
    <workbookView xWindow="1665" yWindow="2970" windowWidth="27480" windowHeight="15345" xr2:uid="{7F4D83DD-8C31-430B-9E66-FA575281B339}"/>
  </bookViews>
  <sheets>
    <sheet name="tickets_reclamacoes_classificad" sheetId="2" r:id="rId1"/>
  </sheets>
  <definedNames>
    <definedName name="DadosExternos_1" localSheetId="0" hidden="1">tickets_reclamacoes_classificad!$A$1:$D$210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69C0F8-3BBF-44FE-8318-567863E0C22D}" keepAlive="1" name="Consulta - tickets_reclamacoes_classificados" description="Conexão com a consulta 'tickets_reclamacoes_classificados' na pasta de trabalho." type="5" refreshedVersion="8" background="1" saveData="1">
    <dbPr connection="Provider=Microsoft.Mashup.OleDb.1;Data Source=$Workbook$;Location=tickets_reclamacoes_classificados;Extended Properties=&quot;&quot;" command="SELECT * FROM [tickets_reclamacoes_classificados]"/>
  </connection>
</connections>
</file>

<file path=xl/sharedStrings.xml><?xml version="1.0" encoding="utf-8"?>
<sst xmlns="http://schemas.openxmlformats.org/spreadsheetml/2006/main" count="42148" uniqueCount="20912">
  <si>
    <t>id_reclamacao</t>
  </si>
  <si>
    <t>data_abertura</t>
  </si>
  <si>
    <t>categoria</t>
  </si>
  <si>
    <t>descricao_reclamacao</t>
  </si>
  <si>
    <t>Hipotecas / Empréstimos</t>
  </si>
  <si>
    <t>Bom dia, meu nome é xxxx xxxx e agradeço se você puder me ajudar a acabar com os serviços de membro do cartão bancário._x000D_
Em 2018, escrevi para Chase solicitar verificação da dívida e o que eles me enviaram uma declaração que não é aceitável. Estou pedindo ao banco que valide a dívida. Em vez disso, recebi e -mails todos os meses, tentando coletar uma dívida._x000D_
Tenho o direito de conhecer essas informações como consumidor._x000D_
_x000D_
Conta do Chase # xxxx xxxx xxxx xxxx Obrigado antecipadamente pela sua ajuda.</t>
  </si>
  <si>
    <t>Cartão de crédito / Cartão pré-pago</t>
  </si>
  <si>
    <t>Atualizei meu cartão xxxx xxxx em xx/xx/2018 e fui informado pelo agente que fez a atualização que minha data de aniversário não mudaria. Ele virou o agente me dando as informações erradas para atualizar a conta. Xxxx alterou minha data de aniversário de xx/xx/xxxx para xx/xx/xxxx sem meu consentimento! XXXX tem a gravação do agente que me enganou.</t>
  </si>
  <si>
    <t>O cartão Chase foi relatado em xx/xx/2019. No entanto, o pedido fraudulento foi enviado minha identidade sem meu consentimento para obter serviços fraudulentamente. Não estenda o crédito sem verificar a identidade do requerente.</t>
  </si>
  <si>
    <t>Em xx/xx/2018, enquanto tentava reservar um ticket xxxx xxxx, me deparei com uma oferta para {$ 300,00} para ser aplicado em relação ao ticket se solicitar um cartão de recompensa. Coloquei minhas informações para a oferta e, em menos de um minuto, fui notificado através da tela que uma decisão não pôde ser tomada. Entrei imediatamente em contato com o XXXX e fui encaminhado para o Chase Bank. Em seguida, entrei imediatamente em contato com o Chase Bank em não mais de 10 minutos de obtenção da notificação na tela e me disseram o representante do Chase com quem conversei que minha inscrição foi negada, mas ela não pôde afirmar o porquê. Pedi mais informações sobre a oferta XXXX e ela explicou que, mesmo que eu tivesse sido aprovada, a oferta de crédito só é aplicada após a primeira declaração de conta e não pôde ser usada para comprar o ticket. Eu então disse explicitamente a ela que estava feliz por ter sido negado e não estava mais interessado na conta. Pedi que o pedido fosse retirado e o representante obrigado. Tudo isso aconteceu o mais tardar 10 minutos depois de colocar o aplicativo em xx/xx/2018. Não obstante minha solicitação explícita para não prosseguir com o pedido e, ao contrário do que me disseram pelo representante do Chase, o Chase foi de fato para abrir uma conta de crédito em meu nome em xx/xx/2018. Agora, isso está sendo relatado no meu relatório de crédito e o Chase se recusou a corrigir essas informações no meu relatório de crédito, embora eles tenham sido adiante para processar um aplicativo que eu não consenti e fora de seu erro.</t>
  </si>
  <si>
    <t>Serviços de conta bancária</t>
  </si>
  <si>
    <t>Meu neto me dê cheque por {$ 1600,00} Eu depositei -o na minha conta Chase depois que o fundo limpo meu banco de perseguição fechou minha conta nunca me pagou meu dinheiro, eles disseram que precisavam para espreitar com o cheque do meu neto estava claro que o dinheiro estava fazendo pela minha perseguição Banco se recusa a me pagar meu dinheiro, meu neto chamou Chase 2 vezes, eles disseram que eu deveria ligar para ele para verificar o proprietário do cheque, ele está fora do país a maior parte da data de horário acontecer xx/xx/2018 Número de cheque xxxx Número de reclamação é xxxx com correr atrás</t>
  </si>
  <si>
    <t>Você pode remover a consulta</t>
  </si>
  <si>
    <t>Sem aviso prévio J.P. Morgan Chase restringiu minha conta pelo meu cartão de débito terça -feira xx/xx/2019. Na quinta -feira, xx/xx/2019, entrei em uma filial depois de ser aconselhado por um representante de atendimento ao cliente de que minha conta seria realmente fechada. Entrei na filial para ver como posso remover os fundos que estão lá atualmente, como se meu depósito direto do meu local de trabalho fosse devolvido. O Associado do Banco e o Representante de Atendimento ao Cliente me garantiram que os fundos publicariam, mas eles podem levar um dia útil adicional. Naquele sábado, tentei entrar em uma filial mais uma vez para recuperar meus fundos que realmente publicaram na sexta -feira, xx/xx/2019. Ao olhar para minha conta, percebo que os fundos foram revertidos e não estavam mais presentes na minha declaração atual. Fui chamado e me disseram que pode levar dois dias úteis informando na terça -feira, xx/xx/xxxx seria a data em que meus fundos estariam disponíveis para retirar apenas de um caixa bancário. Agora, o Chase está me informando que receberei um cheque nos três dias úteis para recuperar os fundos que me devem e deixados em minha conta atualmente. Infelizmente, isso me colocou em uma ligação financeira adicional fazer duas taxas do aluguel tardio de pagamentos de carros tardios, etc. Não estou sendo um breve ou aviso por escrito que essas coisas realmente ocorrerão para que eu tenha paz de espírito de fato Lidou com minha situação grosseiramente, eu até tinha um caixa de banco me informou que minha conta parece suspeita depois de me dar um olhar suspeito. Embora eu saiba que a Chase se reserva o direito de fechar minha conta a qualquer momento, acredito que o protocolo deles foi no passado para notificar na forma de um documento por escrito. Não estou sendo uma notícia escrita ou notificada por escrito que essas coisas realmente ocorrerão para que eu tenha paz de espírito de fato, Chase lidou com minha situação grosseiramente, eu até tinha um caixa de banco me informar que minha conta parece suspeita depois de me dar uma aparência suspeita Eu mesmo. Embora eu saiba que a Chase se reserva o direito de fechar minha conta a qualquer momento, acredito que o protocolo deles foi no passado para notificar na forma de um documento por escrito. Essa situação está realmente afetando meu sustento e eles não parecem querer lidar comigo profissionalmente. obrigada</t>
  </si>
  <si>
    <t>Outros</t>
  </si>
  <si>
    <t>Durante os meses de verão, experimento uma renda de declínio devido ao meu emprego. Portanto, solicito uma extensão de pagamento de um mês com minha empresa de empréstimos para automóveis, Chase. Nos últimos quase quatro anos, meu pedido de extensão de pagamento é concedido. Nunca fui delinqüente com meu pagamento de empréstimo automático. No entanto, em XX/XX/2019, meu pedido de uma extensão de pagamento de um mês foi negada este ano. Expliquei minha situação ao representante e ao supervisor sem sucesso. Após uma longa discussão e espera, fui informado o motivo do declínio, pois não é "contratual". Esse motivo de negação me confundi e, portanto, enviei um e -mail ao Escritório da XXXX XXXX Diretor Executivo, Comunicação, JPMorgan Chase &amp; Co. O representante entrou em contato comigo e afirmou que Chase seguirá. Cerca de semana depois, um representante do escritório xxxx xxxx xxxx chamado. O representante compartilhou seu papel foi ajudar a resolver o assunto. O representante via teleconferência contatou o departamento entregando meu pedido. Após, revisando Minhas informações minha solicitação ainda foi negado com base em "mudanças de política". Solicitei uma explicação e o representante declarou que uma carta será enviada por correio com explicação. Recebi o XXXX LETTERS O motivo da negação não foi "mudanças de política". Gostaria que a ajuda do CFPB para explorar a negação da minha solicitação de extensão de pagamento, especialmente porque fui claro motivo de negação.</t>
  </si>
  <si>
    <t>Roubo / Relatório de disputa</t>
  </si>
  <si>
    <t>Em xxxx xx/xx/2019, fiz um pagamento {$ 300.00} a um varejista on -line usando o Chase Quick Pay com xxxx no site da Chase. Percebi que este era um site de fraudes após nenhuma confirmação, produto ou resposta a quaisquer perguntas sobre o pedido e contatou o Chase para obter mais informações sobre a transação para tentar obter um reembolso pelo banco de varejistas._x000D_
_x000D_
Entrei em contato com o Chase por meio de uma mensagem segura em xx/xx/2019 explicando o que aconteceu e perguntei: "Existe uma maneira de reverter essa transação, ou você tem um contato no XXXX que pode me fornecer mais informações sobre o destinatário? '' Que xxxx , minha mensagem foi revisada e recebi uma resposta reafirmando meu e -mail original e me informando que "a transferência foi concluída. No entanto, como você mencionou que o site é uma farsa enquanto podemos lidar com a maioria das perguntas por e -mail, algumas exigem a experiência de outra equipe. Para ajudá -lo melhor em relação ao reembolso, solicitamos que você ligue para nossa equipe de suporte técnico on -line do consumidor. '' Liguei para o número listado no e -mail e expliquei minha situação para ser transferida para o departamento de reivindicações. Fui instruído a ligar para xxxx e perguntar sobre a transação porque o Chase não tinha nenhuma informação fora do que eu forneci ao iniciar a transferência. Eu senti que esse agente estava tentando me encerrar a ligação o mais rápido possível e tive que interromper o script de fechamento dela para pedir um número de contato no XXXX e não tive a oportunidade de obter nenhuma informação sobre quais perguntas certas Seria perguntar ao xxxx ou que palavras e frases eu deveria usar para obter as informações que estava procurando._x000D_
_x000D_
Liguei para o XXXX, que é o sistema automatizado inicialmente me instruiu a ligar para o meu banco porque usei o aplicativo Banks para iniciar a transação. Liguei para o XXXX novamente para navegar em seus menus e conversar com um agente de atendimento ao cliente. Eles me disseram que todas as informações sobre a transação faria no sistema da Chase porque usei o aplicativo Banks para executar a transação. Ela ficou na fila comigo até que eu entendesse tudo o que eu deveria perguntar e tive uma melhor compreensão da situação. Terminei a chamada e liguei para Chase novamente._x000D_
_x000D_
Quando liguei para Chase pela segunda vez, o agente tentou procurar as informações sobre o banco receptor, mas não conseguiu encontrar nenhuma informação adicional. Ela então me perguntou por que eu precisava dessas informações e expliquei minha situação novamente. Mais uma vez, fui transferido para o departamento de reivindicações, que me disse que precisava entrar em contato com o XXXX para obter as informações que estava procurando. Depois que eu disse a ela que eu já havia contatado, ela finalmente admitiu que não havia nada que ela pudesse fazer devido à natureza da transação e que esses tipos de transações não estão garantidos. Ela disse que Chase não tinha informações sobre o destinatário além do endereço de e -mail que eu inseri e que as informações bancárias dos destinatários não foram mantidas no sistema. Em ambos os telefonemas, eles perguntaram se eu iniciou essa transação e o usou para se absolver de toda a responsabilidade em relação a esse assunto._x000D_
_x000D_
Durante todo esse processo, parecia que Chase não era transparente sobre suas políticas sobre esses tipos de transações, nem foram úteis para me ajudar a obter informações sobre a situação. Essas transações são anunciadas como uma maneira "rápida, segura e fácil de enviar dinheiro", mas parece ser uma maneira perigosa de fazer negócios. Sinto -me enganado pela publicidade de Chase e ainda mais vitimada pela maneira como fui tratado pelos membros em sua equipe de atendimento ao cliente.</t>
  </si>
  <si>
    <t>Eu tenho um cartão de crédito Chase que está relatando incorretamente dados no meu relatório de crédito. A empresa não está ajudando a resolver o problema.</t>
  </si>
  <si>
    <t>Mishandling desta conta por Chase Auto e XXXX.</t>
  </si>
  <si>
    <t>Entrei em contato com o XXXX várias vezes na tentativa de remover esse inquérito fraudulento. Fiz várias tentativas de fazer o Chase Bank entrar em contato com a agência e remover esta investigação que não foi autorizada por mim. Eles parecem não ser capazes de me levar para a pessoa certa para cuidar dessa questão, não importa quantas tentativas eu fiz ninguém parece entender o que estou falando. Quero que o Chase Bank remova essa investigação fraudulenta do meu relatório de crédito antes de tomar medidas legais. Eu nunca solicitei nenhum tipo de crédito com o Chase Bank ou mantenha qualquer conta com eles. Eu tenho um iquiefiário de xx/xx/2019. Eu quero que esse assunto seja resolvido.</t>
  </si>
  <si>
    <t>Abri uma conta no Chase Bank no xxxx e usei um código para o bônus XXXX. Liguei para acompanhar o XX/XX/XXXX sobre os termos e me disseram que tudo estava na conta e, uma vez que fiz xxxx depósito direto, o bônus seria pago em 10 dias. A partir de xxxx, eu havia feito os depósitos necessários e me disseram que minha conta nunca foi aplicada o código do cupom e passou dos 21 dias para fazê -lo, para que nenhum bônus fosse pago.</t>
  </si>
  <si>
    <t>Para quem possa interessar, o Chase Bank cobrou taxas de descoberto incorretamente, tenho alerta de baixo saldo ou saldo de taxas sem dúvida e sempre depositando imediatamente para cobrir transações, se necessário, mas Chase sempre mudou o pedido e me cobrava a taxa de descoberto de qualquer maneira. Quando você liga, eles disseram que as diretrizes deles não reembolsam mais do que 2 desperdício não importa falhas bancárias ou não._x000D_
_x000D_
Tomado {$ 34,00} das pessoas é dinheiro apenas porque você pode não estar bem._x000D_
_x000D_
Veja documentos anexados. Ao reembolsar o Chase, eles sempre encontram o caminho para recuperar o que reembolsavam em primeiro lugar.</t>
  </si>
  <si>
    <t>Meu cartão Chase Amazon foi recusado para uma ordem de catering que eu havia feito para o funeral dos meus irmãos na quantidade de {$ 710,00}. Entrei em contato com o Chase por volta do meio -dia hoje xx/xx/2019 e fui perguntado os últimos 4 números da minha conta de poupança do Chase e o outro usuário em minha conta. Respondi que não tinha uma economia e só sou usuário autorizado. O representante do cliente me disse que me ligaria de volta em 10 minutos para manter a linha aberta. Não recebi uma ligação depois de uma hora, então entrei em contato com Chase. Desde a primeira ligação, pensei que alguém estava usando meu cartão fraudulentamente. Conversei com o representante que me transferiu para um supervisor XXX que disse que o cartão foi ativado e a transação processaria. Chamado a empresa de catering e o cartão foi recusado. Em seguida, usei meu cartão xxxx xxxx para pagar pelo pedido. Xxxx xxxx me mandou uma mensagem perguntando se eu estava autorizando a compra e eu respondi sim. O fornecedor contatado e o xxxx xxxx foram recusados. Entrei em contato com o Chase, falei novamente com o REP foi informado de que as perguntas iniciais são usadas para enganar as pessoas para ver o que seria a resposta. Ela me disse que o código CVV estava sendo incorretamente sendo inserido pelo fornecedor e eu respondi que havia passado os números e o CVV usado estava correto. Ela me disse que o cartão foi liberado para a compra e ela o monitoraria por 24 horas. Chamado Caterr - Card declinou. Use um MasterCard que processou. Fui usar o Chase Amazon no Restaurant no XXXX PM hoje à noite no valor de {$ 63,00} - foi recusado. Chase me disseram que não estava acima do limite. Ainda frustrado descobrir vários declínios após várias conversas com Chase afirmando que o cartão seria bom de usar. Envergonhado quando o fornecedor continuava sugerindo que eu estava acima do meu limite, que pago meu cartão integralmente todos os meses e Chase confirmou que estava sob meu limite com a transação {$ 710,00}. Nunca foi recusado por Chase ou XXXX XXXX antes - hoje, depois de várias garantias de que eu estava definido e o cartão seria monitorado para garantir que a transação fosse clara - nunca o fez</t>
  </si>
  <si>
    <t>Abri a conta de poupança para o bônus {$ 25,00}. Eu deveria receber o bônus {$ 25,00} após três transferências consecutivas de automóveis da verificação para a economia. Percebo em xx/xx/2019 que a transferência automática foi cancelada por fundos insuficientes na minha conta da minha verificação. Portanto, coloquei fundos suficientes em minha conta no XX/XX/2019 solicitou que a equipe executiva reativasse minha transferência automática para o mês de XXXX. Embora a sra. XXXX tenha me procurado do escritório executivo, ela não tentou resolver minhas preocupações (caso # xxxx).</t>
  </si>
  <si>
    <t>Xxxx xxxx um sofá, assento de amor, mesa e cadeiras e nunca foi entregue. Cartão de débito cobrado {$ 2400.00}. O Banco diz que o Visa negou reivindicação, não temos móveis nem dinheiro.</t>
  </si>
  <si>
    <t>Meu cartão desapareceu e eu não percebi até hoje, verifiquei meu e -mail e eles disseram que houve depósitos e dinheiro retirado novamente. Eu tinha {$ 400.00} na minha conta bancária e foi desaparecido.</t>
  </si>
  <si>
    <t>Chase me enviou um e -mail hoje com o título inócuo "Informações importantes sobre alterações na sua conta Chase" (eles geralmente usam títulos semelhantes para anúncios e outras comunicações)._x000D_
_x000D_
Nele, eles me forçam a arbitragem vinculativa (apesar de nunca ser algo que eu havia concordado e nunca fazer parte de nenhum contrato entre mim e eles)._x000D_
_x000D_
Eles incluem um método para optar por não participar, mas não têm informações adicionais sobre as consequências (muitas outras pessoas que eu vi que tiveram um problema semelhante têm medo de que Chase encerre sua conta se optar por não participar) e, ainda mais flagrantemente, Apesar de Chase simplesmente enviar um e -mail, eles exigem que eu envie uma carta a eles uma carta com minhas informações pessoais fechadas para optar por não participar._x000D_
_x000D_
Isso é claramente menos seguro e uma perda maciça do meu tempo e dinheiro que claramente está sendo usada apenas para dissuadir as pessoas de optarem por sair._x000D_
_x000D_
Isso é negligência flagrante por Chase.</t>
  </si>
  <si>
    <t>Fiz uma compra com xxxx xxxx xxxx em xx/xx/2019 no valor de {$ 38,00}. Fui cobrado duas vezes por esta transação. Coloquei um caso de disputas no Chase Bank em xx/xx/2019 quando notei a cobrança na minha conta. Liguei de volta no domingo, xx/xx/2019 sobre o crédito provisório pela cobrança e novamente na segunda -feira, xx/xx/2019. Disseram -me que a acusação tinha que postar antes que um crédito provisório pudesse ser fornecido. Usei meu cartão de dívida na segunda -feira, xx/xx/2019 e tentei usá -lo novamente, mas não funcionaria. Fui ao Chase Bank no xxxx xxxx xxxx em xxxx xxxx, nevada e me disseram que minha conta estava fechada devido a atividades fraudulentas. Fiquei chocado porque não havia relatado fraude por minha conta. Mais tarde, descobri que estava sendo acusado pelo departamento de disputas de colocar um caso de disputas fraudulentas para a carga duplicada do xxxx xxxx xxxx. Mais tarde, entrei em contato com xxxx xxxx xxxx novamente e me disseram que eles viram uma cobrança duplicada e creditariam minha conta em 3 a 5 dias. Entrei em contato com o Departamento de Disputas do Chase novamente na segunda -feira, xx/xx/xxxx. 2019 e explicou thaxxxx xxxx xxxx xxxx creditaria minha conta e que eu não gostava de ser acusado de fazer uma reivindicação de disputas fraudulentas. O gerente de escalação não se importava e me disse que a decisão do Chase sobre o fechamento da minha conta era final. Eu era cliente de perseguição há xxxx anos. Meu personagem foi desafiado pelos agentes de disputas e considero que isso é prejudicial ao meu caráter e calúnia._x000D_
_x000D_
Não estou procurando manter minha conta aberta com o Chase, mas também não quero que o Chase relatasse que eles fecharam minha conta corrente involuntariamente._x000D_
_x000D_
Mais uma vez, não quero que Chase tenha a conta corrente que tive com eles refletindo sobre quaisquer registros públicos como fechados como fechamento involuntário por Chase._x000D_
_x000D_
Não fiz nada de errado, apresentando uma reivindicação de disputas para a cobrança duplicada ou qualquer outro caso de disputa que foram arquivados no passado.</t>
  </si>
  <si>
    <t>JP Morgan Chase Bank, responda as seguintes perguntas: 1.) em xx/xx/xxxx, xx/xx/xxxx, xx/xx/xxxx, xx/xx/xxxx &amp; xx/xx/xxxx, jpmorgan Informações acessadas sobre perseguição sobre sobre eu através do xxxx xxxx xxxx, xxxx._x000D_
*Qual foi o motivo válido para acessar minhas informações pessoais através do xxxx xxxx xxxx, xxxx?_x000D_
_x000D_
2.) A conta corrente do Chase que foi fechada recentemente durante XX/XX/XXXX teve um número de roteamento ou xxxx de xxxx, de acordo com cheques e instruções fornecidas a mim por Chase._x000D_
XXXX XXXX XXXX mostrou o Chase relatando um número de roteamento xxxx de xxxx, antes e depois que eu contestei o número xxxx com o Chase._x000D_
*Por que esses dois números de roteamento não correspondem?_x000D_
_x000D_
3.) XX/XX/XXXX, recebi uma resposta, de xxxx xxxx xxxx xxxx, para uma disputa sobre a perseguição de informações que estava fornecendo no meu relatório. ID do caso de disputa xxxx A perseguição de informações foi enviada foi excluída devido a informações de disputa incompletas, imprecisas ou não verificáveis._x000D_
*Isso é verdade?_x000D_
_x000D_
Mais uma vez, eu fiz 3.) * Perguntas._x000D_
_x000D_
Enviarei as cópias do CFPB das informações que tenho referentes às três perguntas nesta reclamação, via Mail dos EUA, que são os relatórios xxxx xxxx xxxx, xxxx que recebi._x000D_
_x000D_
Obrigado por sua atenção e aguardar humildemente sua resposta,</t>
  </si>
  <si>
    <t>Sou um idoso que foi enganado por várias empresas de XXXX a XXXX. Eu paguei mais de {$ 17000,00} a essas empresas compartilham e elas não fizeram nada. Todos eles foram enganosos e eu tentei obter um reembolso deles e do meu cartão de crédito. Eu tenho tido sucesso. Tenho todas as informações sobre todas as empresas que paguei.</t>
  </si>
  <si>
    <t>Meu colega de quarto estava roubando meu cartão de débito e carteira de motorista; fingindo ser eu e retirar dinheiro da minha conta. Ele admitiu que descobriu meu PIN porque é o mesmo que minha senha de telefone._x000D_
_x000D_
Ele também admitiu que iria esgueirar -se no meu quarto enquanto eu dormia e colocava o cartão de volta antes de acordar._x000D_
_x000D_
Ele se desculpou, mas diz que gastou o dinheiro. Tentei contestar isso com Chase, mas eles afirmam que, como meu número de pinos de cartão de débito foi usado, eles não podem provar que não era eu._x000D_
_x000D_
Embora eles anunciem que eu tenho 100 % de proteção contra fraudes, eles se recusam a me devolver o dinheiro._x000D_
_x000D_
Retira ATM - xx/xx/xxxx - {$ 200,00} retirada atm - xx/xx/xxxx - {$ 200,00} retirada atm - xx/xx/xxxx - {$ 280.00} attragem atm - xx/xx/xxxx - {$ 280.00} atm retirada - xx/xx/xxxx - {$ 280.00} atm - xx/xx/xxxx - {$ 2500.00} retirada atm - xx/xx/xxxx - {$ 980.00}</t>
  </si>
  <si>
    <t>Eu tenho tentado fazer uma modificação de empréstimo com Chase e tudo o que eles fazem é me dar a corrida, estou 72 meses atrás, eles não me deixam fazer pagamentos que eu tenho todos os documentos, mas sempre perguntando mais</t>
  </si>
  <si>
    <t>Fiz uma compra de {$ 260,00} em xx/xx/xxxx. Fiz pagamentos de {$ 160,00} em xx/xx/xxxx e {$ 260,00} em xx/xx/xxxx. O pagamento mínimo foi {$ 140,00}. A data de fechamento era xx/xx/xxxx (consulte a instrução anexada). Essa instrução (xx/xx/xxxx) mostra que eu tinha um excelente saldo de compra de {$ 230,00} em xx/xx/xxxx. Eu incluí a declaração dos meses anteriores para mostrar que não havia outras compras anteriores à de XX/XX/XXXX._x000D_
No entanto, quando recebi a instrução XXXX, isso mostra que ainda tenho um saldo de compra de {$ 210,00}. Eu tenho um saldo promocional (@xxxx) em xxxx de {$ 6900.00}. Em xxxx, o saldo promocional foi {$ 7200.00} - uma diferença de {$ 380,00}._x000D_
_x000D_
Aparentemente, o pagamento (acima do pagamento mínimo exigido por Chase), pensei que seria aplicado à compra (@ 21,49 %) foi aplicado primeiro ao saldo promocional. Entendo que, uma vez atendido o pagamento mínimo, os pagamentos excedentes do mínimo serão aplicados primeiro ao saldo da taxa de juros mais alto. Não é a primeira vez que Chase contornou a lei financeira dos EUA para obter um lucro maior. Preciso de ajuda para corrigir esse problema, porque minha lógica caiu em ouvidos surdos no Chase. Agradeço antecipadamente por sua ajuda._x000D_
_x000D_
Respeitosamente, xxxx xxxx xxxx</t>
  </si>
  <si>
    <t>Atualmente, tenho mais de pontos de recompensa XXXX Chase Ultimate, que valem pelo menos {$ 7500,00}._x000D_
_x000D_
Por volta de xx/xx/2018 (4 meses atrás), quando tentei acessar minha conta Chase Ultimate Rewards (ou até ativar o bônus de 5 % na Chase Freedom), eu receberia esta página que diz "não podemos concluir o seu Solicitação no momento '' (Imagem também): xxxx: xxxx No começo, pensei que era apenas um erro temporário (o que não é incomum para o Chase), mas depois de duas semanas isso ainda estava acontecendo, então liguei para o suporte ao cliente Eles abriram uma passagem, foram escalados para sua equipe de tecnologia, mas quando eu ligava de volta para descobrir o que aconteceu, eles me disseram que o caso havia sido fechado. Isso aconteceu 3 vezes, e cada chamada levou muito tempo para Explique a situação e verifique um monte de informações._x000D_
_x000D_
Indo de ultimaterewards.com e chase.com têm o mesmo resultado._x000D_
_x000D_
Também não posso usar esses pontos por telefone, porque os operadores do Centro de Viagens não podem acessar minha conta/pontos._x000D_
_x000D_
Eu tentei todos os navegadores, computadores XXXX e XXXX e o aplicativo de telefone do XXXX Chase. Todos eles me enviam para a página que diz: "Não podemos concluir sua solicitação no momento '' em xx/xx/xxxx, procurei algumas pessoas que trabalham no Ultimate Rewards em xxxx, e frio chamou um vice -presidente de relações com o cliente Ele agiu como se fosse útil no começo, e trocamos alguns e -mails. Ele finalmente disse que eu posso comprar um voo/hotel usando o chase safira e, se eu lhe der os detalhes, ele deduzirá os pontos apropriados e creditará meu cartão de crédito pelo comprar._x000D_
_x000D_
Para encurtar a história, ele não foi capaz de consertar nada._x000D_
_x000D_
Eu posso ver que ainda estou coletando pontos, mas não consegui acessá -lo._x000D_
_x000D_
Eu viajo muito e tornou -se um grande inconveniente que não sou capaz de acessar esses pontos que pretendia usar para viajar. Eu preciso resolver esse problema o mais rápido possível.</t>
  </si>
  <si>
    <t>Tentei enviar quase {$ 2000.00} em xxxx e a transação foi cancelada devido a não ter identificação. Fui acusado, mas nunca recebi o serviço. Eu deveria receber um reembolso de volta ao meu cartão, mas isso nunca aconteceu. Minha conta já foi fechada e estou fora de quase {$ 2000,00}.</t>
  </si>
  <si>
    <t>A Chase está comercializando cartões de crédito para aqueles de nós com um bom crédito, como se estivesse saindo de moda. Tenha cuidado - o marketing não está claro. Se você já possui um cartão pessoal SWA Chase, não se inscreva no novo online. Isso me enviou através de um triângulo XXXX, desperdiçando meu tempo e, portanto, dinheiro._x000D_
_x000D_
Ele aparece no meio de XX/XX/2018, a Chase expandiu sua regra 5/24 não revelada para incluir todos os cartões de marca, não apenas SWA, mas a máquina de marketing continua a ignorar essa política e os agentes no telefone não estão bem treinado. Estou entrando em contato com o Credit Bureau B/C Dois dos cartões abertos não são meus - esse é o forro de prata aqui._x000D_
_x000D_
No entanto, o problema com o marketing incessante de seus cartões de marca para os clientes, além dessa regra confusa 5/24 e a falta de treinamento telefônico do agente, é uma publicidade falsa. As informações ainda são relativamente opacas, pois o Chase nunca comenta a regra 5/24, mas vários pontos de dados de leitores e comunidades sugerem negações devido a 5/24 para cartões anteriormente isentos._x000D_
_x000D_
A equipe do CFPB, ajude a educar os consumidores e responsabilizar os grandes bancos por práticas comerciais enganosas. Não acredito que isso seja intencional na parte de Chase, mas o segundo a último agente me incentivou a registrar uma reclamação aqui, que assim seja._x000D_
_x000D_
Obrigada!_x000D_
_x000D_
Xxxx</t>
  </si>
  <si>
    <t>Abri o cartão de crédito Chase/XXXX XXXX. Na época, me disseram verbalmente que a oferta era xxxx pontos de recompensa rápida e um passe complementar depois de gastar US $ xxxx nos três primeiros meses. Eu segui um link fornecido para abrir o cartão de crédito. Agora eles estão dizendo que a oferta havia terminado na época e me deu uma promoção de inscrição muito menos valiosa que não inclui o passe complementar. O passe complementar foi o motivo pelo qual assinamos e a razão pela qual o cartão foi promovido a mim. Eles me informaram que a oferta era de 10 de janeiro a 11 de fevereiro e que meu CC mostra aprovação no XXXX XXXX. O supervisor com quem falei disse que eles não enviam detalhes de oferta para confirmar sua oferta quando você se inscreve (me negando evidências), mas também que não podem consertá -la sem essa evidência. Sinto que a oferta deles e as ações subsequentes são fraudulentas e constituem práticas enganosas. Quando falei com XXXX, eles reconheceram que não parece certo, mas afirmou que Chase é quem precisa autorizar os acordos, então o erro foi definitivamente do lado deles.</t>
  </si>
  <si>
    <t>Alguém ligou para afirmar que eu tinha crime cometido sob meu número e nome do Seguro Social. Tirou o XXXX da minha conta corrente para "proteger meus ativos". Declarando do Departamento de Polícia.</t>
  </si>
  <si>
    <t>Eu conectei uma das filiais de perseguição em xxxx xxxx, o valor exato da reintegração de {$ 43000.00} para o JPMorgan Chase Bank para remover/retirar seus procedimentos de encerramento por prejudicação em minha propriedade residencial._x000D_
_x000D_
No entanto, o executivo da Chase, Sra. XXXX XXXX, e seu administrador, xxxx xxxx xxxx xxxx não estão honrando nem mesmo suas próprias regras e regulamentos, ela quer o pagamento total de {$ 100000,00} agora para remover seus procedimentos de execução hipotecária injusta com a data de vendas de vendas de Xx/xx/2019 em xxxx xxxx no residente da minha família._x000D_
_x000D_
Ela sabe que não posso preparar o XXXX em tão pouco tempo. É por isso que pedi uma quantidade mínima de reintegração para evitar a execução duma hipoteca sem recorrer ao pedido de falência do capítulo XXXX._x000D_
_x000D_
Agradeço seu assistente em trazer o JPMorgan Chase e seu administrador de execução duma hipoteca, xxxx xxxx xxxx xxxx. "Qualidade" para seus sentidos e pare de assediar minha família com a reivindicação padrão fraudulenta, conforme explicado em minha reclamação anterior sobre eles em xx/xx/xxxx._x000D_
_x000D_
Meu ID de reclamação anterior é. Xxxx, enviado xx/xx/2019. Produto: Emissão de hipoteca encerramento ilícito._x000D_
_x000D_
Obrigado, xxxx xxxx Tell: (xxxx) xxxx email: xxxx xxxx</t>
  </si>
  <si>
    <t>Minha disputa é para não receber serviços listados abaixo: - Uma noite no hotel em xxxx {$ 730,00} para sexta -feira xx/xx/2018._x000D_
- Transporte para o hotel {$ 170,00} para sexta-feira xx/xx/2018._x000D_
- Tour da cidade privada de xxxx {$ 220,00} para sexta-feira xx/xx/2018._x000D_
- XXXX XXXX Tour privado {$ 150,00} para sexta-feira xx/xx/2018._x000D_
O total de {$ 1200,00} motivo para não receber os serviços foi que o XXXX cancelou o voo de xxxx para xxxx por razões mecânicas._x000D_
Comecei o processo para o reembolso através de xxxx xxxx, fui informado por xxxx xxxx que precisava solicitar o reembolso através de xxxx, o que fiz, solicitei o reembolso e fui informado por xxxx que, desde que não comprei o Bilhete diretamente através deles, mas foi feito através de uma terceira festa que eu precisava passar por xxxx xxxx, voltei para eles e me disseram que eles não vão me reembolsar._x000D_
Comecei então uma disputa com meu visto de perseguição de cartão de crédito para as cobranças, o departamento de disputa de cartão de crédito fechou minha disputa dizendo que o fornecedor afirmou que recebi os serviços que não são verdadeiros, mas meu cartão de crédito fechou a disputa após várias tentativas de mim Para reabrir a disputa.</t>
  </si>
  <si>
    <t>Comprei um novo xxxx xxxx em xx/xx/xxxx de xxxx xxxx xxxx em xxxx._x000D_
Paguei o empréstimo em XX/XX/XXXXBUT Financial nunca liberou o título._x000D_
Entrei em contato com Chase várias vezes sem resolução. Cada vez que eles me disseram que o lançariam, mas nada era feito._x000D_
Agora me mudei para outro estado e não consigo obter o registro no outro estado porque não tenho o título._x000D_
Serei obrigado a alugar um carro, pois não posso usar meu carro</t>
  </si>
  <si>
    <t>Recentemente, liguei para perguntar ao Chase Bank por que eles relataram ao Credit Bureau que eu estava 30 dias atrasado em um pagamento que já foi pago. Quando liguei, recebi esta informação: eles mostraram que, no xxxx de xx/xx/2019, eu estava muito atrasado na minha conta e devia xxxx para reduzir esse saldo para xxxx e terminar com a conta. Paguei esse valor no mesmo dia, o XXXX por ser xxxx._x000D_
_x000D_
Eles dizem que eu tentei fazer outro pagamento por {$ 250,00} mais tarde no mesmo dia e em alguns dias que voltaram como pagamento de retorno._x000D_
_x000D_
O homem no telefone me declarou que, se o pagamento fosse realizado, isso significaria que eu tinha um crédito na minha conta do XXXX, já que eu não devia nada._x000D_
_x000D_
Eles atualizaram minha conta com cobranças e taxas atrasadas do pagamento de devolução que eu não fazia ideia, pois pensei ter pago o valor inteiro. Eles relataram ao Credit Bureau que eu estava 30 dias atrasado por não pagar o que acumulou em {$ 56,00} O cara que representa Chase concordou comigo que eles estavam errados por me cobrar as taxas e disseram que os iriam removê -los. Eu ainda tenho {$ 2,00} no negativo que eles estão dizendo que devo no aplicativo móvel._x000D_
_x000D_
Além disso, porque eles me relataram estar atrasado, minha pontuação de crédito caiu 51 pontos. Quando liguei de volta para perguntar se eles podem relatar que cometeram um erro, eles disseram que eu teria que fazer isso por conta própria. Eu acho que é xxxx.</t>
  </si>
  <si>
    <t>Desconhecimento desconhecido relatado em meu departamento de crédito, como xxxx e xxxx Data xx/xx/2019Name of Company Chase Auto</t>
  </si>
  <si>
    <t>Empréstimo estudantil com o Chase Bank, eles venderam contas para xxxx - que agora detém minha conta. Isso aconteceu em 2013. Embora eu tenha feito inúmeras tentativas de contatá -las, elas não respondem e eles me dizem que um trabalho nesse departamento, portanto, não há ninguém para entrar em contato. Por causa disso, em vez de dizer vendido no meu relatório de crédito, mostra que estou muito atrasado nos pagamentos e está prejudicando meu crédito. Liguei para eles e enviei uma carta por correio, e nenhuma resposta.</t>
  </si>
  <si>
    <t>Eu encomendei um item em xx/xx/xxxx e paguei {$ 350,00} com um cartão de crédito Chase. O comerciante, xxxx xxxx, deu uma data estimada de remessa de produto de "xx/xx/xxxx". ser concluído e enviado. Em xx/xx/xxxx, solicitei um reembolso do comerciante, xxxx xxxx em xx/xx/xxxx, o comerciante afirmou que meu pedido foi cancelado e o reembolso retornaria ao método de pagamento original em que Cinco dias úteis. O método original de pagamento era um cartão de crédito Chase que eu havia fechado desde então. Em xx/xx/xxxx, enviei uma mensagem segura para perseguir solicitando que o reembolso seja transferido para um dos meus cartões de perseguição aberta. Eu também Seguiram -me com um telefonema nessa mesma semana, e o representante com quem conversei me informou que os fundos enviados para contas fechados seriam enviados via cheque através do correio e não poderiam ser transferidos para nenhuma conta existente. Em xx/xx/xxxx , Recebi uma carta de Chase indicando que minha "cobrança disputada" relembaria n na minha conta e "o comerciante não está disposto a creditar sua conta. “Eu acompanhei um telefonema para perseguir que isso era um reembolso, não uma disputa. O representante me informou que eles não tinham acesso a contas fechadas. Expliquei minhas tentativas anteriores por telefone e mensagem para localizar esses fundos. Eles me informaram para tentar enviar uma mensagem segura novamente desta vez, enfatizando que o reembolso que estou procurando está em uma conta fechada e que o representante anterior pode ter procurado o reembolso em uma conta diferente. Em xx/xx/xxxx, enviei outra mensagem segura com essas informações e os emails que recebi do comerciante sobre o reembolso (consulte o anexo). Em xx/xx/xxxx, recebi uma carta de Chase com linguagem semelhante sobre "o comerciante não está disposto a creditar sua conta" e "Consideramos a cobrança válida com base nos resultados de nossa pesquisa" (ver anexo). Em xx/xx/xxxx, acompanhei o comerciante, xxxx xxxx, solicitando uma maneira alternativa de receber esse reembolso, uma vez que minha empresa de cartão de crédito aparentemente não pode localizar os fundos. Em xx/xx/xxxx, o comerciante forneceu uma captura de tela com seus registros de que os fundos foram reembolsados ​​(consulte o anexo). Esta foi minha última troca tentando resolver isso entre o cartão de crédito ou o comerciante.</t>
  </si>
  <si>
    <t>Em XX/XX/2019, várias transações na minha conta de corrente perseguição foram fraudulentas, então arquivei um relatório com o Chase. Em vez de me ajudar, Chase fechou todas as minhas contas e se recusou a ter um relacionamento bancário comigo a partir de então. Em seguida, Chase congelou todo o meu dinheiro por um mês e, eventualmente, me enviou um saldo depois de apresentar uma queixa no CFPB. Agora, um mês depois, Chase tenta coletar {$ 190,00} em dívidas que eu não tenho idéia de onde veio. Chase disse que o saldo foi resultado de uma transação fraudulenta pela qual Chase decidiu que eu era responsável.</t>
  </si>
  <si>
    <t>Em xx/xx/2019, compramos um serviço com xxxx xxxx xxxx xxxx (também conhecido como xxxx xxxx xxxx xxxx por xxxx xxxx) para o nosso grupo de 23 pessoas para ir a várias ilhas e atividades de snorkeling de xxxx. As bases da disputa são que xxxx xxxx xxxx xxxx nos levou apenas a uma ilha e não seguiu com o itinerário que havia sido planejado. A maior parte da conversa estava por telefone. No final do dia, com muita confusão xxxx xxxx xxxx xxxx carregou meu cartão {$ 4400.00} por serviços não renderizados. Esta é a causa da disputa. Tentei lidar com xxxx xxxx xxxx xxxx e eles não estavam se mexendo em reembolsar o pagamento parcial devido a não seguir o itinerário que havia sido planejado. Então, fui ao meu departamento de disputa de sapphire de cartões de crédito para resolver o problema. Depois de muitos, muitos telefonemas e meses lidando com essa disputa, nosso cartão de crédito ficou do lado do XXXX XXXX XXXX XXXX Word sobre o que aconteceu no que aconteceu naquele dia. Basicamente, xxxx xxxx xxxx xxxx mentiu continuamente sobre os eventos naquele dia e até disse que eles nos deram um crédito que também era outra mentira. Passei muito tempo com isso e não posso acreditar que nós, como clientes, com um histórico muito bom, temos que lidar com nosso cartão de crédito nesse nível._x000D_
_x000D_
Havia outro grande grupo liderado por xxxx xxxx nesta excursão que também achava que não receberam o que foi prometido. Esse grupo também contestou as acusações e foi reembolsado o dinheiro por sua empresa de cartão de crédito._x000D_
_x000D_
Nas páginas em PDF em anexo 12 -14, dê detalhes do que deu errado naquele dia.</t>
  </si>
  <si>
    <t>Estou escrevendo para você registrar uma reclamação sobre um problema não resolvido com minha perseguição de cartão de crédito e seus departamentos de benefícios e viagens. Este foi o meu segundo problema de crédito relacionado a viagens com Chase. Minha primeira experiência com Chase também foi sobre o crédito que eles deveriam processar. Chase não respondeu ou lento. Finalmente acabei entrando em contato diretamente com as companhias aéreas e obtive uma resposta e uma resolução muito mais rápidas deles._x000D_
_x000D_
Meu problema mais recente com o Chase foi a minha experiência mais estressante e frustrante ao lidar com qualquer empresa de cartão de crédito ou qualquer outra empresa que ofereça produtos ou serviços. Eu sou um detentor de cartões da Chase Sapphire que usa o cartão regularmente para compras no valor de centenas ou milhares de dólares a cada mês. Eu tenho um excelente histórico de pagamentos com a maioria das contas pagas integralmente todos os meses._x000D_
_x000D_
_x000D_
Em xxxx de 2019, comprei meu ingresso para a companhia aérea XXXX para uma viagem ao exterior através do Chase usando meus pontos de perseguição acumulados. Meu pai faleceu no exterior uma semana antes da minha viagem. Eu tive que cancelar minha viagem original e sair imediatamente, então liguei para Chase para cancelar meu ingresso. Apesar, sob muito estresse e tristeza, eu tinha que estar no telefone com eles por horas. Fui em espera, transferi para diferentes departamentos e ainda não recebi uma resposta definitiva sobre o cancelamento da minha viagem e crédito à minha conta._x000D_
_x000D_
_x000D_
De acordo com o último representante do cliente com quem conversei naquela noite, eles tiveram que enviar um e -mail para um departamento diferente e que eu poderia acompanhá -los na semana seguinte até terça ou quarta -feira, pois teriam processado meu cancelamento até então. Infelizmente, é extremamente difícil, se não impossível, ligar para o exterior e estar ao telefone com a empresa do cartão de crédito por horas. Eu tive que autorizar meu marido a acompanhar meu nome na semana seguinte, antes de sua próxima viagem ao exterior, pois ele teve que sair em xx/xx/xxxx, que era nosso plano original._x000D_
_x000D_
_x000D_
Meu marido os ligou algumas vezes e passou pelo mesmo processo de estar ao telefone por horas por estar em espera ou ser transferido para diferentes departamentos. Ele conversou com o principal atendimento ao cliente, os benefícios e a perseguição. Inicialmente, um representante o aconselhou a entrar em contato diretamente com o XXXX para cancelar meu ingresso. Finalmente, após mais pesquisas, o mesmo representante com quem ele falou no departamento de benefícios lhe disse que devemos esperar receber um crédito por causa da morte na família, o representante nos designou um número de caso e disse ao meu marido que Chase ficaria O reembolso de XXXX em nosso nome. Segundo ele, tudo o que precisávamos era de um atestado de óbito. Como é esperado que ambos estivéssemos fora do país por algumas semanas, o representante disse ao meu marido que o crédito poderia ser processado a qualquer momento após o retorno ou logo após a Chase receber o certificado de óbito._x000D_
_x000D_
No XXXX, enquanto ainda no exterior, recebi um e-mail em xxxx, xxxx de xxxx no Chase Travel, que estava acompanhando o atestado de óbito. Enviei um e-mail ao Departamento de Viagens de Chase a cópia digitalizada do certificado de óbito assim que se tornou disponível para mim. Eu até enviei um e-mail a eles uma tradução do certificado de óbito que não era exigido por Chase ou XXXX. Enviei-o para xxxx que havia entrado em contato comigo no xxxx, xxxx, respondendo ao seu e-mail de xxxx, xxxx e depois o encaminhei novamente para garantir que eles o recebessem. Por razões pessoais e familiares, acabei ficando um pouco mais tempo do que o esperado e voltei para os Estados Unidos no XXXX. Ainda não havia reconhecimento de XXXX ou de qualquer pessoa da Chase Travel ou qualquer outro departamento reconhecendo o recebimento do meu e-mail da XXXX ou de qualquer outra atualização. Logo após o meu retorno, tive que enviar ao departamento de viagens o certificado de óbito de meu pai pela terceira vez e até tentei acompanhar um telefonema. Também tentei enviar um e-mail para xx/xx/xxxx, expressando minha decepção e solicitando uma atualização. Também tentei me corresponder com o atendimento ao cliente Chase e o Chase Travel pela minha conta de perseguição on -line._x000D_
_x000D_
A Chase Travel finalmente respondeu com um reconhecimento por meio de um e-mail que eles haviam recebido e localizou a certidão de óbito que eu havia enviado. O e-mail era da XXXX, um dos supervisores de consultores de viagens da Chase Travel. Segundo ela, eles haviam encaminhado o certificado de óbito para xxxx. Ela pediu desculpas pela minha experiência com eles e também me pediu para desconsiderar outros e -mails deles solicitando documentação. Durante toda essa provação com Chase, entrei em contato com xxxx várias vezes e conversei com diferentes representantes. De acordo com o XXXX, para que o Chase processe meu crédito, eles não precisaram encaminhar o certificado de óbito para xxxx._x000D_
_x000D_
Em uma das minhas chamadas iniciais para perseguir após meu retorno aos Estados Unidos, descobri que o número do caso / número de referência atribuído a nós e entregue ao meu marido pelo Departamento de Benefícios de Chase em XXXX não poderia ser usado como referência porque Disseram -me que não existia em seu sistema. Em xxxx e xxxx, conversei com várias pessoas e poucos supervisores esperando que eles pudessem resolver meu problema. Os agentes de atendimento ao cliente que pareciam dispostos a ajudar não tinham autoridade para resolver meu problema, pois não havia resultado e acabei desperdiçando várias horas sem nenhuma resolução à vista._x000D_
_x000D_
Havia um supervisor no departamento de viagens de Chase, que provavelmente estava sendo gerenciado por XXXX, chamado xxxx, com quem acabei conversando duas vezes. Durante nossa breve conversa, ela se recusou a me ajudar ou responder a quaisquer perguntas. Ela teve a atitude mais condescendente que já experimentei de um agente afiliado a qualquer empresa. Ela se recusou a me dar uma atualização ou ligar para xxxx. Ela se recusou a me transferir para o gerente dela ou qualquer pessoa que pudesse me ajudar. Para completar tudo, ela me disse que eu precisava de uma prova de que eu estava relacionado ao falecido, o que era contrário ao que me disseram até aquele momento que tudo o que eu precisava era de um atestado de óbito. Liguei para XXXX e, de acordo com eles, uma prova de relacionamento não era necessária ou necessária. XXXX me disse que era a política deles que tudo o que era necessário era um atestado de óbito e Chase deveria ter processado meu crédito assim que o recebiam._x000D_
_x000D_
No XXXX, enviei um e -mail e liguei para Chase algumas vezes e, cada vez que me prometi que um supervisor voltaria para mim, o que nunca aconteceu. Um dos últimos representantes com quem falei foi no XXXX, XXXX, que era do Departamento de Benefícios de Chase. Para meu choque e surpresa absoluto, ele me disse que eles não tinham nenhum tipo de reclamação por mim. Eu estava além da esperança naquele momento. Ele então me transferiu mais uma vez para o departamento de viagens deles. O representante lá me disse que eles ainda estavam esperando ouvir xxxx. Eu pedi para falar com um supervisor e ela me disse que levaria duas horas antes que eu pudesse falar com um. Ela prometeu que um supervisor me ligaria de volta, mas como sempre, nunca ouvi de ninguém._x000D_
_x000D_
Depois de várias semanas no telefone com Chase e depois de falar com XXXX várias vezes, que me disse repetidamente que o atraso era de Chase, finalmente decidi que esperaria e veria se o problema seria resolvido. Hoje é XX/XX/XXXX e o Chase ainda não processou meu crédito e acompanhou ou chamou de volta a qualquer uma das minhas chamadas telefônicas anteriores, mesmo quando prometeram que eu receberia uma ligação._x000D_
_x000D_
Finalmente decidi que vou registrar uma queixa formal em todas as agências ou organização ou organização ou organização privada, estadual e federal do consumidor. Eu compartilharia minha experiência em qualquer fóruns online ou offline relevantes disponíveis para mim. Eu tenho sido um ótimo cliente. Posso ter ficado frustrado com minha experiência, mas sempre fui respeitoso em minhas comunicações com Chase ou seus representantes. Eu tenho gerenciado meu crédito com responsabilidade ao longo dos anos, tive várias ofertas de cartão de crédito premium, pois atendi seus critérios para solicitar seus cartões com benefícios semelhantes aos Chase Sapphire. Decidi ir com Chase e esperava aproveitar seus benefícios de viagem. Gastei milhares de dólares usando meu cartão Chase, embora alguns dos meus outros cartões também ofereçam benefícios atraentes._x000D_
_x000D_
Como afirmou anteriormente, cumpri minha obrigação de usar o crédito com responsabilidade e de pagar minhas contas. O Chase, por outro lado, não me emitir um crédito e cumprir sua promessa. Um crédito oportuno, nessas circunstâncias, era o meu direito. Estava de acordo com e dentro das regras estabelecidas pelas companhias aéreas Chase e XXXX. Infelizmente, nunca fui capaz de utilizar os pontos que havia acumulado. No mínimo, uma empresa de cartão de crédito deve tratar todos os clientes com respeito, seguir suas próprias regras, manter suas promessas e acompanhar seus clientes e, se necessário, e dentro das regras, seja o Adovocate de seu cliente em seu nome ao lidar com terceiros. Eu sinto que Chase ficou aquém desses padrões e expectativas básicas. Com profundo arrependimento, tenho que reconsiderar meu relacionamento comercial com eles. É uma pena que uma empresa bem conhecida como a Chase oferece um cartão premium, como Chase Sapphire e cobrar uma taxa de associação anual de $ xxxx por isso, teria um serviço tão ruim. É um caso de extrema má administração da Chase ou de um sistema deliberadamente projetado de tal maneira que beneficie apenas a empresa às custas de seus clientes.</t>
  </si>
  <si>
    <t>Em XX/XX/2019, paguei meu cartão de crédito Chase integralmente e cedo pela terceira vez nos quatro meses em que tive o cartão. Quando paguei o cartão, o representante do CS no telefone me deu um aumento temporário de crédito para que eu pudesse usar meu cartão enquanto os fundos foram liberados. Eu paguei {$ 3000.00}. Fui usar meu cartão em xx/xx/2019 e foi recusado, embora meu aplicativo on -line tenha dito que eu tinha mais de {$ 2000,00} crédito disponível. A compra que foi recusada foi uma cobrança de {$ 21,00}. Eu pensei que poderia ser o lugar onde eu estava tentando usá -lo, então tentei novamente com uma cobrança um pouco mais de US $ xxxx ... novamente recusado. Liguei para XX/XX/2019 e o sistema automatizado disse que meu cartão foi recusado devido a fundos insuficientes, então conversei com outro representante. Ela disse que Chase estava segurando meu dinheiro e eu disse a ela que minha conta xxxx xxxx xxxx foi desenhada para o {$ 3000,00} em xx/xx/2019 e que o último representante com quem falei me deu um aumento temporário para que isso não fosse acontecer. Ela disse que isso era verdade, mas o período temporário terminou antes de libertar os fundos. Para mim, isso é roubo, já que eles estão atraindo juros sobre o meu dinheiro, não posso mais acessar nem usar o que paguei ... crédito no meu cartão de crédito Chase. Também perdi pontos de companhia aérea que poderia ter acumulado. É a segunda vez que isso acontece comigo. Espego que Chase seja tratado como qualquer criminoso que rouba.</t>
  </si>
  <si>
    <t>Meu nome é xxxx xxxx. Perdi um pagamento em xx/xx/2018 e fui 30 dias vencidos, mas agora atual. Apliquei várias vezes para uma modificação de empréstimo para obter assistência de mitigação de perdas, mas não recebi ajuda. Chase só me deu uma opção de tolerância ao empréstimo. Eu sou xxxx xxxx xxxx e tenho um problema com o refinanciamento, pois meu DTI é muito alto por causa da dívida excessiva, por isso sou recusado toda vez e minha pontuação de crédito é muito baixa em xxxx.</t>
  </si>
  <si>
    <t>Entrei em contato com o Chase Bank e o XXXX XXXX sobre consultas de crédito que não iniciei._x000D_
Ambas as empresas me garantiram que corrigiriam essas imprecisões. Ao revisar meus relatórios de crédito com xxxx amd xxxx, nenhuma das empresas envolvidas o fez._x000D_
Xxxx xx/xx/xxxx e xxxx xxxx xxxx xxxx xx/xx/xxxx Não solicitei crédito há mais de dois anos</t>
  </si>
  <si>
    <t>Eu compro é uma passagem aérea em xx/xx/xxxx e era xxxx dólar, mas eu percebo que era o aeroporto errado, então liguei imediatamente para cancelar o bilhete e, como era antes de 24 horas para que eu pudesse cancelar e obter um reembolso que é o que deveria postar em minha conta em 5 dias e em xx/xx/xxxx eu recebi o dinheiro de volta, então comprei outro bilhete aéreo com o mesmo dinheiro que recebi de volta, mas era xxxx e o dinheiro estava retirando Do meu saldo disponível em xx/xx/xxxx, mas estava dizendo pendente na declaração, mas já estava fora do meu saldo disponível em xx/xx/xxxx, o dólar xxxx estava retirando novamente da minha conta, mas mostrando na minha conta como ela foi apenas uma acusação .. e eu nem sou capaz de ver o primeiro bilhete de companhia aérea ou o reembolso da minha declaração porque eles disseram que foi descartada como nunca aconteceu, mas aconteceu ... isso não é a primeira vez que isso aconteceu aconteceu antes, mas eu geralmente recebi o dinheiro de volta após o fim de semana na segunda -feira, mas isso t ime não, voltou .. eu tentei ligar para eles e eles explicando, mas eles só dizem uma coisa .. eu não vejo isso na declaração .. então por que não consigo ver minha compra para o primeiro bilhete de companhia aérea que foi reembolsado .. Este é o meu dinheiro e devo ver todas as cobranças que fiz e o reembolso na minha conta. Estou perdendo xxxx dólar da minha conta que desapareceu da minha conta bancária e preciso recuperar esse dinheiro, não sei o que fazer</t>
  </si>
  <si>
    <t>Em xx/xx/xxxx, recebi um anúncio por e -mail que os novos clientes da Chase poderiam obter {$ 300,00} para abrir uma nova conta de verificação total do Chase com o depósito direto configurado e um {$ 200,00} adicional para novos clientes de poupança que abrem um Conta de poupança de perseguição e deposite um total de {$ 15000,00} ou mais em dinheiro novo dentro de 20 dias úteis e mantenha um saldo {$ 15000,00} por 90 dias. Eu li cuidadosamente todas as divulgações e certamente seguiria todas as etapas corretamente para serem elegíveis para ambas as ofertas para receber a oferta combinada {$ 500,00}. Abri minhas contas on -line no site da Chase em xx/xx/xxxx. Até o momento (xx/xx/xxxx) ainda não recebi nenhuma oferta, apesar de inúmeras tentativas de trabalhar com os funcionários da Chase para resolver isso. (Em xx/xx/xxxx, depositei {$ 20000.00} na conta poupança, bem nos 20 dias úteis da abertura da conta.) Quando entrei em contato com Chase no final do xxxx para discutir minha preocupação. Liguei para a linha de atendimento ao cliente e falei com um supervisor. Ele me informou que não havia nada que ele pudesse fazer sem o código do cupom. Expliquei que não tenho o código do cupom (na época) e a chamada terminou. Mais tarde, encontrei o código do cupom e liguei de volta. Durante essa chamada, uma senhora me informou que, independentemente de ter o código do cupom, não havia nada que pudesse ser feito para investigar/resolver isso. Ela então me disse que o motivo pelo qual não recebi as ofertas de bônus para abrir uma conta é porque não entrei no código do cupom no momento em que abri a conta online. Essa foi a única razão pela qual não recebi os valores de bônus._x000D_
_x000D_
Durante o site do processo de abertura da conta on -line, o site da Chase declarou "Se você abrir a conta on -line, seu código de cupom será aplicado automaticamente". ser aplicado automaticamente. Conta (s) sujeita a aprovação. '' Como resultado, duas fontes confirmaram que o código do cupom seria aplicado automaticamente; portanto, não me lembro de entrar no cupom, porque estava sendo adicionado automaticamente para mim._x000D_
_x000D_
Estou muito frustrado com minha experiência de perseguição e a falta de pagamento dessas ofertas de bônus que ganhei com razão. Após o telefone, os supervisores de atendimento ao cliente me disseram que não havia nada que eles pudessem fazer, entrei em contato com o gerenciamento local da filial. Eles me aconselharam a entrar em contato com o atendimento ao cliente e disseram que não podiam me ajudar. Estou muito chateado com toda essa experiência. Eu quero ser compensado {$ 500.00} para cobrir as ofertas {$ 200,00} e {$ 300.00} que eu deveria ter ganho. Eu segui todos os termos e divulgações corretamente. Investigue este assunto e entre em contato comigo de volta. obrigada</t>
  </si>
  <si>
    <t>Aconselhei Chase do erro de cobrança por bens e serviços não recebidos. Chase se recusou a registrar uma reclamação e disse que eu tinha que ligar de volta outro dia. Por Reg Z Uma instituição financeira pode ser notificada por escrito, correio ou por telefone e a instituição deve começar a investigar o erro de cobrança depois de notificado._x000D_
_x000D_
A chamada para Chase ocorreu em xx/xx/2019. Representante disse que simplesmente anotaria a conta. Perguntei quando os fundos seriam creditados para prestar contas, e ele ignorou a pergunta e encerrou a chamada.</t>
  </si>
  <si>
    <t>Várias vezes, com o último ser xx/xx/xxxx, manipulou os créditos e débitos do pedido que saem da conta para que possam coletar taxas tardias. Tenho recibos e capturas de tela mostrando um saldo positivo após um depósito e na manhã seguinte, há vários cheques devolvidos. A primeira vez que trouxe isso à tona, foi feito corretamente e me disseram que os depósitos precisam ser feitos antes do xxxx sem menção à hora do leste. Na última vez em que me certifiquei de que meu depósito fosse antes do XXXX e agora eles estão dizendo xxxx leste. Seus representantes não deveriam essas coisas. Além disso, eles organizam as transações para que possam maximizar a quantidade de coisas durante a redação. Eles tinham um processo de ação coletiva xxxx lidando com essa mesma coisa.</t>
  </si>
  <si>
    <t>Sou XXXX Militar Membro (xxxx) com o XXXX. O Chase Auto Finance está se recusando a pagar a cobertura de seguro/renúncia à GAP que comprei no momento em que assinei o contrato de financiamento. Enquanto estacionado no XXXX, comprei um XXXX Cadillac ATS Premium e financiei o veículo com o Chase Auto Finance. Quando comprei o veículo, o contrato de financiamento original incluía uma opção para comprar um seguro de lacuna por um {$ 690,00} adicional. O fornecedor do seguro de gap era "xxxx xxxx '', no entanto, eu também fui obrigada a assinar um adendo uma renúncia à brecha que afirmava que o que foi comprado não era seguro, mas um acordo para o Chase Auto Finance para renunciar a qualquer deficiência no caso de o veículo ter sido Total. em um acidente. Agora Chase está se recusando a honrar as disposições de seguro/renúncia à lacuna porque a perda ocorreu fora dos Estados Unidos ou XXXX. Eles também estão se recusando a liberar a garantia no veículo para que o valor de recuperação possa ser recuperado e enviado para o banco. Eu simplesmente quero que o Chase Bank honre seu compromisso de cobrir a deficiência entre o pagamento do seguro e o saldo restante no empréstimo ({$ 1300,00} se o valor de salvamento de {$ 8000,00} for pago).</t>
  </si>
  <si>
    <t>Entrei em contato com o JP Morgan Chase, bem como o XXXX Credit Reporting sobre um cartão de crédito Chase que fechei em xxxx de 2018. Por algum motivo, apenas em xxxx (das três agências de crédito) xxxx está relatando que tenho 3 cartões de crédito Chase Contas. Dois daqueles supostos "contas de cartão de crédito" têm exatamente os mesmos números de conta. Uma dessas contas, mostra que o saldo é pago integral e fechado. A segunda conta do cartão de crédito, novamente com o mesmo número exato de cartão de crédito está sendo exibido e Continua a mostrar que tenho um saldo excelente de {$ 6800,00}., Que é uma declaração totalmente falsa._x000D_
_x000D_
Apesar de fazer disputas com Chase e XXXX, a partir de hoje, isso ainda aparece como uma dívida aberta de {$ 6800,00}. E está mostrando que continuo usando 159 % do crédito disponível para mim. Como isso continua continuando? Faz 6 meses de xxxx. Não posso refinanciar minha hipoteca. Estou totalmente preparado para processar o Chase Bank e o XXXX, se necessário.</t>
  </si>
  <si>
    <t>Esta reclamação é um acompanhamento sobre uma reclamação # xxxx arquivada no CFPB._x000D_
_x000D_
A queixa original foi sobre uma disputa detalhada abaixo._x000D_
_x000D_
Meu laptop foi roubado no ano passado e alguém usou minhas informações para reservar dois vôos de duas cidades diferentes que foram para o mesmo destino. Imediatamente contestei as transações assim que recebi uma notificação. Entreguei a reclamação dentro de uma hora após a notificação de que os voos foram reservados no meu cartão de crédito. Chase foi extremamente lento para responder e não fez a devida diligência e entrou em contato com a companhia aérea imediatamente para cancelar o voo e me reembolsar._x000D_
Chase fez um emprego muito ruim ao investigar o incidente e devolveu as acusações no meu cartão de crédito sem fazer uma investigação adequada. Quando perguntei, me disseram que me beneficiei das transações. Claramente, eu não poderia ter voado de duas cidades diferentes para o mesmo destino. Mais tarde, a companhia aérea também confirmou que nunca me beneficiei desses vôos. Chase me pediu um monte de documentos e eu forneci todos os documentos, incluindo o relatório da polícia para o laptop roubado, a prova de que os voos foram reservados com meu nome. No entanto, a data dos nascimentos usados ​​para reservar os voos não eram meus. Claramente, eu não poderia ter me beneficiado dos serviços, mesmo que quisesse._x000D_
A maneira como Chase lidou com a disputa foi extremamente ruim e, após várias experiências ruins e incapacidade de Chase de resolver disputas, tenho certeza de que Chase é horrível na resolução de disputas._x000D_
Eu superei isso, mas essa reclamação que estou arquivando não é sobre a reivindicação original. Por favor, lida abaixo sobre esta reclamação._x000D_
_x000D_
Por favor, leia isso com cuidado!_x000D_
_x000D_
Após esse incidente, entrei em contato com xxxx e perguntei sobre o voo. Eles me disseram que encontraram reservas também para a mesma pessoa que se dirigia ao mesmo destino de dois destinos e cancelou uma das reservas e emitiu um reembolso. O Chase não entrou em contato com o XXXX uma vez para resolver esse problema. O XXXX confirmou várias vezes que eles me emitiram um reembolso e o dinheiro foi transferido para minha conta bancária. No entanto, Chase não me emitiu um reembolso. Sempre que entrar em contato com Chase, eles me dão a mesma resposta. o caso foi fechado. Não estou abrindo a mesma reivindicação. É uma nova queixa. XXXX me emitiu um reembolso e não me foi dado por Chase. O atendimento ao cliente da XXXX não pode me conectar à equipe de contabilidade e, portanto, não é possível encontrar a transação e os detalhes. Esse é o trabalho de Chase Banks! Conecte -se com eles e descubra o que está acontecendo. Em vez disso, Chase está me pedindo para entrar em contato com xxxx e provar que o reembolso foi emitido. XXXX está me dizendo para que meu banco entre em contato com o departamento de contabilidade porque é um trabalho bancário para resolver esses problemas. Agora estou registrando uma nova queixa exigindo meu dinheiro com juros e o tempo todo perdido._x000D_
Estou anexando os documentos que o XXXX me forneceu. Chase me pediu para fornecer esses documentos. É o trabalho de Chase, mas estou fazendo isso oB com seu nome._x000D_
_x000D_
XXXX está claramente afirmando que o banco tem os fundos. Eles também me forneceram um documento mostrando que os detalhes da transação de que o reembolso foi aplicado à minha conta._x000D_
_x000D_
Por favor, me emita um reembolso. Eu fiz tudo o que poderia ter. Por favor, não feche minha reclamação sem me emitir um reembolso de que o XXXX emitiu há muito tempo!_x000D_
Já é suficiente!</t>
  </si>
  <si>
    <t>Comprei ingressos (usando meu cartão de crédito xxxx xxxx xxxx) para minha família de quatro e meus dois pais irem para o exterior dos EUA a XXXX pela primeira vez no outono passado. Comprei através de uma companhia aérea com desconto (xxxx), pois não seria financeiramente possível com outra transportadora. Nossos ingressos foram de ida e volta, não comprados como tarifas individuais de uma maneira. Quatro ingressos foram comprados para minha família em xx/xx/xxxx (e os ingressos dos meus pais foram adquiridos xx/xx/xxxx. Todos nós seis voamos dos EUA xx/xx/xxxx. Minha família de quatro devemos retornar xx/ Xx/xxxx, com meus pais definidos para retornar xx/xx/xxxx._x000D_
_x000D_
Quando a XXXX Airlines começou a ter dificuldades financeiras, começaram a mudar e cancelar voos. Meu retorno foi cancelado porque meu voo de xxxx para xxxx não estava sendo pilotado. Foi -me dito pelo XXXX se pudesse chegar ao XXXX em outra companhia aérea, eu poderia pegar um voo de xxxx de volta aos EUA com xxxx. Precisando voltar ao trabalho como professor, reservei 4 voos de xxxx para xxxx às minhas próprias custas. Dois dias depois, o XXXX falhou completamente. Meus novos ingressos para XXXX agora não eram inúteis, pois o XXXX não conseguia mais me levar de volta aos EUA e nenhuma outra transportadora tinha vôos para o meu destino._x000D_
_x000D_
Por isso, fui forçado a comprar novos ingressos de XXXX aos EUA na United Airlines para todos os 6 passageiros. Obviamente, isso causou algum estresse grave ao longo de nossa viagem e também alguma tensão financeira séria que foi inesperada. O voo de volta que comprei foi tanto quanto os ingressos de ida e volta que eu havia comprado originalmente no WoW, então minha passagem aérea dobrou essencialmente._x000D_
_x000D_
Ao entrar em contato com Chase quando cheguei em casa, me disseram que seria parcialmente reembolsado porque recebi um serviço parcial. O representante e o supervisor de atendimento ao cliente (ambos amigáveis) equiparam -o à compra de um par de calças e uma camisa. Se as calças não eram aceitáveis, ainda tenho que pagar pela camisa. Minha disputa é um pouco diferente. Comprei 6 bilhetes de ida e volta, todos parte da mesma viagem. O serviço que comprei foi me levar ao meu destino e me levar de volta à minha origem como uma transação._x000D_
_x000D_
Eu não fui deixado em uma posição melhor ao ser levado de avião para todo o mundo e deixado com nem um email do XXXX que eles estavam fechando. Incorri voo adicional, hospedagem, comida etc. Minhas perguntas para os representantes eram simples, mas sem respostas adequadas._x000D_
_x000D_
1. Se eu comprar um voo com uma conexão, se for levado de avião para a cidade de conexão, mas não voou para o meu destino, isso é considerado um serviço? Devo ter que pagar por parte de um voo?_x000D_
2. Se eu pagar alguém para colocar um telhado novo, e eles o arrancarão, mas não coloque novas telhas, tenho que pagar pelo serviço parcial?_x000D_
_x000D_
Nos dois casos, assim como o meu caso, não fomos deixados em uma posição melhor. Definitivamente, ficamos em uma posição muito pior. Se o XXXX ainda estivesse no negócio, eu estaria pedindo um reembolso completo e, se isso não funcionasse, eu os processaria por danos. De acordo com XXXX XXXX XXXX, que se aplicaria se eles ainda estivessem no negócio, eu teria direito a xxxx euros por voo para o cancelamento original do meu retorno, bem como o cancelamento do voo remarcado. Eles também seriam responsáveis ​​por hospedagem, novos voos reservados, comida etc. No total, isso aumentaria literalmente US $ xxxx._x000D_
_x000D_
No entanto, me dizem que o XXXX me disse que o XXXX me forneceu algo pelo qual eu deveria agradecer o suficiente para pagar {$ 1500.00} do original {$ 3000.00}._x000D_
_x000D_
Na verdade, parece muito mais provável que Chase não esteja disposto a assumir esse passivo, já que o XXXX não está mais aqui para me reembolsar o dinheiro. No entanto, é por isso que uso meu cartão de crédito para fazer essas compras protegendo o consumidor._x000D_
_x000D_
Eu trabalhei em vários níveis de funcionários, mas não tenho o poder de tomar uma decisão real além de "Desculpe, política da empresa".</t>
  </si>
  <si>
    <t>Xx/xx/2019 {$ 200,00} para ingressar no Chase Bank verificando e configurando depósito direto. Eu configurei depósito direto. Obteve meu primeiro depósito xx/xx/xxxx. 10 dias depois, não recebi nada. Liguei para o banco e eles disseram que eu precisava de um código de cupom (não precisava de um porque me apliquei através do link que o aplica automaticamente.) Mostro o código e do que eles disseram que não era elegível porque não era suficiente. Não posso demorar mais de 90 dias, eu configurei o meu dentro de 30 dias.</t>
  </si>
  <si>
    <t>Em xx/xx/2019, fiz um depósito na minha conta de corrente pessoal do Chase Bank no valor de {$ 20000,00}, esperei os 10 dias úteis que são necessários para um depósito desse tamanho para limpar e postar na minha conta, que não teve nenhum problema No entanto, assim que o dinheiro postado no meu saldo disponível, minha conta foi bloqueada e finalmente fechada por qualquer motivo, não tenho certeza, tudo bem, não é o problema que está indo para xxxx agora e ainda não recebi meus fundos e depois de falar com meu banqueiro pessoal, eu estava informado de que, de fato, um cheque havia sido feito, mas eles estão se recusando a enviar para mim e sinto que eles foram discriminados para mim pela minha idade ou algo que não tenho certeza de qual é o problema porque eu também tinha uma conta comercial com eles que estava fechada da mesma forma Tempo com {$ 17000.00} e eles não tiveram nenhum problema em me ganhar o valor inteiro na filial, mas ainda não recebi meu {$ 20000.00} da minha conta pessoal, mesmo sabendo que um cheque foi feito essencialmente recusos ng para me dar um mês agora sem meu dinheiro</t>
  </si>
  <si>
    <t>Em XX/XX/2017, eu não conseguia mais acessar meu cartão de crédito Chase online. Relatei o problema de perseguir e Chase me enviou uma carta afirmando que minha conta não poderia ter acesso on -line. No entanto, meu faturamento não tinha papel e eu não tinha como saber o que ainda era devido na conta. Não ter como saber foi devido ou ainda devido na conta, eu estava entrando em uma filial e pagando {$ 100,00} ou {$ 150,00} por cada mês. Nesse ponto, eu posso estar pagando isso pelo resto da minha vida. Não tenho nenhuma declaração em papel vindo para mim e nenhum acesso a online. Eu tentei criar acesso on -line na Internet repetidamente, mas não posso.</t>
  </si>
  <si>
    <t>Verifiquei meus relatórios de crédito e notei a consulta lá, mas não fiz nenhum negócio com esta empresa. Eles não vão removê -lo.</t>
  </si>
  <si>
    <t>Em xx/xx/2019, enviei uma reclamação ao meu Bank JP Morgan Chase devido a uma cobrança de {$ 410,00} do meu cartão de débito que foi perdido e o banco não cancelou a tempo. Na referida data, contestei a acusação e pedi para emitir um novo cartão. O local que o cartão foi cobrado era um clube de strip -tease chamado xxxx xxxx baseado em xxxx, wa. O banco creditou minha conta pela soma, mas no XX/XX/2019 retirou esses fundos e os deu ao clube em que eu nunca estive. Enviei uma disputa de fraude com o banco na época e hoje XX/XX/2019 descobriu que o Banco Chase debitou minha conta no local em que a disputa de fraude foi feita. Tentei ligar para o banco duas vezes para discutir e também recebi um novo cartão de débito, mas a acusação permaneceu._x000D_
_x000D_
Em minha disputa e reclamação, o banco está cometendo fraude por minha conta, tomando o referido comerciante no qual é um clube de strip -tease e conhecido por atividades de fraude nos cartões.</t>
  </si>
  <si>
    <t>Chase estou registrando uma queixa depois de disputar as três empresas de relatórios 12 vezes e elas não estão corrigindo meu problema, então iniciei ações judiciais em todos os três, então agora estou disputando direto com você, encontrei muita violação da FCRA por conta xxxx A primeira violação é a FCRA 623 e 806 B Você não está inserindo as marcas de disputa do consumidor em nenhum dos relatórios depois de verificar esta conta que a lei afirma que um credor deve inserir essas informações porque não pode relatar o relatório do consumidor. Esta é uma violação do FCRA que você pode ser processado {$ 1000,00} por agência. Violação número dois Você afirmou que esta conta foi fechada, mas você ainda está relatando um pagamento mensal, isso também é uma violação da FCRA de outro {$ 1000,00} por agência. Portanto, exclua esta conta o mais rápido possível devido à violação da FCRA, a lei é muito clara quanto à responsabilidade civil e ao remédio disponível para mim se você não cumprir a lei federal. Sou um consumidor litigioso e pretendo buscar litígios nesse assunto para fazer cumprir meus direitos sob a FCRA. Chase não tome isso como uma ameaça, mas estou cansado de lidar com a empresa de relatórios de crédito, estou tomando ação uma e mais duas datas de tribunal chegando aqui muito em breve</t>
  </si>
  <si>
    <t>A ação tomada pela Companhia entre as datas de XX/XX/XXXX - XX/XX/XXXX Um indivíduo (ou grupo de indivíduos) contatou as reivindicações do Chase e abriu várias reivindicações que revertiam pagamentos aos credores autorizados por mim e usaram os fundos revertidos creditados e taxas para fazer transações não autorizadas._x000D_
_x000D_
Xx/xx/xxxx: 1. reivindicação #: xxxx Uma reivindicação não autorizada foi feita por um indivíduo ou grupo de indivíduos que retroativamente reverteram um pagamento em um empréstimo pessoal para pavimentar por {$ 360,00} de xx/xx/xxxx._x000D_
2. Reivindicação #: xxxx Uma reivindicação não autorizada foi feita por um indivíduo ou grupo de indivíduos que reverteu retroativamente três pagamentos de {$ 190,00} feitos para xxxx xxxx em nome de xxxx xxxx para pagar um cartão de crédito. A (s) data (s) dos pagamentos revertidos ocorreu em xx/xx/xxxx, xx/xx/xxxx e xx/xx/xxxx._x000D_
Xx/xx/xxxx 1. reivindicação #: xxxx Uma reivindicação não autorizada foi feita por um indivíduo ou grupo de indivíduos que reverteu retroativamente cinco pagamentos de {$ 190,00} de xxxx xxxx a xxxx xxxx a xxxx. Os cinco pagamentos que foram revertidos de xx/xx/xxxx, xx/xx/xxxx, xx/xx/xxxx, xx/xx/xxxx e xx/xx/xxxx._x000D_
2. Reivindicação #: xxxx Uma reivindicação não autorizada foi feita por um indivíduo ou grupo de indivíduos que reverteu retroativamente quatro pagamentos para xxxx xxxx - três pagamentos de {$ 180,00} e um pagamento de {$ 240,00}. As datas de pagamento foram xx/xx/xxxx, xx/xx/xxxx, xx/xx/xxxx e xx/xx/xxxx._x000D_
Xx/xx/xxxx 1. reivindicação #: xxxx Uma reivindicação não autorizada foi feita por um indivíduo ou grupo de indivíduos que reverteu retroativamente um pagamento autorizado do HOA para xxxx xxxx xxxx xxxx. Um pagamento no valor de {$ 230,00} foi revertido de xx/xx/xxxx._x000D_
2. Reivindicação #: xxxx Uma reivindicação não autorizada foi feita por um indivíduo ou grupo de indivíduos que reverteram retroativamente três pagamentos feitos a xxxx no valor de {$ 360,00} de xx/xx/xxxx, xx/xx/xxxx e xx/xx /Xxxx._x000D_
3. Reivindicação #: xxxx Uma reivindicação não autorizada foi feita por um indivíduo ou grupo de indivíduos que reverteram retroativamente dois pagamentos feitos a xxxx no valor de {$ 210,00} de xx/xx/xxxx e xx/xx/xxxx._x000D_
4. Reivindicação #: xxxx Uma reivindicação não autorizada foi feita por um indivíduo ou grupo de indivíduos que reverteu retroativamente dois pagamentos feitos xxxx xxxx no valor de {$ 190,00} de xx/xx/xxxx e xx/xx/xxxx._x000D_
Xx/xx/xxxx 1. reivindicação #: xxxx Uma reivindicação não autorizada foi feita por um indivíduo ou grupo de indivíduos que reverteu retroativamente um pagamento para xxxx no valor de {$ 360,00} de xx/xx/xxxx._x000D_
Dois pagamentos foram revertidos de xxxx xxxx na quantidade de {$ 190,00} de xx/xx/xxxx e xx/xx/xxxx. Dois pagamentos também foram revertidos de xxxx no valor de {$ 210,00} de xx/xx/xxxx e xx/xx/xxxx. Finalmente, um pagamento foi revertido de xxxx xxxx xxxx no valor de {$ 230,00}._x000D_
XX/XX/XXXX Reclamação #: xxxx Eu fiz uma reclamação na filial que foi aconselhada por um representante de atendimento ao cliente._x000D_
Este conselho foi feito quando fui encerrar uma conta depois de receber um e -mail de phishing. Verificou -se então que meu cartão de débito havia sido usado para fazer várias transações totalizando {$ 2800,00} entre as ações xx/xx/xxxx e xx/xx/xxxx que tomei pessoalmente para resolver o problema xx/xx/xxxx após o início da recebida Papelada, notifiquei imediatamente o departamento de reivindicações de Chase. O primeiro especialista em reivindicações com quem falei foi muito rude. Ela continuou mexendo na transação final da minha conta. Quando eu não pude fornecer as informações a ela, ela me liga de volta quando eu tinha as informações adequadas e desligou. Liguei de volta e falei com um cara chamado xxxx. Expliquei a situação para xxxx. Ele me fez verificar minha última transação de conhecimento. Depois de verificar minha última transação conhecida, o XXXX deu uma olhada nas reivindicações feitas de xx/xx/xxxx. Eu aconselhei xxxx que essas eram alegações que não pedi para reverter._x000D_
_x000D_
Xx/xx/xxxx Esta foi a segunda chamada que eu faria em 48 horas. O especialista da alegação, mais uma vez, foi muito rude. Quando liguei de volta, disse ao especialista da reivindicação que gostaria de falar com um supervisor. Fui suspenso por 15 minutos. Finalmente fiquei frustrado e desligado._x000D_
_x000D_
Xx/xx/xxxx Esta foi a terceira tentativa feita para (tentar) obter ajuda na recuperação do meu dinheiro. Para obter respostas, tive que usar uma revisão em potencial para o XXXX XXXX XXXX sobre as práticas e protocolos de reivindicações da Chase. Fui então transferido para o Escritório Executivo da Chase para escalar minha reivindicação. Foi no escritório executivo que conversei com xxxx. Xxxx abriu a reivindicação xxxx em meu nome. Ela disse que uma vez que minha reivindicação foi designada para um funcionário do escritório executivo, essa pessoa entraria em contato comigo no número em arquivo._x000D_
_x000D_
XXXX - MID XXXX Meu caso foi atribuído a XXXX no Escritório Executivo. Passamos cerca de duas semanas antes de qualquer um de nós falar ao telefone - embora ela tenha deixado um punhado de correios de voz. Falei pela primeira vez com xxxx na sexta -feira, xx/xx/xxxx. Eu contei a ela sobre as múltiplas reivindicações que foram abertas contra uma conta que eu havia fechado desde então. Ela alegou que só recebeu duas das reivindicações contra a conta. Depois de falar comigo, ela me garantiu que iria "investigar" todas as reivindicações feitas que foram feitas a partir do final de xxxx. Em xx/xx/xxxx, notei que vários pagamentos sendo deduzidos da minha conta de corrente perseguição. No Descrição, tudo o que vi eram números. Em xx/xx/xxxx, liguei para xxxx para ver por que o dinheiro estava sendo debitado na minha conta. É claro que tudo o que recebi foi o correio de voz do XXXX. Deixei uma mensagem solicitando uma chamada de devolução. Por xx/xx/xxxx, ainda não recebi uma chamada de retorno. Liguei para xxxx mais uma vez porque o dinheiro ainda estava sendo debitado na minha conta. Desta vez, consegui xxxx. Sua explicação para os fundos debitados foi um pouco estranho Ela me disse que, enquanto eles estavam "investigando" essas reivindicações abertas, o dinheiro ainda seria debitado e não havia nada que ela pudesse fazer sobre isso. Finalmente, em xx/xx/xxxx, recebi um correio de voz da XXXX para chamá -la o mais rápido possível. Devolvi a ligação dela quando a escola foi demitida para o dia. Foi nesse ponto que XXXX me disse que eles fecharam sua "investigação" de minhas reivindicações e decidiram não reverter sua decisão. Quando perguntados sobre que pesquisa eles costumavam concluir sua "investigação" xxxx e me disse que eu teria para intimação da informação. Naquele momento, desligei porque senti que era uma situação perdida.</t>
  </si>
  <si>
    <t>ChasemortgageHasautomaticationou 2MortgagePaymentsfRomMyxxxxxxxxCheckingAccountwithoutmypermission.iamnotsetupupOnatomatommments.ididnotauthorizethemtodeductandiamcurrentOnmyloan.</t>
  </si>
  <si>
    <t>Olá - me inscrevi em uma conta de crédito na Amazon e recebi crédito negado. Eu me inscrevo nos serviços de relatórios de crédito xxxx, então fui notificado imediatamente que uma investigação difícil havia ocorrido por "Card Card" e que a empresa havia puxado meu relatório de crédito. Ok, então eu entendo isso. Isso foi na sexta -feira, xx /Xx/2019. Não solicitei crédito seguindo isso. Imagine minha surpresa quando recebi outro alerta na tarde de sábado, xx/xx/2019. O alerta disse que "os serviços de cartão JPMCB" haviam puxado meu relatório de crédito (outro duro investigação ). Eu imediatamente procurei o JPMCB e ele disse que era uma empresa de perseguição. Procurei o atendimento ao cliente para descobrir o que estava acontecendo e me disseram que ninguém está disponível nos relatórios de crédito nos fins de semana - apenas segunda -feira a sexta -feira. Fiquei compreensivelmente chateado, pois não havia me inscrito em nenhum lugar no sábado. E se alguém estivesse tentando obter crédito com o meu nome, perguntei? Disseram -me que eles ainda não podiam me ajudar, pois era o fim de semana. Que tipo de empresa hoje e idade de violações de segurança não tem alguém disponível nos fins de semana? Se o crédito puder ser puxado nos fins de semana, alguém deve estar disponível nos fins de semana para ajudar, caso haja um problema. Ainda não tenho resolução nem indicação de por que meu crédito seria puxado quando não pedi que fosse, principalmente quando era uma investigação adicional e eu não tenho uma conta com Chase.</t>
  </si>
  <si>
    <t>Eu possuo um Business Chase Business Plus Credit Card por aproximadamente 10 anos e tenho conquistado pontos de recompensa do Chase Ultimate durante todo o tempo. Quando fui verificar meu equilíbrio final de recompensas ontem, fui negado o acesso ao site. Quando liguei para Chase, eles informaram que minha conta estava associada a uma "entidade do governo" (não é), e, portanto, eles me removeram do programa Ultimate Rewards. Nunca fui informado de que seria removido de Ultimate Rewards, então Nos últimos 3-4 meses, gastei aproximadamente {$ 10000,00} no meu cartão de tinta Chase sem recompensas em troca. Chase também liquidou proativamente minha conta de recompensas._x000D_
_x000D_
Quando perguntei por que isso foi feito sem me informar, o agente referenciou uma alteração de notificação de termos que recebi em xx/xx/xxxxxhat teria me informado sobre essa ação. A mudança de notificação dos termos, no entanto, não fez isso. Nenhuma menção à entidade governamental, recompensas etc. Quando pedi para escalar o caso para resolvê -lo, me disseram que era tarde demais - perdi o prazo. Sim, um prazo que nunca me foi dado._x000D_
_x000D_
Acredito que isso é uma violação do UDAAP e potencialmente outros regulamentos. Fiquei enganado a fazer meus gastos com esse cartão de crédito em troca de recompensas e não recebi as recompensas que merecia._x000D_
_x000D_
Infelizmente, minha pesquisa indica que outras pessoas tiveram o mesmo problema com Chase.</t>
  </si>
  <si>
    <t>Recebi um cupom que dizia "aberto ou atualize para perseguir a conta bancária de safira. Transfira um total de {$ 75000,00} e mantenha -a por 90 dias. Então eu vou obter xxxx pontos de bônus de Ultimate Rewards. Então, atualizei minha conta em um banco de perseguição com o banco O cupom e a transferência {$ 75000.00} para minha conta em xxxx xxxx. Agora, 90 dias depois, não recebi nenhum ponto. Liguei para o atendimento ao cliente Chase, eles disseram que eu tenho para o ramo que abri minha conta para resolver o problema. Então eu Fui para a filial. Um banqueiro verificou minha conta e me disse que a pessoa que atualizou minha conta não aplicou o cupom com sucesso. Foi por isso que não recebi o cupom. Isso está realmente conectado porque vi a pessoa que atualizou meu tipo de conta no tipo de conta O cupom. E é culpa do banco. Eles disseram que não consigo conseguir o que prometem apenas porque o erro deles. Isso é inaceitável.</t>
  </si>
  <si>
    <t>Em xx/xx/2019, um xxxx xxxx comprou um xxxx xxxx para {$ 350,00} de mim usando xxxx, que estava vinculado à minha conta Chase. Eu retirei os fundos para minha conta corrente perseguição no mesmo dia._x000D_
_x000D_
Em xx/xx/2019, fui notificado por xxxx que o banco do XXXX havia emitido um estorno e Chase retirou o valor diretamente da minha conta corrente._x000D_
_x000D_
Abri uma disputa com o Chase em XX/XX/2019 e expliquei minha situação._x000D_
_x000D_
Em xx/xx/2019, recebi o Paper Mail de Chase notificando que eles haviam negado meu apelo e estão levando meu {$ 350,00} para retornar ao xxxx.</t>
  </si>
  <si>
    <t>XXXX XXXX XXXX inquiry on XX/XX/XXXX XXXX  XXXX XXXX inquiry on XX/XX/XXXX JP Morgan Chase inquiry on XX/XX/XXXX XXXX XXXX inquiry on XX/XX/XXXX XXXX XXXX XXXX XXXX XXXX XXXX- XX/XX/ Xxxx as consultas não foram autorizadas e eu não as reconheço</t>
  </si>
  <si>
    <t>Fui para o atm perseguidor localizado xxxx xxxx xxxx, xxxx, illinois no xxxx xxxx. Xx/xx/2019, para depositar algum dinheiro na minha conta corrente. Fiz quatro depósitos no total e os três primeiros passaram com sucesso pela minha conta. No entanto, o último não. Depois de inserir as contas xxxx* {$ 100,00} no caixa eletrônico, o caixa eletrônico caiu e disse: "Estamos tendo alguns problemas '' e me deu um recibo. Então eles basicamente comeram {$ 2900,00} dólares ..._x000D_
_x000D_
Liguei para o atendimento ao cliente e eles me disseram que vou receber algum crédito e me enviar um e -mail sobre isso. No entanto, não recebi nenhum crédito ou e -mail. Eles nem me diziam quanto tempo esse assunto será disputado.</t>
  </si>
  <si>
    <t>Em xx/xx/xxxx, nossa empresa emitiu um cheque no valor de {$ 10000,00} desenhado em nossa conta de corrente perseguida pelo aluguel do XXXX. Era pago para xxxx xxxx xxxx. Em ou sobre xx/xx/xxxx, recebi uma chamada telefônica de xxxx xxxx xxxx (banco de pagamento) questionamento pretendido. Eles reconheceram que o cheque era pago para xxxx xxxx xxxx, mas havia sido endossado e depositado na conta de um indivíduo. O XXXX recomendou que entremos em contato com o Departamento de Fraude da Chase, que eu prontamente fiz para solicitar crédito a nossa conta para esta verificação que eles reconheceram que não haviam sido adequadamente endossados. Nesse momento, o proprietário questionou por que o aluguel não foi pago, então fomos obrigados a emitir um segundo cheque por {$ 10000,00} esperando perseguir, ao revisar o cheque que eles pagaram indevidamente de nossa conta (o cheque foi endossado por um indivíduo, não o beneficiário, um banco nacional), eles prontamente creditariam nossa conta. Eles não conseguiram fazer. Em vez disso, eles embarcaram em um processo para atrasar a reivindicação de nossa reivindicação. Em vez de disponibilizar prontamente a perseguição "Formulários de reivindicação necessária" atrasada por semanas para fornecê -los. Eles foram fornecidos em xx/xx/xxxx e enviados nessa data. No chase xx/xx/xxxx solicitou que a mesma forma fosse reenviada. XX/XX/XXXX Chase aconselhou que levaria 90 dias para resolver. É claro que o banco de pagamentos e o Chase agiram violando o UCC e nosso contrato de depósito com o pagamento de esse cheque sem verificar o endosso e, portanto, pago sobre um impróprio endosso. Além de estar fora de {$ 10000,00}, somos agravados pelo fato de Chase ter assumido a posição de que nossa empresa concordou, para reduzir seus custos e, assim Não tenha base para reclamar com relação aos 60 dias levados até agora ao creditar nossa conta, apesar de a política de Chase estar em variante com a UCC e seu contrato de depósito conosco.</t>
  </si>
  <si>
    <t>Recebi uma solicitação de email do Chase Bank com a oferta de cupom {$ 300.00} bônus por abrir a conta corrente e {$ 200,00} para abrir a conta de poupança ou {$ 600,00} para abrir a conta de verificação e poupança. Fui para a filial do Chase, localizada no xxxx xxxx xxxx xxxx xxxx, xxxx, fl xxxx e xxxx xxxx, Chase Private Client XXXX me ajudou a abrir a conta total da conta verificação # encerrando o inxxxx e a economia de economia # final em xxxx. Enquanto estava abrindo essas contas, ele entrou no código de promoção impresso no cupom e o sistema o aconselhou que eu não me qualificou para o bônus por causa da regra de dois anos, ou seja, um bônus é concedido a cada dois anos. Eu imediatamente aconselhei xxxx xxxx que não sou interessante em abrir contas se não receber o bônus prometido apenas por causa de uma quantia muito significativa, {$ 15000,00}, necessária para depositar e manter por mais de 90 dias com o Chase Bank, a fim de se qualificar para se qualificar para o bônus. Expliquei ao xxxx xxxx que manter mais do que {$ 15000.00} na conta praticamente livre de juros por mais de três meses faria uma perda econômica para mim se eu não receber o bônus {$ 600,00}. Xxxx xxxx me garantiu que, se o bônus não for pago, ele aprovará creditá -lo no nível da filial, às custas da filial, sendo o segundo no comando em sua filial. Somente após receber xxxx xxxx garantias de que serei pago bônus combinado de {$ 600,00}, concordei em abrir as duas contas e manter mais de {$ 15000.00} pelos próximos 90 dias. Em xx/xx/19 ou mais de 90 dias após a abertura da conta, recebi um bônus de {$ 100,00}. Entrei imediatamente em contato com xxxx xxxx buscando a parte restante de {$ 500,00} que nunca foi pago. XXXX XXXX me pediu para fornecer a cópia do cupom para que ele solicitasse um crédito no nível da filial, como prometeu no momento da abertura da conta. Seu pedido de bônus foi negado e ele escalou este caso para seus superiores. No início do XX/XX/XXXXOF, recebi um telefonema da XXXX, um representante da perseguição que se recusou a fornecer seu sobrenome e que me disse que Chase não vai homenagear xxxx xxxx promessa feita em nome do Banco Chase e Pague o bônus prometido {$ 600,00}. XXXX não mostrou compaixão ou compreensão da minha situação. Eu não teria aberto contas com Chase e mantido mais de {$ 15000,00} praticamente livre de juros por mais de 100 dias, mas não apenas para o bônus de abertura xxxx xxxx de me pagar {$ 600,00} bônus de abertura.</t>
  </si>
  <si>
    <t>Chase emitiu um empréstimo hipotecário contra minha propriedade enquanto voltava. Acabei de saber sobre isso entrando em contato com a companhia de seguros de casa no mês passado, que foi financiada dessa conta de empréstimo hipotecário. O número do empréstimo é xxxx._x000D_
A conta de empréstimo foi usada para esse fim por uma empresa hipotecária chamada xxxx xxxx com as informações abaixo: telefone: xxxx xxxx xxxx xxxx xxxx, xxxx xxxx, tx xxxx Eu entrei em contato com seu departamento de vendas para perguntar sobre este empréstimo sem sucesso. Eles se recusaram a me fornecer qualquer resposta._x000D_
_x000D_
Chase mantém o empréstimo com mais de 7 anos de forma arquivada. Desde que o empréstimo foi emitido contra minha propriedade e foi usado em XX/XX/2007 para fornecer minha companhia de seguros em casa para pagamento de seguro doméstico._x000D_
_x000D_
Então, preciso saber os detalhes abaixo deste empréstimo: 1. Quando a conta do empréstimo foi aberta e quando foi fechada, se fechada?_x000D_
_x000D_
2. Que tipo de empréstimo foi (ou seja, FHA, VA etc)?_x000D_
_x000D_
Como essa era uma informação oculta, o estatuto de pedágio limite para qualquer ação legal._x000D_
Então, espero que você coopere.</t>
  </si>
  <si>
    <t>O XXXX retirou ou limpou todos os meus fundos da minha conta de corrente perseguição desde então, xx/xx/2019. Descobri essas múltiplas 36 transações não autorizadas na minha conta de corrente de perseguição a partir de XXXX no CA do texto xxxx. Entrei em contato com os representantes do Chase Bank e contei a eles sobre minhas acusações não autorizadas. O representante do Banco do Chase analisou as cobranças não autorizadas na minha conta corrente e me transferiu para o departamento de reivindicações. O especialista do Departamento de Reivindicações de Chase apresentou reivindicações contra xxxx xxxx. O especialista do Departamento de Reivindicações de Chase fechou meu cartão de crédito Chase atual e colocou outro novo cartão de crédito do Chase para ser entregue rapidamente. Expliquei aos representantes do Chase Bank que nunca fiz nenhuma compra nem cobra nada com xxxx em xx/xx/2019. O Chase Bank permitiu que o xxxx xxxx retire todos os meus fundos da minha conta de corrente de perseguição, o que é antiético.</t>
  </si>
  <si>
    <t>Em ou cerca de XX/XX/2018, houve duas transações não autorizadas feitas com meu caixa eletrônico. O primeiro em torno de xxxx xxxx., Na quantidade de {$ 170,00}. A segunda transação foi realizada em torno de xxxx xxxx. no valor de {$ 60,00} e uma cobrança adicional de {$ 2,00} por usar um caixa eletrônico não perseguidor. Quando essas duas transações foram feitas, eu estava dormindo em casa (XXX, CA). Essas transações foram feitas no XXXX XXXX XXX XXXX, CA e XXXX XXXX, CA, que fica a cerca de 150 quilômetros da minha casa em XXXX, ca._x000D_
_x000D_
Em xx/xx/2018, verifiquei minha conta no meu telefone celular e notei que havia dinheiro faltando em minha conta. Entrei imediatamente em contato com Chase e levei a situação à atenção deles. A questão representativa é um reembolso/crédito de {$ 170,00} e {$ 60,00} na minha conta. O {$ 2,00} para o uso de um caixa eletrônico não perseguidor não foi reembolsado. Eu estava com a impressão de que tudo foi resolvido e não tinha nada com que me preocupar. O banco cancelou meu cartão ATM devido à atividade suspeita da conta e me enviou um novo cartão ATM sem que eu solicitasse um novo cartão ATM._x000D_
_x000D_
No entanto, em xx/xx/2018, o Chase Bank cancelou o reembolso/crédito de {$ 170,00} e {$ 60,00} feito por minha conta. Entrei em contato com Chase e me disseram que não havia nada que o banco possa fazer sobre essa situação, porque os saques foram feitos usando meu número de pinos. Entrei em contato com o Chase Bank pela terceira vez e conversei com um "supervisor" e me disseram a mesma coisa, que eles não podem reembolsar/creditar minha conta. Perguntei ao "supervisor" se houvesse uma possibilidade de obter imagens de vídeo quando Essas transações foram feitas. Disseram -me que eles não podiam fazer isso.</t>
  </si>
  <si>
    <t>Em mais de uma ocasião, meu banco (Chase) me cobrou várias taxas de cheque especial em minha conta. E isso tem a ver com a maneira como eles processam as cobranças quando atingem minha conta. Eles levarão o maior item primeiro, que irá atrapalhar minha conta e depois carregará itens menores depois. De volta a xx/xx/xxxx, essa mesma coisa aconteceu. Tínhamos um saldo de {$ 130,00} e eu tive 3 cobranças chegando à minha conta por {$ 350,00}, uma por {$ 69,00} e outra para {$ 46,00}. O banco executou tudo isso nessa ordem e posteriormente cobrou 3 taxas de cheque especial no valor de {$ 34,00} cada. Quando liguei para reclamar dessa prática, eles disseram que fazem dessa maneira, porque sentem que itens maiores são itens mais importantes, como pagamentos de casas, pagamentos de carros etc. O banco nos reembolsou antes para essa prática, mas me disse que isso é um Cortesia única e não fará isso de novo._x000D_
Se essas acusações tivessem sido feitas em ordem inversa, teríamos apenas uma acusação. Na minha opinião, assim como o representante da sua agência, essa é uma prática comercial obscura e uma maneira de um banco ganhar mais dinheiro com pessoas que lutam para passar até o dia de pagamento !!_x000D_
E isso continua a acontecer até hoje</t>
  </si>
  <si>
    <t>Cheguei a saber sobre a investigação difícil sobre minha pontuação de crédito de xxxx xxxx xxxx xxxx em xx/xx/2018. É uma informação errada._x000D_
_x000D_
Em segundo lugar, encontrei outra investigação difícil errada na minha pontuação de crédito do serviço de cartão JPMCB, datado de xx/xx/2018._x000D_
_x000D_
Remova as informações erradas e aumente minha pontuação de crédito de acordo.</t>
  </si>
  <si>
    <t>Em xxxx deste ano, Chase retirou dinheiro da minha conta de custódia para pagar meus impostos sobre a propriedade. No entanto, eles também retiraram dinheiro para pagar por outra propriedade que eu não possuo ou tem alguma conexão comigo ou com minha conta._x000D_
_x000D_
Isso me deixou em escassez de garantia e eles ajustaram meu pagamento mensal para refletir isso também. Liguei para explicar o erro deles e eles levaram duas semanas, mas finalmente conseguiram remover o pacote incorreto da minha conta._x000D_
_x000D_
No entanto, eles não estão reembolsando o pagamento incorreto do imposto que fizeram da minha conta de custódia e estão "esperando" para que o município local reembolse o dinheiro._x000D_
_x000D_
Na minha perspectiva, Chase, sem meu conhecimento ou permissão imediata, tem fundos desviados da minha conta de custódia e agora estou preso a pagar a conta até recuperar o dinheiro.</t>
  </si>
  <si>
    <t>Um pagamento duplo do meu carrinho de dívida do Chase para o cartão de crédito perseguido publicado. Eles não reembolsaram apenas um pedido e serão de 3 a 5 dias antes do reembolso. Esse dinheiro era de agora até terça -feira, quando eu sou pago e isso exigia que eu pagasse a taxa {$ 30,00} para interromper um pagamento pendente de fatura a outro beneficiário, para que eu tenha {$ 200,00} à meia -noite</t>
  </si>
  <si>
    <t>Minhas informações pessoais foram usadas sem o meu conhecimento e por causa de vários telefonemas de credores que não me pertenciavam, isso me levou a verificar meu crédito. De acordo com xxxx e xxxx xxxx, minhas informações pessoais foram expostas em ambas as violações de dados. XXXX, então confirmou que eu era um dos indivíduos cujos dados foram expostos duas vezes este ano sozinho. Até o momento, notei que existem várias consultas e contas de crédito que não foram solicitadas por mim foram listadas no meu relatório de crédito. Ive arquivei um relatório de roubo de identidade na FTC e um relatório policial. O número do relatório de roubo de identidade da FTC é xxxx</t>
  </si>
  <si>
    <t>Descobri que o serviço JPMCB-Cart puxou minha pontuação de crédito em xx/xx/2018, sem meu conhecimento, consentimento e solicitação. Eu nem sei o que é JPMCB._x000D_
_x000D_
Remova este relatório incorreto do meu relatório. Caso contrário, me forneça as evidências que mostram meu aplicativo de cartão de crédito com serviço de cartão JPMCB.</t>
  </si>
  <si>
    <t>Comprei bilhetes de avião através do XXXX em xx/xx/2019. Eles não eram reembolsáveis, a menos que eu adquirisse o plano de cancelamento marcado por um exposição 'A' por {$ 38,00}. As coisas mudaram que eu tive para cancelar meus ingressos uma semana depois, 6 semanas antes do voo. XXXX se recusou a reembolsar meu dinheiro e disse que devo as companhias aéreas {$ 250,00}. Eu nunca comprei nada da United Airlines. Relatei isso como fraude para perseguir o cartão de crédito e fui negado.</t>
  </si>
  <si>
    <t>Minha situação começou quando recebi um pagamento de {$ 4100,00} de um negócio desconhecido que opera no Colorado. Após essa situação, uma pessoa me ligou para ter parceiros da empresa que me enviou o dinheiro, essa pessoa me disse que estava interessado em me dar um emprego, o emprego era aceitar o valor de {$ 4100.00} da minha conta bancária (o dinheiro que ele enviou) através do caixa eletrônico e depositou em uma de suas contas. Eu imediatamente soube que algo não estava certo. Então, o que fiz foi enviar o dinheiro de volta ao remetente original (empresa no Colorado) em dois pagamentos eletrônicos de {$ 2000,00} cada um totalizando {$ 4000,00}._x000D_
Um dia depois de concluir essas transações que o banco congelou minha conta, fui ao banco e conversei com o departamento de reivindicações e as notifiquei sobre esse problema, também as notifiquei de que enviei o dinheiro da empresa de volta para eles e que só precisava Envie de volta {$ 170,00} mais. Agora, esta empresa no Colorado fez reivindicações contra a transação original, que o banco (sabendo sobre o fato de eu devolver seu dinheiro) aprovou sua reivindicação e debitou minha conta para o total de {$ 4100.00}, criando um cheque especial em minha conta. Então agora esta empresa no Colorado manteve {$ 4000,00} extra da minha despesa porque o banco esqueceu as duas transações de {$ 2000,00} que enviei de volta. Liguei para o banco para que eles pudessem reverter as duas transações de {$ 2000,00} cada e negaram minha reivindicação. Eu acho que isso é realmente injusto, porque o banco deve ser responsável por esse assunto, pois eles autorizaram um débito à minha conta, sabendo que devolvessei o dinheiro ao remetente original. Agora sou negativo {$ 3000.00} em minha conta e o banco está me dizendo que eu tenho que pagar por isso.</t>
  </si>
  <si>
    <t>Depositei um cheque que foi endossado em duas partes e me disseram que precisava de verificação dos fundos. Depois que a verificação foi recebida, minha conta ainda estava fechada e me disseram que minha contas restantes seria enviada para mim. Uma verificação do saldo e outra para os fundos mantidos de {$ 24000,00}. Fui informado que levaria 7 dias úteis de XX/XX/2019. Recebi os fundos duas semanas depois por uma quantidade de xxxx, mas nunca recebi meu cheque por xxxx. Liguei para mais uma vez para perguntar e me disseram que não podiam ver essa conta ou qualquer anotação no fechamento das minhas contas. Era como se eu nunca tivesse tido esse problema. Eu também tenho o recebimento do meu depósito. Eu só quero meu dinheiro, estive de um lado para o outro com o banco o mês inteiro até que eles finalmente decidiram fazer o e -mail tudo e ainda tenho que receber os fundos. Está causando dificuldades financeiras, pois preciso que o dinheiro pague um empréstimo para diminuir meu DTI mensal e comprar minha casa. Essa tem sido uma dificuldade financeira na minha não apenas perder minha conta, mas essa quantia a ser mantida é absolutamente ridícula.</t>
  </si>
  <si>
    <t>1.On xx/xx/2019 notei uma cobrança suspeita na minha conta nos valores de xxxx e xxxx 2. Liguei para xxxx para entrar sobre a transação e a descobri se originou de xxxx._x000D_
Nome do vendedor: xxxx xxxx Seller's Email: XXXX ID da transação do vendedor: XXXX Data da transação: XX/XX/2019 Valor da transação: - {$ 450.00} USD seu ID da transação: XXXX Número de caso: xxxx 3. Spoie com o rep. No XXXX XXXX, disse que entrará em contato com o banco._x000D_
*Xx/xx/xxxx em xxxx xxxx Data: xx/xx/2019 De: xxxx departamento de soluções de clientes para: JPMorgan Chase Re: NSF Taxas que estou escrevendo em resposta aos fundos não suficientes (NSF). Xxxx xxxx recebido como resultado de uma transação não autorizada usando xxxx._x000D_
_x000D_
As taxas do NSF foram cobradas por causa de uma ou mais transações XXXX iniciadas em xxxx por {$ 450,00} &amp; {$ 38.00}. Investigamos as transações e descobrimos que eles não foram autorizados pelo titular da conta._x000D_
_x000D_
_x000D_
Entendo que o xxxx xxxx está solicitando que você renuncie a algumas ou todas as taxas para essas transações não autorizadas. Esta carta é para confirmar que eles não autorizaram as transações que causaram as taxas da NSF._x000D_
_x000D_
Sinceramente, o departamento de soluções de clientes xxxx xxxx) 4. No XX/XX/2019, conversei com o deputado Banco do Chase XXXX pessoalmente no banco e me disseram que não poderiam ser renunciados a cobranças adicionais._x000D_
5. Na descoberta, foram feitas cobranças adicionais em minha conta por transações não autorizadas e, apesar de uma carta/chamada de XXXX, para renunciar às referidas acusações. Fiz outro telefone de telefone em XX/XX/2019 e falei com XXXX e pedi novamente que as cobranças fossem dispensadas. Disseram -me que não eles não podem. Posteriormente, os notifiquei que estaria registrando uma queixa no Departamento de Proteção Financeira do Consumidor, daí essa queixa ao seu escritório.</t>
  </si>
  <si>
    <t>Ao reservar um hotel com xxxx, verifiquei as propriedades listadas (4) como estadia em um dos quatro. Não havia uma listagem para "xxxx". Eu fiquei no XXXX em 2014 e foi terrível. Sentindo -me seguro, cliquei no "livro agora" e o que acaba sendo a propriedade? O xxxx. Xxxx escondeu o nome "xxxx" usando o nome xxxx. Liguei imediatamente para o XXXX para remarcar para outra propriedade. O XXXX Service Center me correu em círculos e me disse que o centro de serviço dos EUA não estava aberto até o horário comercial normal. Chamado lá e obteve xxxx novamente. Contestou a carga com perseguição. Embora eu tenha dito a eles que isso era fraude, eles se recusaram a ajudar de qualquer maneira. Os serviços de cartão de crédito da Chase se recusaram a ajudar, apesar de serem uma fraude flagrante.</t>
  </si>
  <si>
    <t>Algumas contas XXXX fraudulentas de terceiros fizeram mais de uma dúzia de transações não autorizadas (total próximo a {$ 20000.00}) na minha conta bancária de poupança Chase. Essas transações duram durante um período de 6 meses (xx/xx/2018 - xx/xx/2018)._x000D_
_x000D_
Ao relatar (em xx/xx/2018) para perseguir o Bank sobre as transações fraudulentas, Chase retornou aproximadamente {$ 1800,00}, que caiu nos primeiros 60 dias da primeira transação não autorizada. Chase me notificou que eles não conseguem recuperar fundos adicionais além dos primeiros 60 dias, porque têm responsabilidade por apenas 60 dias e que, idealmente, eu deveria tê -los chamado nos primeiros 60 dias após a primeira transação. Desde então, adicionei alertas adicionais na minha conta bancária para monitorá -la mais de perto._x000D_
_x000D_
Liguei para o XXXX imediatamente e relatei essas mesmas transações quase ao mesmo tempo que relatei para perseguir. XXXX Solicitou que voltasse ao Chase Bank e pedisse ao Chase Bank para registrar a solicitação de retorno da ACH. XXXX garantiu que, assim que receber a solicitação de retorno da ACH do Chase, eles retornarão todos os fundos restantes de volta para mim._x000D_
_x000D_
Após vários acompanhamentos, o Chase finalmente apresentou a solicitação de retorno tardio da ACH para devolver os fundos ao banco de origem. No entanto, o Chase apresentou essas solicitações de retorno tardio da ACH com xxxx xxxx (outro banco que havia puxado o dinheiro em primeiro lugar) e não xxxx (que é o comerciante). Vários representantes do Chase Bank me garantiram que essa é a maneira certa de fazê -lo e essa é a única maneira de o Chase Bank fazer isso._x000D_
_x000D_
Faz mais de 2 meses desde que as solicitações de retorno tardio da ACH foram feitas para xxxx xxxx, mas elas não responderam. O Chase Bank aguarda 2-3 semanas para o xxxx xxxx responder e depois faz uma nova solicitação para recuperar fundos. No entanto, até a data xxxx xxxx, não respondeu e eu não recebi meu dinheiro, mesmo que XXXX tenha me dito que eles retornarão todos os fundos._x000D_
_x000D_
Eu continuo acompanhando Chase e XXXX a cada 1-2 semanas, mas não estou tendo muita sorte com nenhum deles. Muitas vezes, recebo respostas diferentes confusas de Chase e XXXX._x000D_
_x000D_
Muitos me dizem que o fato de o XXXX XXXX não estar respondendo ao Chase não é normal. Um banco deve responder quando o outro está tentando falar._x000D_
_x000D_
Preciso de ajuda de Chase, XXXX e XXXX XXXX para obter o meu {$ 18000.00} de volta.</t>
  </si>
  <si>
    <t>No início do xxxx, tornei -me o xxxx xxxx do escritório dos EUA de uma empresa XXXX. O Escritório da Companhia dos EUA foi incorporado em Delaware como uma entidade separada. Há um único proprietário que também possuía a entidade baseada em XXXX._x000D_
Nosso banco era Chase e xxxx xxxx nosso contato bancário, com base em um relacionamento com a empresa estrangeira anterior que eu estava executando no mesmo local com a mesma infraestrutura e contador. Relacionamento xxxx com o Sr. XXXX de datado de xxxx ou xxxx. A relação perseguição datada de xxxx._x000D_
_x000D_
No início do xxxx de xxxx, perguntei a xxxx xxxx sobre uma pequena linha de crédito. A empresa produziu comerciais de TV e, na produção, muitas vezes os equipamentos e os locais precisam ser pagos antecipadamente ou exigir depósitos. Além disso, há viagens. Eu estava usando meu próprio cartão de crédito (pessoal). Dado que o XXXX demorou a nos pagar o dinheiro devido, eu estava ficando preocupado._x000D_
_x000D_
XXXX me ligou alguns dias depois e disse que tinha uma solução melhor e me colocou em contato com XXXX XXXX, no banco, para abrir um cartão de crédito da empresa. Ele me garantiu que seria criado como um cartão corporativo e eu não teria nenhuma responsabilidade. Reiturei que estava fazendo isso enquanto estava usando meu próprio cartão e não queria nenhum passivo._x000D_
O aplicativo do cartão foi feito on-line durante uma ligação com xxxx xxxx. Xxxx xxxx iniciou a chamada. Depois que falamos, ele me transferiu para xxxx xxxx. Ela me guiou pelo processo. Eu disse especificamente a ela que não queria o cartão se fosse responsável se algo acontecesse com a empresa. Expliquei que sabia de casos em que os funcionários tinham cartões em seus nomes e eram responsabilizados. Ela claramente me disse que eu estava coberta no caso de qualquer tipo de inadimplência. Ela me disse que a empresa era responsável e eu estava "protegido" (a palavra dela) na mesma chamada xxxx me guiou através do aplicativo on-line. Nunca assinei nada. A data oficial do cartão é xx/xx/xxxx._x000D_
_x000D_
Saí do XXXX no final de XX/XX/XXXX e fechei o escritório para eles, embora a empresa tenha sido mantida aberta. O contador de meio período ficou em frente. A empresa XXXX declarou insolvência em xxxx de xxxx. XXXX XXXX nos EUA nunca foi fechado. O proprietário parou de responder a qualquer coisa em xxxx. A conta bancária do XXXX Chase permanece aberta com um pequeno saldo._x000D_
_x000D_
Durante a semana passada xxxx de xxxx, quando fechei o escritório físico do XXXX XXXX nos EUA. Tudo foi dado ao contador de meio período, que foi quem lidou com todos os assuntos financeiros e negócios bancários. Ela era conhecida por xxxx xxxx e interagiu regularmente. Ela recebeu o talão de cheques e o cartão e tinha todos os registros atuais. Todos os negócios de perseguição devem ser encaminhados para seu P.O. caixa. As declarações mensais sempre foram para o endereço da empresa._x000D_
_x000D_
No dia em que fechei o escritório, fui até a minha filial de Chase e falei com meu contato bancário xxxx xxxx. Eu disse a ele que tinha saído e o escritório físico estava fechado. Expliquei que o contador estava assumindo o controle. Eu o informei que não era mais signatário em cheques e ela tinha o cartão em sua posse._x000D_
Algum tempo em xxxx, entrei em contato com o xxxx em um assunto bancário pessoal e, quando minha saída foi referenciada, ele alegou que não tinha idéia e negou que eu tenha visto vê -lo. Não sei por que. Talvez ele realmente tenha esquecido. Perguntei -lhe se o cartão precisava ser fechado. Mas ele era bastante argumentativo. Ele disse que cuidaria disso. Ele entrou em contato com xxxx xxxx. Isso resultou na seguinte troca de email que você verá abaixo._x000D_
_x000D_
Xxxx, xxxx xxxx deixou xxxx xxxx neste xxxx passado. Aconselhe -se que ele remova -o dessas contas comerciais. A conta pode ser contatada em xxxx. Obrigada._x000D_
Atenciosamente, xxxx xxxx nesse ponto xxxx me pediu o número de telefone do detentor do livro que eu forneci a ela. Essa foi a extensão de sua correspondência. O cartão foi mantido aberto e o banco continuou a fazer negócios com a entidade corporativa. Não ouvi nada de volta desse ponto. Não havia nada dela sobre qualquer responsabilidade ou ação sobre o cartão. O banco nunca entrou em contato comigo ou me enviou contas ou avisos (apesar da reivindicação deles em contrário na carta anexa XX/XX/XXXX ao meu advogado). Também não fui informado se a conta fosse fechada ou mantida aberta ou fechada. Eles tinham um endereço residencial para mim e um número de telefone. Xxxx xxxx não entrou em contato comigo depois disso. Como observado, ela sabia que eu estava fora e o cartão foi deixado aberto e o banco continuou fazendo negócios com a empresa, e os pagamentos estavam em andamento por um tempo depois disso._x000D_
_x000D_
Os pagamentos mensais continuaram sendo feitos pela empresa e foram aceitos pelo banco. O último foi a partir de xx/xx/xxxx. Em algum momento, o proprietário baseado em XXXX saiu de suas obrigações e parece que o cartão ficou inativo. (Quando pude recuperar todos os registros da conta, não havia nada entre essa instrução xxxx e um emitido xx/xx/xxxx.) No entanto, a empresa nunca foi fechada. E no início deste ano, ainda há uma conta bancária com um saldo. No entanto, a conta foi congelada._x000D_
_x000D_
Mais importante, essa correspondência de xxxx xxxx foi a última que ouvi de Chase ou de qualquer pessoa sobre ele, até sábado xx/xx/xxxx. Isso ocorreu mais de dois anos depois de deixar a empresa. Recebi o aviso em anexo, enviado para minha casa, de xxxx xxxx. Eu nunca tinha recebido uma conta ou aviso no meu endereço residencial._x000D_
_x000D_
Entrei em contato com xxxx xxxx por e -mail sobre ele. Sua resposta por e -mail: eu analisei o cartão de crédito que termina em xxxx Este cartão de crédito é emitido no nome da empresa, com você como fiador pessoal. É por isso que acredito que você está recebendo a comunicação do XXXX XXXX. A última transação no cartão (transação de compra) é de xx/xx/xxxx, mas houve pagamentos a cada mês até xx/xx/xxxx, momento em que os pagamentos pararam e uma taxa atrasada foi cobrada mais os interessados ​​a cada mês._x000D_
_x000D_
(Os e-mails estão anexados) Perguntei a ela sobre qualquer assinatura e uma data de encerramento. A resposta dela: estou analisando um documento, pode não ser um, como não era necessário no xxxx aberto xx/xx/xxxx, não há data fechada listada no status de cobrada que ela também me disse que as declarações estavam disponíveis on -line. Eles não eram. Liguei para o banco três vezes e eles prometeram declarações dentro de 10 dias no meu endereço residencial. Eles nunca vieram. Finalmente consegui imprimir em uma filial._x000D_
_x000D_
Os avisos continuaram com a oferta XXXX para reduzir o valor de {$ 29000.00} para cerca de {$ 11000,00} e um plano de pagamento proposto. Eu contratei representação legal. Meu advogado entrou em contato com xxxx e disse que toda a correspondência deveria ir para ele. Ele explicou nossa posição de que não sou responsável e isso é dívida corporativa e delineou os motivos. Nesse ponto, o XXXX retornou a dívida ao Chase. Chase então respondeu ao meu advogado em correspondência recebida xx/xx/xxxx. ( Em anexo ). Um resumo do meu advogado: Chase finalmente respondeu. Eles afirmam que você é responsável pessoalmente porque você se inscreveu em seu nome com seu SSN. Eles anexaram um formulário mostrando as informações. Eles também anexaram um acordo que diz, em sua seção, liderou a responsabilidade legal que diz que a pessoa que solicitou a conta e deu seu SSN é responsável._x000D_
Chase fecha apontando que eles podem encerrar a conta se não for paga e depois relatar a dívida como perdoada ,,, o IRS espera que você pague imposto de renda sobre o valor perdoado, {$ 29000,00} A partir de xx/xx/ Xxxx._x000D_
_x000D_
Eles alegaram ainda no documento em anexo que "continuamos enviando declarações mensais para xxxx xxxx xxxx até que a conta carregada em ou aproximadamente xx/xx/xxxx. '' Isso não é verdadeiro._x000D_
_x000D_
Ao referenciar minha responsabilidade, eles usaram meu endereço residencial em xxxx no xxxx. Nunca recebi uma conta ou aviso por lá durante todo o tempo em que a conta foi aberta e fechada. Esse endereço foi usado apenas pela agência de cobrança. E minha última comunicação foi em xx/xx/xxxx com xxxx xxxx e xxxx xxxx._x000D_
_x000D_
Em xx/xx/xxxx, meu advogado enviou uma carta ao proprietário xxxx notificando -o sobre a dívida. ( Em anexo ). Ele não respondeu, em xx/xx/xxxx, meu advogado ligou para o banco no número fornecido na correspondência xx/xx/xxxx que foi enviada pelo banco depois que o xxxx xxxx retornou a dívida ao banco. Ele pediu que o perdão da dívida do IRS fosse atribuído a XXXX e não a mim. E disse se pagar uma pequena quantia apenas para terminar isso e, para não continuar pagando, isso era possível. Eles disseram não a ambos. Eles o aconselharam a escrever para um endereço de perseguição em Delaware. Meu advogado enviou uma carta para perseguir o endereço de Delaware (anexado) em xx/xx/xxxx de xxxx. No início do XXXX, não tínhamos ouvido falar do escritório de Delaware. Eles finalmente devolveram uma chamada ao meu advogado em xx/xx/xxxx. A pessoa de Chase disse que não havia lido a carta e afirmou que havia sido informado de que a carta xx/xx/xxxx era válida. Meu advogado respondeu que a carta levantou questões específicas e queríamos respostas para essas perguntas. O representante disse que reportaria os comentários. Ainda temos que ouvir de volta._x000D_
_x000D_
Além do IRS, isso também foi relatado às principais agências de crédito. Meu registro de crédito foi excelente até que isso aparecesse.</t>
  </si>
  <si>
    <t>Chase Sapphire Preferred e Chase Freedom Unlimited sem causa ou me avisou reduziu meu limite de crédito em ambos os cartões por {$ 4000,00} e {$ 3000.00}, respectivamente. Eu fiz todos os pagamentos a tempo e sempre pago mais do que o valor mínimo. Eu tive que fazer compras de crédito para cobrir despesas imprevistas, como reparos automotivos. Liguei para o atendimento ao cliente e me disseram que Chase poderia reduzir meu limite de crédito a qualquer momento e eles não foram obrigados a me informar. Isso é injustificado e arbitrário da parte deles e eu fui discriminado por razões desconhecidas. Expliquei que sou um veterano xxxx e agora xxxx do xxxx xxxx. Sempre paguei minhas obrigações financeiras e, por Chase, cortando meu limite de crédito prejudicou gravemente minhas pontuações de crédito e colocou uma carga indevida em minhas finanças. A corporação do cartão de crédito da Chase precisa ser responsabilizada por suas práticas insensíveis e significativas. Seu desconsideração imprudente por seus clientes é indesculpável. Chase reduziu meu limite de crédito em ou aproximadamente xxxx xx/xx/2019. Solicito sua ajuda para corrigir esse assunto, porque o Chase não se importa com as consequências de suas decisões impensadas de que, no meu caso, causou uma queda aproximada de 70 pontos para minhas pontuações de crédito. Chase deve explicar à sua agência por que eles me aprovaram em primeiro lugar e, sem aviso prévio, decidiram com o que eu sinto ser uma intenção maliciosa e eles violam a lei. Como cidadão e consumidor que seguiu a lei e a cortesia comum, continuarei a buscar a justiça e notificar meus representantes do governo e a mídia sobre o crédito bancário do Chase. São valentões corporativos cruéis e impensados ​​e impensados. Por favor, me ajude em meus esforços para expor seu horrível e ilegal modelo de negócios. Obrigado pela sua ajuda.</t>
  </si>
  <si>
    <t>Em xx/xx/xxxx de xxxx, houve uma tração de crédito na minha conta e eu não tinha uma conta com eles na época e não recebi ou criou uma conta com eles nessa data. Gostaria que esta consulta removida que esteja relatando xxxx. Obrigado.</t>
  </si>
  <si>
    <t>O Chase Bank se recusa a reverter uma cobrança completamente fraudulenta de XXXX que não foi autorizada por mim. Entrei em contato com Chase e XXXX para resolver o assunto amigavelmente, mas ambos se recusam a reverter a carga que foi cobrada fraudulentamente. Informei Chase e XXXX que meu computador havia sido acessado sem meu conhecimento e cobrado como minhas credenciais XXXX e do cartão de crédito são salvas no meu computador. Meu computador pessoal tinha uma série de novas histórias do navegador em que eu não havia pesquisado, sites que não havia visitado e várias outras indicações de que alguém estava usando meu computador. O XXXX está aproveitando o assunto, concordando que era uma acusação fraudulenta, mas manter o dinheiro independentemente._x000D_
_x000D_
Eles declararam o seguinte: "Meu nome é xxxx e eu trabalho aqui no XXXX._x000D_
_x000D_
Obrigado por entrar em contato, embora lamenta saber sobre essa situação._x000D_
_x000D_
Também não podemos intervir quando as credenciais (ex: dispositivo) e/ou contas são compartilhadas; portanto, não podemos mediar ou ajudar com esta disputa. '' Chase Sapphire Preferred tem sido igualmente inútil afirmando que o XXXX forneceu evidências da acusação: "Meu endereço IP, ID e e -mail '' .... depois que eu já os informou de que todos os mencionados acima são acessíveis do meu computador, pois XXXX tem uma cópia da licença do meu motorista salva como usuário verificado e há uma cópia da licença do meu motorista, meu computador, meu computador foi usado (correspondência de endereço IP), e o login no meu email e xxxx é salvo e O mesmo acontece com o meu cartão de crédito para check -out rápido. Conversei com vários representantes que são sarcásticos, condescendentes e presunçosos._x000D_
_x000D_
A seguir, são apresentadas informações sobre a cobrança fraudulenta._x000D_
_x000D_
Código de confirmação xxxx Custo total {$ 1900.00} Sex, xx/xx/xxxx MON, xx/xx/xxxx meu tipo de cartão: perseguir safira preferida se o assunto não for resolvido, estou planejando uma ação legal. Também estou registrando um relatório policial. Estarei fechando todas as contas com Chase, XXXX e levando todos os membros da minha família a fazer o mesmo.</t>
  </si>
  <si>
    <t>Eu superou minha conta devido a erros relacionados às minhas transações xxxx xxxx para {$ 100,00} e {$ 230,00} em xx/xx/2019, resultando em duas taxas de descoberto de {$ 34.00} cada, uma taxa de pagamento de {$ 30,00} e adicionalmente , duas taxas de pagamento retornadas de {$ 34,00} cada uma na fatura xxxx de {$ 5,00} e minha conta elétrica de {$ 120,00}. Liguei muitas vezes para reverter essas taxas. Eles renunciaram apenas a {$ 12,00} do total de {$ 170,00} em cheque especial e outras taxas cobradas na minha conta corrente.</t>
  </si>
  <si>
    <t>Devo cerca de {$ 10000,00} a perseguir e estou em um programa de resolução de dívida com xxxx xxxx xxxx. Eu forneci o número do XXXX XXXX XXX e fui instruído a não ter nenhum contato adicional com os representantes do Chase, pois os representantes do XXXX o lidariam. Na sexta -feira, xx/xx/xxxx, tenho recebido chamadas de xxxx xxxx, anteriormente conhecido como xxxx xxxx xxxx. Eles são uma empresa de coleções de crédito usada pela Chase. Na sexta -feira, recebi 2 chamadas, tanto em xxxx quanto xxxx, recebi uma chamada e hoje em xxxx recebi três chamadas. Uma dessas ligações foi uma ligação para o meu escritório pedindo para falar comigo, no entanto, eu estava em uma reunião. O homem que ligou foi muito agressivo para o meu chefe que respondeu. Eu verifiquei com um advogado e aprendi que pedidos repetidos no mesmo dia e ligar para o meu trabalho são práticas ilegais. Chamar meu local de trabalho coloca meu trabalho em risco. Como afirmado anteriormente, forneci o número para xxxx xxxx xxxx, com quem eles deveriam estar trabalhando.</t>
  </si>
  <si>
    <t>Ambas as minhas contas de cartão de crédito com os serviços de cartão Chase foram fechadas recentemente. Disseram -me que um dos cartões foi fechado para o status de inadimplência e o outro foi fechado a critério da administração. Aqui estão minhas razões para não poder permanecer no topo dos pagamentos do cartão de crédito em tempo hábil ..._x000D_
_x000D_
I) A conta # terminando em xxxx a) a conta # terminando em xxxx teve algumas cobranças fraudulentas significativas e eu estava esperando que os créditos aparecessem, ii) os números de conta do cartão de crédito que terminam em xxxx e xxxx - a) Minha filha mais velha teve um Repartição nervosa e eu tive que cuidar dela nos últimos 5 a 6 meses. Anexei uma cópia da procuração durável que me autoriza a agir em nome e relatórios hospitalares da minha filha._x000D_
b) Além disso, tenho meu próprio negócio e estive em uma batalha em andamento xxxx xxxx sobre a fraude da conta xx/xx/xxxx e a investigação ainda está em andamento. A fraude (criada propositadamente na conta errada) devastou minha vida e meus negócios. Anexei as reclamações que arquivei com o CFPB no xxxx xxxx._x000D_
_x000D_
O Chase Card Services não queria ouvir nenhum dos problemas familiares/pessoais com os quais lidei nos últimos 5 a 6 meses; Esse problema realmente remonta a XX/XX/XXXX quando ela teve seu primeiro colapso nervoso e eu trabalho com minha filha desde então._x000D_
_x000D_
O Chase Card Services foi muito rude e insensível, especialmente me dizendo que eles podem fechar minhas contas por qualquer motivo e/ou a qualquer momento. Meu problema com isso é que eles não sabiam todos os fatos e, segundo, eles podem ter fechado a conta pelo motivo errado. Eles me disseram que o sistema/computadores toma a decisão e não há nada que eles possam fazer e depois pedi para falar com um humano, um supervisor, que poderia tomar uma decisão depois de ouvir todos os fatos; O supervisor entra no telefone e basicamente diz que a mesma porcaria sobre o sistema e a gerência é livre para fazer o que quiserem com a conta e a decisão é final. Também me ofereci para fazer um pagamento se eles reabriu pelo menos uma das contas e recusaram._x000D_
_x000D_
Esses foram eventos de mudança de vida e eu não consegui lidar com esses problemas enquanto ajudava minha filha. Eu tenho um negócio e pelo menos um cartão de crédito.</t>
  </si>
  <si>
    <t>O JP Morgan e o Chase reportaram 3 empréstimos ($ xxxx, $ xxxx e $ xxxx, respectivamente) como dívida cancelada, para o IRS em meu nome em xx/xx/xxxx. Eles enviaram 1099 para um endereço inexistente- um que nunca foi usado ou relatado por mim ou pelo meu fiador. O endereço que eles usaram é uma emenda de 2 endereços separados em 2 cidades diferentes no mesmo estado. Esse cancelamento foi feito após a Chase alegações de que fizeram várias tentativas de entrar em contato com meu cosigner para reembolso, um fato discutível, pois meu cosigner não tem absolutamente nenhum conhecimento ou documentação para esse efeito, embora Chase tenha seu endereço correto e número de telefone (confirmei isso através de chamadas telefônicas com Chase)._x000D_
_x000D_
Meu fiador é uma conta aposentada e, como tal, ela mantém todos os pedaços de papel relativos a empréstimos e financiamento que recebe e ela não tem registro dos empréstimos Chase relatados como prova de que os empréstimos são de fato meus. Esses empréstimos não aparecem em nenhum dos nossos relatórios de crédito, por isso estamos questionando de onde vieram._x000D_
_x000D_
Meu primeiro telefonema para Chase foi no XX/XX/XXXX. Conversei com uma mulher chamada XXXX no departamento de aviso do IRS. Ela era "incapaz de fornecer mais informações". Como Chase não lida diretamente com empréstimos estudantis, eu não conseguia obter um número direto no Chase, então entrei em contato com nossa agência local do Chase Bank e falei com xxxx em xx/xx/xxxx. Ela Peguei minhas informações e enviou um e -mail interno na tentativa de obter as informações que eu estava procurando ou me colocar em contato com as pessoas que podiam._x000D_
_x000D_
Quando eu não tinha ouvido nada, voltei a xxxx em xx/xx/xxxx. Ela estava ajudando outra pessoa, então minha ligação foi atendida pelo gerente da filial, que pegou todas as minhas informações e apresentou uma queixa em meu nome através do departamento de reclamação e conformidade de Chase._x000D_
_x000D_
Em xx/xx/xxxx, fui contatado pelo XXXX (ID # XXXX) com o departamento de reclamação e conformidade. Ela disse que minhas informações foram entregues à equipe de pesquisa que investigaria os empréstimos. Quando eles completaram sua busca, ela voltaria em contato com o que encontraram._x000D_
_x000D_
No XX/XX/XXXX XXXX, me chamou de volta e disse que eles haviam localizado detalhes sobre os empréstimos em questão e me direcionou para o departamento de especialista em recuperação e empréstimos da Chase, que seria capaz de fornecer a documentação apropriada que eu estava buscando._x000D_
_x000D_
Em xx/xx/xxxx, entrei em contato com o departamento de especialistas em empréstimos e conversei com uma mulher que confirmou os números de empréstimos, os valores e o fiador. Perguntei por que esses empréstimos não estavam aparecendo em nenhum relatório de crédito e ela afirmou que os empréstimos "entregam assim que forem cancelados", uma declaração que é absolutamente falsa. Solicitei cópias dos contratos de empréstimos originais e ela disse que ela disse os enviaria enviados sem problemas. O contrato estava marcado com marcado xx/xx/xxxx e chegou xx/xx/xxxx. número do empréstimo._x000D_
_x000D_
Percebendo que eu não estava chegando a lugar algum, meu fiador entrou em contato com o Chase no XX/XX/XXXX tentando obter as informações que solicitou. O homem com quem ela falou novamente confirmou detalhes, mas em vez de enviar contratos, a encaminhou para o IRS para mais perguntas._x000D_
_x000D_
Em xx/xx/xxxx, meu cosigner entrou em contato novamente com o Chase para solicitar diretamente cópias contratadas para esses empréstimos. Nesta ligação, foi informado de que não era um fiador e, portanto, não poderia receber nenhuma informação ou enviar contratos._x000D_
_x000D_
Em xx/xx/xxxx, entrei em contato com Chase novamente e conversei com o especialista em empréstimos # xxxx, que confirmou que meu cosigner estava de fato nos empréstimos. Ela disse que os empréstimos originais foram realizados entre xxxx. Ela disse que os empréstimos foram carregados xx/xx/xxxx, letras enviadas em xxxx e relatadas canceladas em xxxx. Desta vez, ela não pôde confirmar o endereço para o qual os 1099 foram enviados. Ela disse que não tinha idéia de onde veio o endereço; Ela também corrigiu as informações anteriores fornecidas e confirmou que esses empréstimos deveriam estar em nossos relatórios de crédito (ela se ofereceu para me enviar ao departamento de relatórios de crédito para "consertar" os empréstimos não relatados; eu recusei). Ela disse que havia solicitado cópias dos Contratos originais e cópias dos 1099 para esses empréstimos, a serem enviados para mim em 7 a 10 dias úteis. Infelizmente, a única documentação que ela enviou foi de 1099 com o endereço errado. Ainda não recebi um único Parte de papel relacionada a esses contratos de empréstimo._x000D_
_x000D_
Faz 2 meses, inúmeras chamadas de telefones e informações erradas e não posso obter nenhuma prova tangível de que os empréstimos relatados cancelados em meu nome e social sejam de fato meus empréstimos e minha responsabilidade. Mais uma vez, liguei para Chase em xx/xx/xxxx e pedi para falar com um supervisor ou alguém responsável que pudesse me dar uma resposta definitiva e me enviar uma prova concreta desses empréstimos. Fui transferido para um correio de voz, deixei uma mensagem muito específica com informações de contato apropriadas e ainda não recebi um telefonema de volta a XX/XX/XXXX, mesmo que a saudação do correio de voz afirme especificamente que um retorno de chamada ocorrerá dentro de 24 horário comercial.</t>
  </si>
  <si>
    <t>O Chase Bank anunciou amplamente uma oferta de promoção {$ 1000,00} para qualquer pessoa que se movesse pelo menos {$ 75000,00} para o banco de uma fonte externa e a deixou lá por pelo menos 3 meses. Com base nessa representação da Chase, abri uma nova conta Chase e transferi {$ 76000,00} de um banco externo para esta conta em xx/xx/2020. Três meses agora se passaram e não recebi o {$ 1000,00}, conforme prometido. Eu enviei uma mensagem para o Chase no site deles e eles disseram que não podem encontrar um código de cupom associado à conta. Isso soa como um erro interno que não deve ter nada a ver com o {$ 1000,00} agora eles me devem.</t>
  </si>
  <si>
    <t>Em xx/xx/2019, uma empresa de treinamento técnico cobrou meu cartão de débito {$ 590,00} por um produto que não solicitei. Liguei para eles para um curso de treinamento on -line que eu precisava para garantir o trabalho e eles me disseram para comprar o curso no site deles naquele dia. Segui as instruções deles, mas o curso que me foi enviado por e -mail não foi o curso que solicitei deles. Não usei o curso que eles enviaram e ligaram para o agente imediatamente. O agente me culpou por conseguir o curso incorreto e exigiu mais dinheiro se eu quisesse o curso que solicitei. Outras tentativas de obter assistência da empresa não foram bem -sucedidas. Entrei em contato com meu banco para registrar uma reclamação. Meu banco emitiu um crédito temporário, mas depois reverteu o crédito e concedeu o dinheiro à empresa de treinamento em tecnologia. Contratei um advogado para tentar resolver o problema, mas a empresa de treinamento não me emitiria o curso que solicitei ou me devolveria meu dinheiro de volta. Tentei reabrir a queixa com meu banco, mas eles me disseram que eu não tinha recurso. Enviei uma carta ao Escritório Executivo do Banco para registrar minha queixa. Ainda não tenho meu curso ou meu dinheiro.</t>
  </si>
  <si>
    <t>No sábado, xx/xx/xxxx e terça -feira xx/xx/2019, usei o Chase Rick Pay com xxxx para enviar dois pagamentos diferentes ({$ 700,00} depósito de segurança e {$ 700,00} aluguel do 1º mês) que foi necessário para se mudar para um aluguel I deveria se mudar no sábado, xx/xx/xxxx. O proprietário da casa tentou obter mais dinheiro de mim e finalmente unei que estava sendo enganado._x000D_
_x000D_
Como o XXXX foi oferecido através do meu portal on -line do Chase Bank, pensei que fazia parte do Chase e teria proteções._x000D_
_x000D_
Depois que percebi que estava sendo enganado, entrei em contato com Chase e, finalmente, acabei conversando com xxxx no departamento de reivindicações do Chase (xxxx). Disseram -me que o XXXX não faz parte do Chase e, como meus pagamentos eram Pier a Pier, não havia obrigação por parte de Chase para ajudar a recuperar meu dinheiro. XXXX disse que eu deveria ter lido as letras pequenas e xxxx só deve ser usado para enviar dinheiro para pessoas que conheço._x000D_
_x000D_
Se for esse o caso, Chase deveria ter um aviso iniciante afirmando: "Você está ciente de que artistas e piratas de fraude preferem xxxx porque não há recurso depois que eles recebem seu dinheiro e Chase não se importa ''._x000D_
_x000D_
Eu fiz muita pesquisa sobre xxxx desde que fui enganado e acho que é BS que Chase escolheu fazer parceria com XXXX, a ferramenta número um usada por artistas de fraude porque basicamente não há verificação necessária para configurar uma conta e que perseguir Promove -o como seu próprio sistema de pagamento interno, dando a ilusão que eu teria as mesmas proteções que recebo com a outra família de produtos Chase._x000D_
_x000D_
Também estou muito chateado que Chase tenha facilitado isso para esse artista de fraude agora ter minhas informações pessoais.</t>
  </si>
  <si>
    <t>Minha hipoteca está com Chase. Meus pagamentos estavam sendo feitos por xxxx xxxx xxxx pagando cedo a cada mês. XXXX foi o provedor de xxxx para perseguir. Evidentemente, xxxx foi vendido para xxxx. Em xx/xx/2019, o XXXX transferiu os arquivos e disse ao XXXX que Chase disse que eu estava falido e para rescindir os processos. XXXX mais pagou e não pagou mais. Não recebi nenhuma comunicação de ninguém sobre isso. Eu ia abrir uma conta corrente no Chase hoje e notei que minha hipoteca não havia sido paga. Liguei e eles disseram que o XXXX não os pagará e me rescindiram à falência, em que não estou, pois o titular da hipoteca saberia. Depois de muita dor, pude receber uma carta de verificação de hipoteca enviada para xxxx para que eles possam reiniciar meus pagamentos. No entanto, tive que fazer um pagamento completo, pagar taxas atrasadas e agora ter pagamentos tardios que estarão no meu arquivo de crédito e no histórico de pagamentos._x000D_
_x000D_
O XXXX foi negligente com a transferência de arquivos e o XXXX também foi negligente ao não ler a data dos dados e entrar em contato com a empresa de hipotecas para verificar o saco de arquivos errantes que foram entregues._x000D_
_x000D_
O que pode ser feito? Agora tenho marcas no meu relatório de crédito e tive que pagar taxas por algo que foi feito comigo. Ninguém vai me dar os registros, embora eles sejam sobre mim e minhas finanças. Eu pensei que tenho direito a todos os registros sobre mim._x000D_
_x000D_
Estou muito chateado e devo ter feito algo para remover o atraso no pagamento registrado em mim para as agências de crédito e arquivado para remover quando uma hipoteca manual é executada. XXXX deve ter sido realmente mau e o XXXX não lê realmente o que eles recebem ou mesmo entram em contato com a pessoa. XXXX não me informou que eles estavam mudando de serviço._x000D_
_x000D_
Eu posso fornecer apenas a verificação da hipoteca da Chase, pois o restante das empresas se recusa a fornecer dados escritos ou eletrônicos. Eles dizem que apenas os computadores transferiram os arquivos e foram processados. Evidentemente, o XXXX não usou um processo de revisão humana para ler, apenas aceita campos verificados de registros ruins.</t>
  </si>
  <si>
    <t>Sim, eu abro uma conta XXXX e outra conta bancária. Aparentemente, houve hackers na minha conta xxxx. Eles bloqueiam o acesso à minha conta Chase. Liguei para eles e conversei com eles. Eles me disseram que eu recuperou o acesso e fechei essas contas. Cerca de um ano agora e sem sucesso. Recebo as mesmas respostas quando ligo.</t>
  </si>
  <si>
    <t>Em xxxx/xxxx/2019, meu cartão de crédito Chase Sapphire recebeu uma cobrança no valor de {$ 360,00} de xxxx, que eu não autorizei. Em xxxx/xxxx/2019, abri imediatamente uma disputa na filial da perseguição local. Naquela época, Chase me deu um crédito temporário pela acusação. Alguns dias depois, cancelei o cartão para abster -se de meu cartão de crédito sendo cobrado novamente de forma fraudulenta. No entanto, em xxxx/xxxx/19, a carga não autorizada reapareceu novamente no meu cartão. Além disso, no xxxx/xxxx/2019, recebi uma carta da Chase (escrita xxxx/xxxx/2019) aconselhando que eles receberam a verificação da cobrança. No entanto, foi uma acusação fraudulenta que eu não autorizei. Portanto, é impossível que a verificação deles seja precisa, e não devo ser responsabilizado pela acusação. A Chase fechou a disputa e rejeitou o valor da cobrança de {$ 360,00} no meu cartão mais juros. Não estou feliz com a maneira como esse assunto foi tratado. Como resultado, não aprecio as medidas de segurança que Chase oferece para proteger minha conta do uso não autorizado.</t>
  </si>
  <si>
    <t>Eu escrevi um cheque ao meu marido que ele depositou na máquina ATM do Chase Bank. O cheque foi descontado e, de alguma forma, o cheque cancelado acabou nas mãos de um ladrão que o lavou, o retirou com uma nova quantia e o sacou. Os fundos foram retirados da minha conta de cooperativa de crédito._x000D_
O mesmo aconteceu novamente após um depósito de perseguição. O cheque foi mais uma vez roubado, lavado e reeditado em 2 ladrões separados e descontado pelo meu xxxx xxxx._x000D_
Chase é claramente o link fraco. Alguém dentro da instituição de perseguição roubou os cheques, os lavou e os reeditou. Meu marido teve longas discussões com o gerente da filial em XXXX CT, que era empático. No entanto, ficou claro que o departamento de fraude corporativa não se importa._x000D_
Isso é uma farsa e nos faz sentir muito inseguros!_x000D_
_x000D_
Outro incidente aconteceu no início da conta de negócios xx/xx/xxxx- meu marido foi "roubado" por um ladrão do Texas xxxx, o ladrão havia imprimido cheques com seu próprio nome e endereço, mas tinha o número de roteamento do meu marido e a conta número no fundo. O ladrão entrou em um banco do Texas e o caixa entregou o dinheiro. Parece que, para um grande banco, sua segurança é bastante falha._x000D_
Sim, temos alertas de fraude nas contas, mas parece ser ineficaz.</t>
  </si>
  <si>
    <t>O Chase Freedom Card foi anunciado para devolver {$ 150,00} em dinheiro após 3 meses de um total de {$ 500,00} gasto. Cliquei na promoção online e essa página me levou a um formulário de inscrição que preenchi para o cartão XX/XX/2019. A discussão sobre esta promoção ainda está ativa na Web por revisores de cartão de crédito de terceiros, por isso sei que é legítimo._x000D_
_x000D_
Liguei hoje para o atendimento ao cliente da Chase XX/XX/2019 para perguntar quando eu deveria receber meu bônus de inscrição {$ 150,00}, pois já faz 4 meses e atendi a todos os requisitos listados no site. Foi -me dito por um representante de atendimento ao cliente. Eles haviam eliminado o bônus de inscrição em algum momento do XX/XX/XXXX/XX/XX/2019 e que meu cartão não se qualificou desde que eu perdi o corte. Não fui informado de uma data de validade da oferta ou cortado durante o meu aplicativo de conta nem o site promocional._x000D_
_x000D_
Minha reclamação é o uso enganoso e fraudulento de páginas da web "antigas" promocionais para recorrer, apenas para afirmar mais tarde que a promoção havia sido eliminada um mês antes. Como não posso acessar o site original (a menos que eu o soubesse já ia ser fraudulento), não tenho nenhuma prova ou captura de tela difícil._x000D_
_x000D_
Esta é a publicidade clássica de isca e troca que é habilmente usada para reinar em clientes inconscientes, já que a empresa pode culpar "a Internet" ou "cookies" ou "o navegador" de não estar atualizado._x000D_
_x000D_
Eu não daria a Chase nenhum negócio de cartão de crédito e descontinuei fazer negócios com eles.</t>
  </si>
  <si>
    <t>O Chase Bank tem seus carros de reserva de Sapphire Chase que devolvem 3 % de volta às viagens e refeições._x000D_
_x000D_
Fui a um estacionamento e paguei {$ 9,00}. Ele apareceu como contas e serviços públicos (não dá 3 %) e, alguns dias depois, fui a uma taqueria para o almoço e paguei {$ 12,00}. Ele apareceu como automotivo (que não dá 3 %) O Chase Bank tem propósito ao tentar sair do pagamento do dinheiro prometido de volta.</t>
  </si>
  <si>
    <t>No xx/xx/xxxx, usei um link de referência para me inscrever para um cartão de crédito da Chase Freedom e fui aprovado. O referenciador recebe {$ 100,00} bônus e o árbitro recebe {$ 150,00} Bônus se gastar {$ 500,00} nos primeiros 3 meses. O referenciador confirmou o recebimento do {$ 100,00} (XXXX PONTS). Gastei {$ 500,00} nos primeiros 3 meses, que podem ser confirmados com declarações, mas os {$ 150,00} (XXXX Points) não foram fornecidos na minha conta. Liguei para XX/XX/XXXX, supervisor de conta Chase no XXXX, MO Call Center, declarou que não têm mais registro da promoção que eu costumava me inscrever. Isso é inaceitável para um banco não ter esse tipo de registro com menos de 1 ano e 8 meses de idade. Eu tenho uma captura de tela e link que usei, confirme o bônus {$ 150,00}, se gastar {$ 500,00} nos primeiros 3 meses. Chase negou meu bônus ganho {$ 150,00} e poderia estar privando outros clientes de seus bônus conquistados também.</t>
  </si>
  <si>
    <t>Para o supervisor, desejo fazer uma reclamação sobre o gerenciamento de caso do XXXX XXXX. Gostaria de chamar a atenção que o Sr. XXXX não se comunicava adequadamente comigo e com meu representante. Recebi as seguintes chamadas do Sr. XXXX: 1. xx/xx/, 2019 em xxxx xxxx. Ele deixou o correio de voz._x000D_
2. xx/xx/, 2019 em xxxx xxxx. Conversamos brevemente e pedimos que ele ligasse de volta ao meio -dia._x000D_
3. xxxx xxxx, 2019 em xxxx xxxx. Ele deixou o correio de voz._x000D_
4. xx/xx/, 2019 em xxxx xxxx. Deixei a mensagem de voz para uma chamada de retorno. Sua mensagem de voz indicou uma chamada de retorno dentro de 24 horas._x000D_
5. xx/xx/, 2019 em xxxx xxxx. Deixei outra bagunça de voz para a chamada de retorno._x000D_
_x000D_
Por não devolver minhas ligações e a importância dos meus problemas, procurei meu representante do XXXX, que começou a fazer chamadas para o Sr. XXXX em meu nome. Tenho certeza de que ela fez anotações sobre a data e a hora. Ela deixou várias mensagens. Havia até uma pequena piada sobre quando o Sr. XXX iria devolver sua ligação. Ela disse: "Assista, ele vai ligar para ela quando estiver prestes a sair pela porta ''. Mais tarde naquele dia, esqueci que dia era, seja o Sr. XXXX, com certeza, chamado em xxxx. De acordo com sua saída Mensagem de voz, ele sai no XXXX. Tendo lidado com táticas sorrateiras de Chase por anos, eu só podia enrolar minha cabeça._x000D_
_x000D_
Na época, eu precisava falar diretamente com ele. Tendo trabalhado em um ambiente em que preciso ficar por dentro dos clientes e arquivos, sei que um supervisor precisa ser notificado quando há uma falha em atender às expectativas. Eu esperava um telefonema para responder verbalmente a perguntas. Eu não entendi isso. Nem meu representante.</t>
  </si>
  <si>
    <t>Reclamação: O Chase Bank me negou de abrir uma conta corrente, mas está se recusando a dar uma explicação. (Eu tenho um cartão de crédito Chase e não tenho problemas com o cartão de crédito) Chase Bank Timeline &amp; Notes on Checking Conta Neginnial: XX/XX/XXXX Met com XXXX XXXX (Banker Private Client) em XXXX XXXX XXXX Localização; Conta de corrente aberta usando uma verificação {$ 1000.00} da nossa conta de verificação pessoal xxxx xxxx xxxx e uma verificação de perseguição (de um cartão de crédito Chase Recentemente fechado) por {$ 530,00}; recebeu 3 cheques pré -impressos e um deslizamento de depósito; Chase Total Conta de corrente # XXXX; XXXX mencionou que a conta pode estar fechada após a conclusão de uma revisão, mas não poderia me dizer qualquer motivo para que eu não tivesse idéia do que se poderia ser e assumi que essa era a linguagem da placa da caldeira e assumiu que não seria fechada; Eu assinei eletronicamente seus documentos (mas não recebi cópias) xx/xx/xxxx xxxx alerta de tela Tirada de uma nova consulta de aplicativo: xx/xx/xxxx Consulte Email de Chase Debit/atm xx/xx/xxxx Consulte Email do Chase Mobile Aplicativo solicitando que eu assine o aplicativo móvel para obter cópias eletrônicas das divulgações assinadas ao abrir a conta. Nota: Como não tenho mais a conta, não posso mais acessar esses documentos. Em xx/xx/xxxx, pedi a xxxx uma cópia desses documentos e recebi uma impressão apenas do contrato da conta de depósito e do aviso de privacidade._x000D_
_x000D_
XX/XX/XXXX XXXX Alerta da nova conta Abertura: xx/xx/xxxx Consulte o email das ferramentas da conta Chase xx/xx/xxxx recebidas e ativou o cartão ATM; XXXX EXP XX/XX/XXXX XX/XX/XXXX Veja o email do Chase Get mais da sua nova conta xx/xx/xxxx por acaso, descobri que a nova conta corrente havia sido fechada (nenhuma notificação foi recebida); Foi descoberto porque estávamos trancados do nosso acesso on -line ao nosso cartão de crédito; Ao ligar para o número 800, conversei com várias pessoas produzindo várias mensagens, mas não foram dadas especificidades sobre por que a conta foi fechada; Disseram -me que a conta não pode mais ser mantida e o back office decidiu encerrar o relacionamento; Também me disseram que Chase não é obrigado a dar uma razão que não há como não ter uma razão específica que a filial local não possa dar um motivo para que a carta que está sendo enviada não tenha um motivo, fui informado de que o acesso ao cartão de crédito on -line seria restabelecido assim que a conta corrente foi oficialmente fechada Mas que eu teria que ligar de volta e fazer a reintegração; Disseram -me que a conta corrente estava restrita em xx/xx/xxxx e que uma letra datada de xx/xx/xxxx seria enviada; Não faz sentido que a conta tenha sido restrita em xx/xx/xxxx, mas pude ativar o cartão ATM em xx/xx/xxxx; Essa conversa estava em uma linha gravada; I was hung up on XX/XX/XXXX Credit Scores from XXXX : XXXX  : XXXX XXXX  : XXXX XXXX  : XXXX XX/XX/XXXX We met with XXXX and also with XXXX XXXX ( Branch Manager Vice President ) to determine WHY this occurred as O número 800 que as pessoas disseram basicamente que Chase decidiu, efetivamente xx/xx/xxxx, para não manter o relacionamento e não daria uma razão; Eles não conseguiram fornecer clareza; XXXX chamou um departamento interno e eles o informaram que nenhuma razão específica poderia ser dada; Xxxx iludiu a ver algo no sistema em relação a uma conta fechada da XXXX &amp; XXXX, mas não conseguiu fornecer nenhuma informação específica; XXXX disse que a pessoa no telefone disse que o Chase não é obrigado a divulgar por que a conta foi fechada e que isso foi declarado nos documentos iniciais que foram assinados; Solicitei uma cópia em papel desses documentos e recebi o contrato de conta de depósito e aviso de privacidade; Não consigo encontrar onde isso é declarado e parece que o Chase Bank tem um histórico de não cumprir a Lei de Relatórios de Crédito Fair https: //www.consumerfinance.govxxxx; XXXX disse que investigaria e voltaria para mim ou o enviaria para escalações xx/xx/xxxx, veja email para xxxx xxxx, gerente de agência bancária local xx/xx/xxxx xxxx o correio da tarde que recebi três cartas da Chase; Embora nos dissessem que nenhuma razão específica receberia duas das cartas datadas de xx/xx/xxxx (que parecem ser letras idênticas) deram motivos específicos declarando incapacidade de verificar a identidade e referenciar uma pontuação de crédito xxxx de xxxx; Essas duas letras não têm número de telefone de contato; Não consigo entender o fundo das letras como não é em inglês; As duas letras foram de Chase em xxxx xxxx, tx. A terceira letra, datada de xx/xx/xxxx, da Chase em XXXX, Ohio, afirmou que minha conta estava sendo bloqueada e logo fecharia por causa das informações obtidas de uma agência de relatórios de consumidores XX/XX/XXXX, consulte o email do Chase Saine Opções que me convidam para configurar preferências de descoberta xx/xx/xxxx, consulte o email do Chase BOW BALAND ALERT XX/XX/XXXX CHAMADA (em uma linha gravada) com xxxx em escalas de ramificação e departamento de reclamações (xxxx) xxxx ext # xxxx # # Xxxx; Meu e -mail para xxxx foi enviado a ele; Ele também afirmou que Chase decidiu não mais manter o relacionamento e que eles não eram obrigados a dar uma razão específica por isso; Ele disse que a pontuação de crédito não tem influência nas decisões para abrir contas verificadas e que não conseguiu fornecer mais detalhes; Ele disse (como também me disseram xxxx e xxxx) que o crédito e o setor bancário são separados e um não influencia o outro; Uma vez que uma decisão é tomada pelo Chase Bank, uma resposta genérica é dada e os detalhes não são fornecidos; Ele disse que esse era o fim da linha e que não tenho outro recurso ou recurso para entrar em contato e que minha única opção seria intimar o Banco Chase para tentar obter o motivo; Ele disse que não vê em seu sistema as duas letras datadas de xx/xx/xxxx, mas sugeriram que eu chamasse o número 800 nessas cartas, informava que não havia número de telefone nas letras; Ele disse que o outro departamento que estava fornecendo informações era o departamento de prevenção de perdas bancárias e eles afirmaram que não havia cartas enviadas com detalhes, eu li as cartas e sugeri que ele recebesse uma cópia deles de xxxx, já que não tenho permissão para para enviar um e -mail diretamente; Ele disse que os detalhes permanecem internos e que uma intimação seria a única maneira de possivelmente ser capaz de obter detalhes específicos sobre por que a conta foi fechada; Ele mencionou ver algo sobre uma conta fechada em xxxx, mas não tinha permissão para dar detalhes; Pedi a ele que procure mais, obtendo as letras do XXXX e me ligar de volta xx/xx/xxxx. Ele disse novamente que a pontuação de crédito não tem influência sobre sua decisão, embora todas as cartas se referam ao XXXX; Ele disse que nenhum humano era usado para criar as letras datadas de xx/xx/xxxx e isso era apenas uma coisa automática genérica; Ele afirmou que o banco não quer se basear comigo; Ele disse que uma revisão foi realizada após a abertura da conta e é por isso que agora está fechada; Ele afirmou que o XXXX não deveria ter aberto a conta em primeiro lugar, com base nas notas que estão no sistema e que uma nota estava em seu sistema para não entrar em um relacionamento bancário comigo, mesmo aqueles que tive cartões de crédito com Chase; Ele afirmou novamente que o Banking &amp; Credit são duas coisas separadas; Pressionei e pressionei quais foram meus próximos passos e ele afirmou que este é o fim da linha com base em ações que ocorrem em xxxx e um alerta em seu sistema para não abrir uma conta comigo; Ele disse que a decisão é final e que não há mais recurso para mim; Após pressionar ainda mais, ele disse que eu poderia escrever para os escritórios executivos (Chase Bank, xxxx xxxx xxxx, xxxx Ohio xxxx), mas que não posso chamá -los ou enviar por e -mail e é improvável que isso produza resolução sem uma intimação XX/XX/XXXX Processo de solicitação de relatórios de divulgação de consumidores especializados._x000D_
_x000D_
XX/XX/XXXX RECUNDO RECUNDO RECUNDO DO CHASE (datado de xx/xx/xxxx) para o valor inicial de abertura da conta {$ 1500.00}. Nota On Check Stub disse: Fechamos sua (s) conta (s) e anexamos um cheque para os saldo (s) restantes (s)._x000D_
_x000D_
XX/XX/XXXX Recebeu Marketing-Marketing me convidando para abrir uma conta de corrente de perseguição xx/xx/xxxx email com xxxx xxxx xxxx (em mt) solicitando para descobrir qualquer informação depreciativa que possa ter sido enviada para xxxx na me pessoalmente ou no meus negócios (xxxx). As relações com xxxx xxxx xxxx duraram mais de 10 anos e não houve problemas depreciativos._x000D_
_x000D_
XX/XX/XXXX Relatório xxxx recebido sem informações sobre o arquivo xx/xx/xxxx Relatório xxxx sem informações encontradas (apenas validação do número de segurança social em xxxx) xx/xx/xxxx continuará com informações de contato de reclamação de proteção financeira do consumidor: Informações de contato: Xxxx xxxx, xxxx, banqueiro de cliente privado, nmls ID: xxxx (xxxx) xxxx xxxx xxxx, xxxx xxxx, nmls id: xxxx (xxxx) xxxx xxxx, ramificações de escalas e limpeza de escalas (xxxx) xxxxxx xxxx, escalada de ramificação e decapagem de escalas e decap</t>
  </si>
  <si>
    <t>Eles não me forneceram uma cópia de qualquer documentação original exigida na Seção 609 (a) (1) (a) e Seção 611 (a) (1) (a) (um contrato de consumidor com minha assinatura e verificação da minha identidade Antes de entrar em um contrato) e nos termos da seção 611 (5) (a) da FCRA, você deve excluir imediatamente todas as informações que não podem ser verificadas. A lei é muito clara quanto à responsabilidade civil e ao remédio disponível para mim por não conformidade negligente (Seção 617), se você não cumprir.</t>
  </si>
  <si>
    <t>Boa noite, em xx/xx/2019, comprei um ticket xxxx xxxx usando pontos de recompensa Chase Ultimate com meu cartão de crédito Chase Sapphire Reserve. Xxxx xxxx cancelou meu voo de volta e me emitiu um reembolso parcial para {$ 150,00}. XXXX me informou sobre xx/xx/2019 que o reembolso foi processado. Já se passaram semanas e Chase se recusa a reembolsar minha conta._x000D_
Esperei a quantidade apropriada de tempo para que o reembolso apareça na minha conta, mas nunca o fez. Entrei em contato com o Chase Card Services usando o recurso de mensagens seguras e os informei do problema. Chase me disse que o reembolso processou para um número de cartão de crédito diferente do que eu tenho e que eu precisaria elaborar meu reembolso com a companhia aérea. Entrei em contato com o XXXX novamente, que me informou que, quando um cliente reserva um voo com pontos de cartão de crédito, a própria empresa de cartão de crédito reserva o voo através de uma agência de viagens em parceria, e que o XXXX havia reembolsado a agência de viagens em parceria da Chase, porque xxxx só pode reembolsar o método exato em que o voo foi reservado._x000D_
Um representante do XXXX me disse para entrar em contato com a Chase novamente e pedir à empresa do cartão de crédito que entre em contato com sua agência, confirme o reembolso {$ 150,00} e encaminhe o reembolso à minha conta. Enviei uma mensagem para o Chase em XX/XX/2019 e disse a eles esse problema e pedi que confirmassem meu reembolso com a agência deles. Chase me enviou uma resposta semi-automatizada repetida para entrar em contato com o XXXX novamente e afirmou que eu não havia reservado o voo usando Chase (mesmo que eu definitivamente tenha reservado o voo com pontos de recompensa Chase Ultimate e tenho a confirmação de e-mail para provar). O Atendimento ao Cliente da Chase está me enviando em círculos, recusando -se a acompanhar sua própria agência de viagens, recusando -se a ler as mensagens que enviei com informações pertinentes e recusando -se a processar meu reembolso à minha conta. Passei mais de vinte horas entrando em contato com Chase e dois meses de frustração esperando meu reembolso._x000D_
Além disso, quando falei com um representante do Chase no telefone em xx/xx/xxxx, ela foi menos que útil. Ela me disse que o XXXX cancelou meu voo de volta porque não consegui chegar ao aeroporto para o meu voo de partida (isso foi falso e facilmente refutado. Eu voei no voo de partida no dia anterior). Ela também não conseguiu receber e -mails, então eu não poderia mostrar a ela o voo xxxx ou informações de reembolso. Quando soube que não poderia encaminhar documentos para perseguir os funcionários enquanto estava no telefone, decidi usar as mensagens seguras. Mas esse método de comunicação com Chase provou ser tão ineficaz._x000D_
Estou anexando a essa reclamação todas as minhas mensagens com perseguição, prova de que o XXXX processou meu reembolso e a prova de que comprei o voo pelo Chase.</t>
  </si>
  <si>
    <t>Fechei minha conta de corrente de perseguição on -line em xx/xx/19 através do sistema de mensagens seguras da Chase e solicitei que o saldo restante envie para mim por cheque o valor de aproximadamente, {$ 2100,00}. Disseram -me que o cheque seria enviado dentro de sete dias úteis. Eu nunca recebi o cheque e o Chase Recontactei por meio de seu sistema de mensagens seguras no XX/XX/2019 para perguntar sobre o status do meu cheque. Disseram -me novamente que levaria sete dias úteis até que um cheque fosse enviado para mim, o que eu respondi que já havia esperado depois de sete dias úteis. Disseram -me então que no dia seguinte precisava entrar fisicamente em um ramo de perseguição para preencher um cheque de Declaração de Lost, roubado ou destruído, e tê -lo reconhecido. Inicialmente, recusei porque meu cronograma de trabalho não me permite ir facilmente a nenhuma das filiais da Chase. No entanto, cedi depois de alguns dias, devido ao estresse que essa situação estava causando. Depois de entrar no XXXX, a Virginia Chase Branch em xx/xx/19, esperei o serviço por cerca de uma hora antes de finalmente falar com um representante cujo nome era xxxx xxxx. XXXX me disse que eu teria que preencher o formulário e que seria capaz de receber um novo cheque naquele dia na filial. No entanto, depois de preencher toda a papelada, me disseram que não consegui receber um cheque naquele dia, porque havia cancelado a conta on -line e não em uma loja física. Isso me pareceu absurdo desde que eu estava fisicamente em um banco de perseguição, e Chase deveria ser capaz de cancelar seus próprios cheques e fazer seus próprios cheques, ou assim eu pensava. Independentemente disso, saí depois de me dizer que teria meu cheque durante a noite, provavelmente até terça -feira (xx/xx/19), e que alguém entraria em contato comigo na segunda -feira (xx/xx/19) - nenhuma dessas coisas aconteceu. Além disso, entrei em contato com xxxx usando o cartão de visita que ela me deu na minha viagem à filial no sábado seguinte (xx/xx/19). Seu colega de trabalho atendeu o telefone e me disse que estaria ocupada o dia todo e não seria capaz de entrar em contato comigo até segunda -feira. Perguntei a XXXX, se ela pudesse perguntar sobre o meu cheque, ao qual me disseram que ela não podia, e que eu teria que esperar até segunda -feira. Neste ponto, estou muito preocupado por não receber meus fundos, que estou esperando há quase um mês desde que encerrei minha conta. Não sei se a incompetência do sistema de verificação/correspondência da Chase é algo que pode ser corrigido, mas estou pensando em conseguir um advogado se não receber meu cheque até o final desta semana. Passei horas no telefone, escrevendo e -mails, entrando na filial de Chase, etc., tudo com o objetivo de tentar recuperar meu dinheiro. Isso é completamente inaceitável e não sei para onde mais se afastar daqui.</t>
  </si>
  <si>
    <t>Olá. Minha reivindicação refere -se a duas transações feitas através do XXXX da perseguição bancária que acabou nas mãos erradas por razões fora do meu controle e resultou em dinheiro perdido sem resposta._x000D_
Aconteceu como explicado: tenho contas de verificação com xxxx xxxx e chase. No xxxx xxxx, eu tinha xxxx configurado com meu número de telefone, com o chase xxxx usou meu email. Em xx/xx/xxxx, alterei meu número de telefone em xxxx para assédio de chamada de fraude. 3 dias depois xx/xx/xxxx Atualizei minhas informações no site xxxx xxxx colocando meu novo número de telefone. Fiz uma transação de xxxx usando xxxx da Chase como costumo fazer, usando meu novo número e confiando que tudo estava bem. No dia seguinte, xxxx, minha esposa me liga dizendo que não havia dinheiro suficiente na conta conjunta xxxx xxxx e envio xxxx mais e então verifico e surpreso: nenhuma transação jamais chegou. Rapidamente, do meu centro de trabalho, chamo Chase e XXXX XXXX para obter uma resposta e eles me dizem que isso não pode ser cancelado._x000D_
Pessoalmente, fui a ambos os bancos e eles acabaram de me dizer que esse número de telefone estava ancorado ao proprietário anterior do número no xxxx xxxx xxxx.i chamado xxxx e eles me dizem que o número não havia sido usado por meses.Eu atualizei meu perfil No XXXX XXXX, no tempo, pois era possível? Acontece que, embora seus dados sejam atualizados corretamente no perfil no sistema XXXX XXXX, você não pode registrar esse telefone em xxxx se estiver ancorado em outro banco. Mas Chase foi informado do problema para tentar dar uma solução rápida como cancelamento ou algo assim, nunca fez nada, e o dinheiro era meu e deixou perseguir as mãos erradas. Fiz uma reclamação em Chase com o número XXXX, eles lavaram as mãos passando a reivindicação para xxxx com o número XXXX, tentou se comunicar com o atendimento ao cliente em xxxx e é impossível alcançar, porque eles sempre o encaminham à sua instituição bancária. E eu nem recebi nenhuma resposta por e -mail deles, apenas o silêncio total._x000D_
Ontem, xx/xx/xxxx, após várias tentativas de recuperar meu dinheiro que liguei para perseguir e eles me dizem que o back office tentou recuperar o dinheiro do xxxx xxxx xxxx e não foi possível. Tão simples assim. Usei meu próprio número de telefone, atualizei minhas informações conforme necessário e, portanto, todo o dinheiro foi perdido. É por isso que peço um reembolso do meu dinheiro para perseguir, como deveria ser.</t>
  </si>
  <si>
    <t>Através do meu aplicativo Chase Moblie, alguém que eu não conheço pediu dinheiro de mim. Eu acidentalmente achei aceita. Liguei para o meu banco para registrar uma reclamação e disse que era fraude/golpe. Eles me disseram que não havia muito que pudessem fazer. Tentei entrar em contato com a pessoa a quem o enviei e sem resposta.</t>
  </si>
  <si>
    <t>Em XX/XX/2019, recebi um aviso do JP Morgan Chase Bank, n.a que a conta corrente aberta em meu nome estava sendo bloqueada devido a não fornecer informações solicitadas pelo banco. No mesmo dia, recebi um cartão de débito Chase também em meu nome para esta conta, número do cartão: xxxx. Não abri essa verificação e entrei em contato com o Departamento de Fraude do Chase Bank. Informei o banco que a conta foi aberta fraudulentamente em meu nome e pedi que ela fosse fechada imediatamente. Também solicitei detalhes de como, onde e quando a conta foi aberta em meu nome. O indivíduo com quem conversei se recusou a me fornecer qualquer informação sobre a conta, a menos que eu forneça a ela meu número de Seguro Social. Recusei -me a fazer isso, pois não tenho certeza de quais informações o banco possui. Solicitei um supervisor, que também se recusou a trabalhar comigo para resolver esse problema. Em seguida, arquivei um relatório no IdentityTheft.gov e enviei uma carta de formulário fornecida ao JP Morgan Chase Bank, N.A em xx/xx/2019. Todate, não recebi nenhuma resposta do JP Morgan Chase Bank, N.A. Minha preocupação é que uma conta corrente tenha sido aberta de forma fraudulenta em meu nome e Chase não respondeu às minhas perguntas ou letra. Porque desta conta fraudulenta, foi forçado Para colocar um "alerta de fraude" em meu nome com todas as agências de relatórios de crédito. Isso resultou em dificuldade em abrir novas contas de crédito.</t>
  </si>
  <si>
    <t>XXXX, XXXX e XXXX 2019. Usei recentemente meu cartão ATM fazer saques em um país estrangeiro. Aceito as taxas das taxas da instituição bancária do país estrangeiro e uma taxa adicional de US $ xxxx do meu banco. Notei nos meses mencionados que estava cobrado uma taxa de serviço adicional de $ xxxx ou $ xxxx. Entrei em contato com meu banco para perguntar sobre a taxa de adição de adição ser cobrada por minha surpresa, estou sendo cobrada uma taxa de câmbio. Para esclarecer, sempre que uso um caixa eletrônico em um país estrangeiro, serei cobrado essa taxa. Além disso, se eu fizer uma compra usando meu cartão ATM, fico cobrado pela conversão em dólares americanos. Nas outras palavras, não posso usar meu cartão ATM em um país estrangeiro, a menos que pague qualquer taxa de câmbio adicional que eles desejam cobrar minha conta, mais uma taxa pela conversão de dinheiro estrangeiro em dólares americanos (a conversão é feita automaticamente pelo computador), se Faço uma compra e uso meu cartão para pagamento. Independentemente de ser pago como um débito ou um cartão de crédito.</t>
  </si>
  <si>
    <t>Há mais de um ano, paguei um ano de antecedência por um plano de hospedagem de site. Depois de alguns meses e não concluí o projeto proposto, peguei a perda e segui em frente. Então, fora da clara, esse serviço de hospedagem tentou me cobrar por mais um ano, com antecedência, por seu serviço que eu não precisava. Entrei em contato com esta empresa várias vezes explicando que não preciso mais ou queria seus serviços, sem sucesso, pois eles nunca responderam aos meus e -mails. Finalmente, liguei para a empresa e o homem com quem conversei pedi desculpas e disse que ele esclareceria o erro deles. Logo depois disso, notei que esta empresa cobrava minha conta. Liguei para o banco, persegui e expliquei o que havia ocorrido. Eles devolveram os fundos à minha conta. No mês passado, o banco pagou esta empresa de hospedagem novamente. Já é suficiente! Parece que o atendimento ao cliente pessoal, localizado em 'Never Never Land', precisa de uma melhor supervisão. Então, aqui estou lidando novamente com mais pessoal incompetente estrangeiro.</t>
  </si>
  <si>
    <t>Estou enviando uma reclamação sobre as ações que o Chase executou no XX/XX/XXXX vendendo a casa que possuía anteriormente por meio de execução duma hipoteca, apesar de um contrato de vendas ativo que foi aprovado e acordado através do XXXX TN Tribunal de Falências._x000D_
_x000D_
Em xx/xx/xxxx, entrei em concordância com xxxx xxxx, agente imobiliário para xxxx xxxx xxxx, xxxx tn para iniciar o processo de uma venda a descoberto da minha casa. O contrato de vendas proposto inicial datado de xx/xx/xxxx foi submetido à Chase para revisão e consideração. Em xx/xx/xxxx, recebi uma carta da Chase afirmando que o valor enviado era muito baixo para considerar e enviar um novo ou atualizar o contrato de vendas._x000D_
_x000D_
Em xx/xx/xxxx, recebi uma carta da Chase indicando que minha casa estava programada para execução duma hipoteca em xx/xx/xxxx. Dois dias depois, xx/xx/xxxx, um novo contrato foi enviado com um novo comprador e uma nova quantidade de xxxx. Chase aprovou a venda a descoberto com o valor proposto. O contrato de vendas listou a data de fechamento como xx/xx/xxxx. Esta venda foi aprovada pelo Tribunal de Falências do TN XXXX. Em xx/xx/xxxx, a venda a descoberto acordada foi interrompida porque "o vendedor incapaz de fornecer um bom título". Porque a casa estava em falência, uma garantia foi colocada nela para garantir que qualquer produto da venda seria pago ao JP Morgan Chase como parte do contrato de falência. A aprovação que autoriza a venda declarou especificamente as condições que o JP Morgan Chase Bank e todos os ônus seriam pagos integralmente como o fechamento._x000D_
_x000D_
Em xx/xx/xxxx, o Chase vendeu a casa como um leilão de encerramento por terceiros na mesma quantidade aprovada de xxxx. Chase estava plenamente consciente de que uma venda a descoberto que havia sido aprovada pelo Tribunal de Falências deveria ter sido concluída por XX/XX/XXXX. Depois que a venda foi concluída, todos os ônus teriam sido divulgados e o vendedor poderia ter recebido um título completo gratuitamente de qualquer ônus._x000D_
_x000D_
Como o Chase não cumpriu a aprovação da venda por falência e vendeu a casa como execução duma hipoteca, agora terei uma execução hipotecária listada no meu crédito e esse não deve ser o caso. Chase negligência em aderir à aprovação da venda agora colocou meu crédito em um estado sombrio._x000D_
_x000D_
Como Chase deixou de cumprir a venda aprovada da casa que foi acordada e em processo de fechamento no XX/XX/XXXX, foi realizado uma execução duma hipoteca. Depois que a venda a descoberto foi concluída, o novo proprietário teria recebido um título livre de todos os ônus.</t>
  </si>
  <si>
    <t>Recebi uma oferta do Chase XXXX Visa prometendo um passe de companhia aérea XXXX Pontos de bônus para abrir um cartão Visa Chase XXXX. Eu solicitei o cartão on -line em xx/xx/xxxx, fornecendo meu endereço de e -mail atual, número de telefone e endereço. Eu fui aprovado. No XXXX, solicitei declarações de cobrança/correspondência sem papel e assumi que minhas informações de contato atuais fornecidas no momento da aprovação seriam utilizadas pelo Chase para o xxxx xxxx._x000D_
_x000D_
Tendo produtos anteriores do cartão de crédito Chase, pude fazer login na minha conta on -line e configurar o pagamento automático da conta da minha conta. Eu usei meu cartão conforme necessário para ganhar o passe de complementar e os pontos de bônus e assumi que os pagamentos de automóveis estavam sendo feitos na minha conta corrente enquanto visualizava itens de linha que perseguiam a descrição e, como não estava recebendo declarações de papel/e -mails ou telefonemas De Chase sobre minha conta xxxx._x000D_
_x000D_
Ao revisar minha declaração de conta corrente em xxxx e perceber que o item da linha de perseguição era na verdade um pagamento automático de um dos cartões de crédito dos meus maridos e não era de fato para o cartão XXXX Visa, procurei o Visa XXXX imediatamente._x000D_
_x000D_
Em xx/xx/xxxx, entrei em contato com o número de telefone do atendimento ao cliente listado na parte traseira do meu cartão (os pagamentos são devidos no xxxx do mês) para saber que eu estava em vencimento de 34 dias e expliquei que o pagamento automático havia sido solicitado Do meu lado, através da ferramenta on-line, que eles explicaram, poderia levar 1-2 ciclos de negócios, mas não parecia ter afetado._x000D_
_x000D_
Além disso, aprendi que eles não tinham as informações de contato corretas no sistema, mas, em vez disso, procuraram endereços de e -mail antigos e informações de contato telefônico de contas anteriores que haviam preenchido automaticamente, em vez de usar as informações corretas que forneci no momento da aplicação ._x000D_
_x000D_
Fiz um pagamento por telefone imediatamente para pagar todo o saldo, solicitei o pagamento automático para ser configurado e confirmado, além de solicitar que as informações de contato atuais fossem configuradas no sistema para evitar a falta de comunicações no futuro._x000D_
_x000D_
Eles fizeram notação na conta do desafio, reverteram todas as cobranças tardias e me garantiram que o atraso no pagamento não fosse relatado ao Bureau de Credit devido ao erro bancário. Também confirmei que eu havia atendido aos gastos necessários para ganhar o bônus e receber o erro bancário, reversão de cobranças tardias, pagamento integral e notação de que eu seria elegível para receber o passe de complementar e os pontos de bônus que recebi. Isso me garantiu que não haveria nenhum relatório de crédito negativo, pois parecia que eles abordaram o problema._x000D_
_x000D_
Todos os pagamentos subsequentes foram feitos no prazo e a partir de XX/XX/XXXX, a conta possui um saldo {$ 12,00} devido a cobranças feitas após o pagamento integralmente._x000D_
_x000D_
Em xx/xx/xxxx, recebi um email do serviço de alerta xxxx que assinei que minha pontuação de crédito diminuiu de xxxx para xxxx. Abri o arquivo xxxx que afirmava que um pagamento atrasado foi relatado pelo Chase para xxxx. Arquivei uma disputa e, em xxxx, recebeu um email de xxxx afirmando que a disputa havia sido resolvida. Após uma investigação mais aprofundada, observou que os relatórios negativos não estavam sendo removidos._x000D_
_x000D_
Entrei em contato com o visto Chase XXXX, expliquei os relatórios negativos, o agente revisou as notas na conta e verificou que eles haviam cometido a notação do erro bancário devido ao site da Internet não configurar corretamente o pagamento automático e a reversão de todas as cobranças tardias. Eles afirmaram que a "Unidade do Departamento de Crédito" não estava aberta e solicitou que liguei de volta no dia seguinte e solicitei para falar com a unidade, pois eles seriam capazes de corrigir as informações._x000D_
_x000D_
Segui o conselho e falei com o XXXX, especialista em CBU no call center XXXX, MO. Após um longo período de discussão, o XXXX me informou que não havia nada que ele pudesse fazer para atualizar o arquivo e remover os relatórios de atraso no pagamento ao Bureau._x000D_
_x000D_
Depois de solicitar toda a notação no meu arquivo, ele aconselhou, eu enviava um fax para o "Escritório de Negócios" em (xxxx) xxxx, mas que não havia uma pessoa ao vivo para falar nem um email para o qual eu poderia enviar a solicitação._x000D_
_x000D_
Pedi para falar com seu supervisor, quando ele me transferiu para longe de seu departamento para um supervisor no departamento de atendimento ao cliente, sem me dizer que ele estava realmente me transferindo para fora da unidade de Credit Bureau de volta ao XXXX Atendimento ao Cliente._x000D_
_x000D_
Ao falar com XXXX no atendimento ao cliente, acreditava que ainda estava conversando com o departamento de Credit Bureau. Lembrei -me de todos os eventos, ela confirmou a notação na conta. Além disso, eu a aconselhei que, mesmo após várias tentativas e confirmação de que minhas informações de contato atuais foram atualizadas de que, em xx/xx/xxxx, minha conta on -line ainda estava exibindo informações de contato antigas como o padrão para todas as contas do Chase. Consegui descobrir isso enquanto tentava fazer login na minha conta, recebi uma tela que afirmava que precisava inserir um código para prosseguir e os números de telefone/email que foram preenchidos pelo site para receber os códigos eram informações desatualizadas. Eu tive que ligar para o número de telefone listado para receber o código de acesso e que, uma vez capaz de obter acesso na conta, confirmei que, embora minhas informações de contato atuais tenham sido listadas, as informações de contato padrão que foram destacadas na parte superior eram realmente antigas Informações datadas._x000D_
_x000D_
Expliquei a ela que, quando tentei atualizar as informações no site, isso não me permitiria excluir as informações antigas ou atualizar as informações atuais a serem definidas como padrão para a conta. Ela ajudou na atualização do lado, fez o logout e fazer o login para confirmar que as informações corretas agora estavam aparecendo no meu lado como as informações de contato padrão._x000D_
_x000D_
Dados todos os desafios do site que foram observados extensivamente, assim como a notação do desafio bancário devido ao mau funcionamento da configuração de pagamento automático, perguntei se ela seria capaz de ajudar a remover os relatórios negativos. Nesse ponto, ela me aconselhou que eu havia sido transferida para fora do departamento de Credit Bureau e que ela tentaria se conectar com um especialista em agência de crédito para ver o que poderia ser feito. Expliquei que já havia conversado com XXXX naquele departamento e que esperava falar com seu supervisor quando ele me transferiu para ela. Ela afirmou que os supervisores nesse departamento podem levar até 5 dias para fazer uma ligação de volta._x000D_
_x000D_
Ela então recebeu outro especialista em um agente de crédito no telefone chamado xxxx, explicou a situação e XXXX disse a ela que "não havia nada que ele pudesse fazer para ajudar ''._x000D_
_x000D_
Nunca cheguei atrasado com um pagamento em todas as contas. Passei inúmeras horas tentando resolver esse assunto com o JP Morgan Chase/XXXX. Como resultado de Chase/xxxx xxxx, parece que minha diligência para configurar o pagamento automático e fornecer informações de contato atual para minha conta não era viável e agora terá um impacto significativo no custo de crédito que procurarei para uma nova compra de casa A hipoteca, uma vez que minha classificação de crédito passou de "excelente" para "boa" e é a principal ferramenta usada pelos credores para determinar as taxas de juros oferecidas._x000D_
_x000D_
Estou alcançando você na esperança de que você possa 1) ajudar a restaurar meu crédito devido a um erro bancário/TI por parte do emissor do cartão de crédito 2), compartilhando minha história, impedindo que outra pessoa seja atraída para obter um Cartão de crédito da Chase e tem que lidar com os mesmos desafios que enfrentei.</t>
  </si>
  <si>
    <t>Conta de verificação aberta. Com a promessa de xxxx dólares, seria adicionada à minha conta._x000D_
Após o meu primeiro depósito direto, foi feito e foram mais de 500 dólares._x000D_
O valor depositado estava bem acima do 500._x000D_
O acordo disse que o cupom seria aplicado automaticamente._x000D_
Adivinha. Não era._x000D_
Segundo depósito direto feito. Novamente acima do requisito de 500 dólares._x000D_
Fui ao Banco XX/XX/2019. Depois de mais de uma hora, espere. Encontrado com xxxx xxxx. Gerente da filial e 1º vice -presidente. Seu número é xxxx. Eles revisaram os instantâneos do meu aplicativo on -line. Mas não conseguiu descobrir por que não recebemos um cupom._x000D_
Mas eles investigariam isso._x000D_
Bem, disseram -se que deveríamos saber algo até quarta -feira. Quarta -feira chegou e se foi. Não foi contatado. Como ele disse, faria. Falou na quinta -feira xx/xx/2019. Era como se eles não tivessem feito nada. Hoje xxxx xxxx. Ele ligou e disse: Eles não fizeram nada._x000D_
_x000D_
Foi mostrado em suas fotos. Fizemos tudo certo e atendemos a todas as qualificações. Portanto, é uma questão simples e depositada e depositar os fundos em nossa conta. Não há razão para que os fundos de retenção. A menos que seja uma farsa._x000D_
_x000D_
Ainda esperando a matéria ser resolvida.</t>
  </si>
  <si>
    <t>Eu tinha um limite de crédito de {$ 6000,00} em um cartão Chase Freedom Unlimited. Tirei um tempo de folga e usei meu cartão por pouco mais de {$ 5300,00}. Chase então retirou meu limite para {$ 4500,00}, enquanto meu saldo era {$ 5300,00}. Isso colocou minha utilização de crédito para 117 % e reduziu minha pontuação de crédito em 72 pontos em um dia. No entanto, o Chase me envia ofertas pré-aprovadas todos os meses para aumentar minha linha de crédito, mas quando tento usar uma oferta, afirma que a oferta expirou. Liguei para Chase para um aumento de crédito e eles me negaram. Isso é antiético. Eles são a razão pela qual meu crédito agora é xxxx quando era xxxx antes que eles me arruinaram completamente.</t>
  </si>
  <si>
    <t>Eu pedi à minha filha que remova seu nome da minha conta corrente, disseram -me que ela removeu o nome da minha conta xx/xx/xxxx, para que eu não precisasse abrir uma nova conta._x000D_
Também removo meu filho como procuração pela minha conta corrente. A documentação foi fornecida ao banco._x000D_
Em nenhum momento o Chase Bank Manger, localizado em xxxx xxxx xxxx, xxxx, Texas, disse que alguém poderia avaliar minha conta on-line- eu disse a ele várias vezes que eu era uma pessoa xxxx de xxxx, e meu filho estava usando minha conta como A conta pessoal dela e eu queria que ela parasse. Ele ri do assunto._x000D_
Ele nunca me disse um aplicativo e minha conta tinha um anúncio on-line de xx/xx/xxxx._x000D_
O gerente fez tudo o que está ao seu alcance para não impedir que minha conta seja abusada._x000D_
). No entanto, isso tem sido um golpe on-line configurado na minha conta através do XXXX, a cada duas semanas o dinheiro está sendo elaborado da minha conta corrente sem minha permissão. Eu quero que meu dinheiro volte à minha conta a partir de hoje. Caso contrário, ligarei para a polícia e farei um relatório e tomarei medidas legais contra este banco. Xx/xx/xxxx (quantidade de xxxx), xx/xx/xxxx (quantidade retirada da conta xxxx) novamente xx/xx/xxxx (xxxx), xxxx me disse que a pessoa está removendo dinheiro da conta de verificação por um site. Meu cartão XXXX foi cancelado. Que eu quero que todos os bancos on-line avaliem minhas verificações e economias fechadas, que incluem todos os aplicativos. Ninguém deve ter aplicativos ou traseiros on-line xxxx para qualquer conta neste momento. Chase se recusou a parar o banco on -line na minha conta._x000D_
Peço uma impressão fora da conta, ele se recusa a me dar uma até que eu disse a ele que tinha preocupação. Ele me deu uma impressão, mas sem quem estava tirando dinheiro da minha conta._x000D_
Em seguida, depois de ligar para o Departamento de Assuntos dos Veteranos dos EUA, um cheque de seguro foi depositado em uma conta de poupança sem meu conhecimento (valor da verificação {$ 10000,00}) xx/xx/xxxx. Não tenho conhecimento de que todos tenham uma conta de poupança com meu nome durante esse período de tempo. Mas e a investigação começou. Quem configurou uma conta de poupança em meu nome em xxxx, não tenho conhecimento de Chase, dando -me informações sobre uma conta de poupança._x000D_
O Chase Bank em XXXX está ajudando a abusar da minha conta e não me fornece informações corretas na conta, quero que esse assunto procure.</t>
  </si>
  <si>
    <t>No xxxx xxxx, 2018, eu estava fazendo meus impostos quando notei um cheque alterado no meu extrato bancário. Naquele mesmo dia, fui ao meu Chasebank local e enviei documentação sobre o cheque/incidente. Naquele mesmo dia, também fui à delegacia XXXX County NY XXXX Precinct e arquivei um relatório policial # XXXX._x000D_
_x000D_
Eu segui com perseguição por telefone e várias vezes enviei por fax -lhes depoimentos, pois eles exigiam e várias vezes eles perderam a papelada. Finalmente, minha assinatura passou depois de meses seguindo. Não recebi nenhum aviso/reconhecimento por escrito de qualquer tipo. Eles disseram que minha reivindicação seria determinada 90 dias após a declaração. Porque eles não reconheceram o recebimento do meu primeiro fax, essa data de decisão se tornou xxxx como a marca de 90 dias. Novamente nenhuma carta ou correspondência. Finalmente recebo o departamento de reivindicações deles por telefone, eles me dizem que não há nenhuma reivindicação no meu arquivo. Eu insisti que existe e agora eles dizem que minha reivindicação é negada. É negado por causa do meu prazo. Eles disseram que eu só tinha 14 dias para fazer uma reclamação desde o dia em que o dinheiro foi retirado porque é uma conta comercial. Eles me disseram sua lei federal e não têm nada a ver com Chase.</t>
  </si>
  <si>
    <t>Minhas contas de verificação e economia de perseguição foram fechadas em xx/xx/xxxx. Liguei e perguntei sobre o {$ 25,00} que eu costumava abrir a conta corrente e o {$ 25,00} usava para abrir a conta poupança. Disseram -me que o dinheiro foi retirado das minhas contas no XXXX e enviado para mim. Liguei esta semana para perguntar por que ainda não os havia recebido. Agora me dizem que o dinheiro nunca me foi enviado, porque eles estão tendo problemas para verificar os cheques que eu costumava abrir as contas. Eu nunca usei cheques. Abri as contas on -line e usei meu cartão de débito para fazê -lo. O dinheiro foi retirado da minha conta em duas transações separadas em xx/xx/xxxx. Eu nunca fui dado uma explicação sobre por que minhas contas foram fechadas, fiquei bloqueado de todo o acesso on -line (incluindo meus pagamentos de carro e cartões de crédito separados!), Fui mentido e disse que meu dinheiro foi enviado para mim em xx/xx/xxxx , e agora, mais de duas semanas depois, pergunto sobre o dinheiro novamente e me disseram que nunca foi enviado para mim. Isso é absolutamente ridículo o tratamento que recebi deste banco. Eu quero o {$ 50,00} que perdi abrindo minhas contas com este banco.</t>
  </si>
  <si>
    <t>Em xx/xx/2019, o cartão JPMCB adicione uma investigação difícil no meu relatório de crédito por xxxx.</t>
  </si>
  <si>
    <t>Comprei um curso de comércio eletrônico on-line na esperança de aprender uma maneira eficaz de iniciar uma loja on-line. O curso foi criado por um guru chamado xxxx xxxx, em vários anúncios do curso, tanto por escrito quanto em vídeo, o XXXX afirma que há um retorno garantido de 14 dias sem requisitos adicionais. Ao abrir e ver as partes iniciais do curso, percebi que os custos de inicialização são mais altos que o XXXX considerado necessário para iniciar os negócios em suas mensagens de marketing. Após cerca de 10 dias, decidi devolver o curso depois de descobrir que ele se assemelha a uma farsa e não é uma maneira legítima de iniciar um negócio e fiquei on -line para obter mais informações sobre devoluções. Depois de visitar o site XXXX XXXX, vejo uma página com uma política de devolução que inclui vários requisitos irracionais para devolução. O XXXX lista isso para um reembolso, o usuário deve preencher um módulo longo no curso no período de 14 dias. Além disso, o usuário deve enviar evidências de seus cursos antes de ser considerado para um reembolso. A quantidade de cursos necessários foi muito longa e irracional para alguém que decidiu que não querem mais manter o curso. Dado que sou estudante e trabalho em período parcial, não estava gastando tempo precioso trabalhando em um curso em que não acreditava mais. Em nenhuma circunstância que não seja as listadas no site, a equipe de suporte ao cliente não aceitou devoluções, mesmo depois de Enviei -os por e -mail sobre minha situação. Eu havia concordado com um plano de pagamento de três meses de {$ 390,00} por mês antes de comprar o curso. Desde que fui negado um reembolso, acabei tendo {$ 390,00} removido automaticamente da minha conta no xxxx de xxxx, xxxx e xxxx. Eu contestei as acusações com meu banco, Chase, em xx/xx/2019. Expliquei a situação em uma carta e forneci impressões do site xxxx xxxx como evidência da publicidade enganosa e requisitos de reembolso irracionais que ele coloca nos compradores. Também incluí um post xxxx fortemente suportado de um usuário da Internet que teve uma experiência semelhante à minha e visualizou xxxx xxxx como uma farsa após sua experiência com o curso. O banco aceitou meu argumento e me devolveu para o {$ 390,00} retirado em xxxx e xxxx. No entanto, eles se recusaram a me reembolsar pelo pagamento XXXX. O primeiro pagamento da XXXX foi cobrado em XX/XX/2019. Segundo o banco, desde que eu arquivei minha reivindicação em xx/xx/xxxx, foram 61 dias após a primeira cobrança e, portanto, a carga XXXX saiu de sua política de 60 dias para reembolsos por meio de reivindicações. No entanto, acho incomum que Chase concorde com as evidências dos clientes sobre uma prática de negócios decadente e reembolte apenas parcialmente a vítima. Independentemente de sua política, uma transação que foi considerada defeituosa precisa ser reembolsada na íntegra. Chase já havia me dado um reembolso completo para todos os três pagamentos em xx/xx/2019. No entanto, um mês depois, eles trazem sua política de 60 dias e fazem uma retirada não autorizada de {$ 390,00} de uma conta que estava vinculada à minha, que pertencia a um parente. Minha frustração ficou tão alta que imediatamente comecei a encerrar minha conta após a recusa deles em me reembolsar. Após o fechamento da minha conta, a Chase aparentemente acreditava que estava em meio a remover o dinheiro de uma conta individual com um titular de conta completamente diferente. A conta de minhas mães não estava envolvida nessa transação, mas foi afetada independentemente, devido a perseguir demais seus limites e compensar o {$ 390,00} de uma conta que era completamente separada da minha identidade e não relacionada a esta disputa. O nome da minha mãe não estava envolvido em minhas transações com xxxx xxxx e meu nome não estava na conta dela. Portanto, essa é uma prática muito fraudulenta e antiética, e não uma maneira justa e adequada de resolver esse problema. Também é desconcertante que Chase não reconhecesse essa política de 60 dias ao reembolsar inicialmente me completamente e me dando ok para gastar o dinheiro. No geral, estou muito frustrado com a maneira como a Chase tratou dois de seus ex -clientes, especialmente porque tornamos vítimas de uma farsa e pretendemos tomar medidas legais, se não forem reembolsadas.</t>
  </si>
  <si>
    <t>Inicialmente, arquivei uma reclamação # xxxx (consulte anexado). Eu pensei que a resposta do Chase Bank resolveria o problema. Em essência, um pagamento com cartão de crédito de um cartão de crédito Chase nunca foi recebido pelo fornecedor. Mostramos a transação que recebe os fundos de nossa conta, mas Chase não faria nada para nos ajudar a trabalhar com o fornecedor - a base da denúncia. Chase, em resposta à reclamação, forneceu informações de transação que compartilhamos com o fornecedor. O fornecedor não pôde usar as informações e respondeu com uma declaração (em espanhol) que enviamos ao Chase Bank. Chase não agiu nesta carta, então peço que a reclamação seja restabelecida ou uma nova reclamação seja levantada com base na queixa inicial. Anexei alguns dos documentos relevantes.</t>
  </si>
  <si>
    <t>O JP Morgan Chase continua colocando uma carga do XXXX no meu relatório de crédito como se a acusação estivesse atual. O cartão original era um Chase XXXX XXXX XXXX. Recentemente, fui negado um empréstimo pessoal porque tinha {$ 1000,00} cobrar dívidas do JP Morgan datada de xxxx. Recebo o número do JP Morgan XXXX do banco que me negou. Fui informado de que o JP Morgan Credit Service sabia que a dívida era acusada e eles continuavam denunciando -a de propósito atual. Eles me informaram para removê -lo. Preciso entrar em contato com o Credit Bureau. O Credit Bureau afirmou que o JP Morgan está relatando -o como atual, o que não é verdadeiro. O JP Morgan está usando práticas de crédito injusto. Eu acredito que eles JP Morgan Chase estão fazendo isso com outros clientes e precisam ser interrompidos.</t>
  </si>
  <si>
    <t>Eu tenho um cartão reservado Chase Sapphire e o pagamento é devido no primeiro do mês. Para pagar a fatura, posso passar pelo site do cartão de crédito Chase e ela é automaticamente consumida o pagamento da minha conta bancária. O pagamento normalmente leva várias horas para ser concluído, embora eles afirmem que pode levar até dois dias úteis. Normalmente, agende o pagamento dois dias antes de quando meu pagamento é devido para garantir que ele seja recebido no prazo, levando em consideração os fins de semana e quantos dias úteis existem antes do primeiro mês._x000D_
_x000D_
Fiz pagamentos por esse cartão de crédito a tempo a cada mês. No entanto, em pelo menos quatro instâncias, o cartão de crédito está dizendo que os pagamentos estão atrasados ​​e cobram uma taxa de atraso e taxa de juros. Nas duas primeiras instâncias, sei que fiz os pagamentos a tempo, mas a empresa disse que foi publicada tarde e, portanto, cobraram taxas. Quando descobri, liguei para a empresa de cartão de crédito e conversei com o representante de atendimento ao cliente e, depois de conversar com os supervisores, reconheceram que seu sistema adiou inadequadamente quando o pagamento foi mostrado como postagem e, portanto, eles reembolsaram as taxas e juros cobrados pelo atraso cobrado . Mais recentemente, para este XXXX passado, ocorreu novamente. E então, para XXXX, fiquei online e fiz o pagamento, mas quando recebi meu extrato para xxxx recentemente, está dizendo que o pagamento nunca foi recebido e, portanto, cobrou taxas atrasadas e interessado por XXXX e XXXX. Estou ligando para conversar com eles para fazê -los abordar essas situações e espero que eles resolvam isso, mas agora parece ser um padrão. E ouvi de outras pessoas que têm esse cartão de crédito (e outros cartões de crédito) que eles também experimentam isso. Não sei se são apenas erros nos sistemas dessas empresas ou se é proposital como uma maneira de cobrar taxas e juros de clientes inocentes de clientes inocentes. Tenho sorte de estar familiarizado com as leis de proteção ao consumidor e, portanto, saiba como chamá -las e desafiá -las, mas me preocupo que muitos consumidores não percebam ou não saibam como desafiá -los e, assim, pagá -los. Gostaria de saber se outras pessoas se queixaram disso ao CFPB e, portanto, talvez seja de fato um padrão que requer investigação? Obrigado pelo seu tempo e consideração e por tudo o que você faz para ajudar a proteger os consumidores em todo o país.</t>
  </si>
  <si>
    <t>Peço a Chase Auto Finance para: 1) Honre o contrato por escrito e reembolso uma quantia de US $ xxxx com base no valor do excesso de milhagem na seção 12 do nosso contrato de arrendamento.2) Altere suas políticas para que elas comuniquem especificamente a data de vencimento efetiva em Escrever para que os clientes não se sintam ameaçados de pagar qualquer quantia que reivindicam o mais rápido possível antes que a conta seja fechada e enviada para coleções sem aviso prévio. Por favor, encontre os detalhes da minha reivindicação abaixo.Onxx/xx/xxxx, devolvi um carro arrendado para o qual eu tinha um empréstimo de carro com o Chase Auto Finance. Onxx/xx/xxxx Recebi uma carta do departamento de locação final da Chase Auto Finance com minha responsabilidade total de arrendamento, incluindo o excesso de milhagem. O valor do excesso de quilometragem devido foi de US $ xxxx, que assumiu uma carga de centavos de XXXX por excesso de milha. No entanto, isso não corresponde ao que foi estipulado em meu contrato de arrendamento com xxxx xxxx xxxx, que afirmou na Seção 12 que “você pode ser cobrado por desgaste excessivo com base em nossos padrões para uso normal e por milhagem excedentes de (a) xx/ Xx/xxxx milhas por ano a uma taxa de (b) xxxx centavos por milha. ” (Por favor, encontre uma cópia do meu contrato de arrendamento em anexo) Isso foi uma surpresa para mim, porque alguns meses antes do final do meu contrato, conversei com xxxx xxxx da jxxxx xxxx xxxx xxxx xxxx, a pessoa de vendas que eu me atendi em xx/ Xx/xxxx Quando fiz o arrendamento do carro. Expliquei a ele que meu contrato declarou um excesso de centavos xxxx por milha em vez de centavos de xxxx por milha e ele disse que alguém provavelmente cometeu um erro. O valor do excesso de quilometragem declarado no contrato de arrendamento é de centavos xxxx, não os centavos de XXXX. Portanto, o valor devido para a quilometragem em excesso deve ser $ xxxx. Peço à Chase Auto Finance para honrar o contrato por escrito e reembolsar a diferença de $ xxxxi tentaram remediar esse problema com o Chase antes de chegar a esse ponto. Liguei para o departamento de fim de locação no XXXX XXXX várias vezes e conversei com pessoas diferentes. Na primeira vez, Onxx/XX/XXXX, fui solicitado a enviar por fax meu contrato de arrendamento para que eles pudessem compará -lo com o que tinham em seus registros. Liguei novamente em xx/xx/xxxx e duas vezes em xx/xx/xxxx. Em todos os casos, me disseram que o contrato declarava xxxx centavos por milha e que a quantidade devido não seria alterada. Em xx/xx/xxxx, tentei escalar minha reclamação para um supervisor. Conversei com alguém com IDXX/XX/XXXXXXXX, que me disse que receberia uma ligação de outro supervisor em 72 horas. Pedi um número de contato, caso eu não tenha recebido resposta e recebi um número de telefone, xxxx xxxx e um nome (xxxx), mas eles se recusaram a me dar um sobrenome. Eu nunca recebi uma ligação de volta ou um correio de voz. . ” Disseram -me que eles fechariam a conta após 120 e 119 dias após serem abertos e a enviariam para coleções. Eu pedi para escrever isso por escrito, mas eles recusaram várias vezes. Entrei em contato com xxxx xxxx, Chase Private Client e xxxx xxxxxxxxx, Chase Branch Manager do XXXX XXXX XXXX XXXX XXXX Ca Office, que ajudou a escapar o problema com o Chase Auto Finança. Eles primeiro me pediram para ligar para XXXX XXXX Extension #XXXX e pedir xxxx, com quem conversei e obtive a mesma resposta de antes. Em seguida, eles abriram um ticket com a equipe de escalada de reclamação da filial Chase e entrei em contato com XXXX (XXX XXXX Extension #XXXX), que procurou o Chase Auto Finance. Eles revisaram meu caso e seguiram sua decisão de me cobrar xxxx centavos por milha. Então perguntou a xxxx se ela poderia pedir ao Chase Auto Finance para obter clareza na data de vencimento. Ela ligou para eles e foi informada de que eles poderiam fechar a conta e enviá -la para coleções assim que 30 dias após serem abertos e novamente se recusaram a fornecer provas escritas. Dividas as circunstâncias, senti -me ameaçado de pagar o valor total devido a proteger meu pontuação de crédito.</t>
  </si>
  <si>
    <t>Falei com o acordo com pagamento xx/xx/xxxx em xxxx xxxx. As chamadas são ininterruptas desde aquele dia, usando vários números de diferentes estados. Hoje eu tinha 4 por xxxx. Eu disse a eles que o acordo de pagamento já estava feito e eles não tinham o direito de me chamar de sem parar. Eu os tenho logado no meu celular, mas são muitas chamadas e não podem escrever tudo aqui devido à deficiência. Eu provavelmente tenho mais de 20 chamadas deles desde o XXXX. Eu os tocei, vou processar -os por assédio. Estou farto. A fatura está em torno de {$ 1000,00}.</t>
  </si>
  <si>
    <t>Número da reivindicação XXXX. Esta reclamação é em relação a uma cobrança não -autora em minha conta. Autriomi o XXXX para receber 4 pagamentos de xxxx. Eles fizeram um pagamento de xxxx, em seguida, um pyament de xxxx, que não é o que eu concordei. Aqui está uma captura de tela da minha conta xxxx que suporta minha posição, o primeiro pagamento foi cobrado corretamente, mas o segundo pagamento não foi. XXXX XXXX XXXX Mudou -me para fora do estado por engano, mas xxxx continua tentando me cobrar a quantidade incorreta.</t>
  </si>
  <si>
    <t>Em xx/xx/xxxx aproximadamente xxxx, deixei acidentalmente meu telefone e carteira em um xxxx. Quando percebi meu erro, não pude entrar em contato com o driver XXXX porque meu telefone ainda estava no carro dele. Algumas horas depois, comecei a receber e -mails sobre atividades suspeitas em todas as minhas contas de cartão de crédito e débito que pude ver com meu computador doméstico. Congelei o que pude através do meu laptop, mas não consegui ligar para relatar as chamadas até segunda -feira de manhã usando um telefone de colegas de trabalho em xxxx xxxx xxxx (xxxx xxxx xxxx xxxx, tn xxxx). Todas as minhas disputas de cartão de crédito foram aprovadas relativamente rapidamente, mas a Divisão de Fraudes do Chase lidando com minha disputa por cartão de débito/conta corrente negou minha reivindicação. Eles negaram com base em que eu afirmei que não havia escrito o número do PIN no cartão, mas o ladrão foi capaz de retirar dinheiro sem entrar em um número de pino incorreto._x000D_
Este era um cartão novo, abri a conta com eles e configurei depósito direto por causa de uma promoção que me ganhou {$ 300,00} por fazê -lo. Eu tinha usado apenas a conta em xx/xx/xxxx para pagar aluguel, pagar uma parte do meu cartão de crédito Chase e retirar {$ 20,00} com uma taxa de retirada {$ 2,00}. Não me lembro de configurar um pino com este cartão porque o usei apenas uma vez, mas se eu tivesse configurado um pino, teria sido xxxx. Esse número está presente no meu endereço de e -mail (reconhecidamente uma má decisão da minha parte) e o ladrão teve acesso ao meu telefone, que fez meu e -mail conectado a ele. Este é o meu melhor palpite sobre como eles poderiam acessar minha conta corrente através do meu cartão de débito. Eles se retiraram aproximadamente {$ 1000,00} enquanto eu tinha aproximadamente {$ 1400,00} no total na conta destinada a cobrir uma taxa de aluguel (cerca de {$ 1300,00}) e quando a taxa de aluguel passou por xx/xx/xxxx, ele superou minha conta . O dinheiro do aluguel foi devolvido pelo meu apartamento, com exceção de uma taxa de retorno insuficiente de {$ 35,00}, mas minha conta só foi devolvida ao positivo {$ 550,00} ({$ 200,00} diferença entre minha taxa de aluguel e o dinheiro que eles retiraram mais {$ 300.00} do bônus de incentivo de abertura da conta). Cheguei ao trabalho na segunda -feira, xx/xx/xxxx no horário central xxxx enquanto ainda recebia e -mails da Chase que minha conta havia sido escravizada apenas uma hora antes no XXX Central Hora e outros cartões de crédito meus que foram roubados no mesmo A carteira estava mostrando atividade fora do estado (Indiana, Wisconsin) enquanto eu estava com a propriedade fechada em que trabalho (xxxx, xxxx xxxx xxxx xxxx, tn xxxx)._x000D_
_x000D_
Números de reivindicações de perseguição: xxxx xxxx Para resumir: o departamento de fraude de perseguição associado a contas de corrente pessoal negaram minhas reivindicações de fraude associadas à minha conclusão de verificação de perseguição agora fechada (terminando em xxxx), resultando em mim perdendo aproximadamente {$ 1000.00}._x000D_
_x000D_
Nota: No e -mail, incluí o intitulado "Reivindicação de telefone", ele me aborda como xxxx. Isso ocorre porque estou no plano telefônico da minha família, e a conta xxxx e o seguro estão no nome do meu pai xxxx. Eu sou incluindo isso para provar que meu telefone foi roubado e que eu usei o seguro para substituí -lo.</t>
  </si>
  <si>
    <t>Não recebi um código de cupom de bônus {$ 200,00} até xx/xx/19 e quando abri minha conta com um depósito {$ 100,00}, configurei meu depósito direto no site do meu trabalho. Agora estou sendo informado de que o cupom só é válido quando a abertura, mas isso não ficou claro quando liguei antes de abrir a conta ou ao visitar uma marca para o meu depósito {$ 100,00} na conta corrente.</t>
  </si>
  <si>
    <t>On XX/XX/XXXX I went to Chase Bank to open a new savings account XXXX XXXX XXXX XXXX XXXX  IL XXXX  With the Banker XXXX XXXX  small business specialists NMLS ID:XXXX consumer banking XXXX-XXXX  and she wrote my name wrong “XXXX XXXX Xxxx xxxx ”Mesmo que eu esteja apostando com perseguição pela conta de verificação de 18 anos do LAS em nome xxxx xxxx xxxx, ela vincula a nova conta de poupança à conta corrente e ainda assim escreveu meu nome errado. Prove de endereço. Ela não pediu para verificar as informações no computador. Confiei nela que eu estava um pouco atrasado sobre xxxx xxxx. Cheguei em casa. Percebi o erro, mas não podia voltar até tarde da noite. Foi na quinta -feira sexta e sábado, trabalho em um xxxx e os fins de semana estão ocupados, então trabalho de xxxx xxxx a xxxx com um intervalo de 1:30 min às vezes. Voltei ao Chase Bank no xxxx xxxx xxxx xxxx xxxx xxxx em xx/xx/xxxxto, peça ajuda e corrija meu nome na nova conta de poupança. A senhora que me ajudou foi a gerente também foi treinada como uma nova funcionária e não me ajudou, em vez disso, mas que meu nome de conta corrente por eles, tenho que contas com o nome não correspondente e tudo piorou minhas contas foram restritas. Não recebi um email ou mensagem de texto no meu telefone. No XX/XX/XXXX, fiz um depósito xxxx em dinheiro e xxxx da minha declaração de imposto de Estado ... que foi tirada sem que eu saiba que minhas contas foram restritas. Nos pagamentos XX/XX/XXXX, devem ser enviados para os pagamentos do escritório de seguros, a conta de celular, a conta de gás de eletricidade. Eu não podia usar meu dinheiro por causa dos erros que foram cometidos por funcionários profissionais que trabalham para o Chase, fui pedir para trazer trabalhos de trabalho para verificar minha identidade e também verificar o número de seguridade social duas vezes com dois nomes errados; Comecei a receber ligações de um departamento de seguridade social e crime, então eles disseram ser xxxx Pensilvânia xxxx xxxx Nova York Scammers, mas eles têm minhas informações que um deles pede um xxxx para consertar minha situação .... Fui a outro banco de perseguição no Xxxx xxxx xxxx xxxx xxxx foi tão surpreendente com tudo o que ele ofereceu ajuda e conversar com seu supervisor xxxx, mas eles não conseguiram resolver o problema, não até xx/xx/2019, eu consegui pegar todo o meu dinheiro em dinheiro xxxx de verificar e xxxx a partir de poupança. Fiquei realmente decepcionado com a baixa qualidade de serviço e nem mesmo um pedido de desculpas de alguém de perseguir ainda pior, eles ainda me enviando e -mails me tratando para fechar minhas contas me pedindo para destruir os cheques de carros de caixa eletrônico e não usar minha conta e política de privacidade que não Não faz sentido agora que era um pesadelo e realmente intimidando aqueles que chamam de quem eles eram, espero que isso nunca aconteça novamente e revise todas as suas políticas. Eu não estou mais fazendo negócios com Chase e exijo parar de enviar um e -mail e e -mails, obtive um bloco para xxxx meu aplicativo de perseguição que posso fornecer com toda a papelada que me trouxe aqui e me causa muito estresse e tempo de trabalho e tempo pessoal o tempo a vergonha de ser solicitada para emprestar dinheiro para familiares e amigos e ligar para todas as empresas Bills, obrigado pelo seu tempo .... xxxx xxxx</t>
  </si>
  <si>
    <t>Durante o mês do XXXX 2019, perdi meu cartão de crédito e as cobranças fraudulentas estavam por conta do meu visto de perseguição Amazon, terminando em xxxx, somando {$ 4000.00}. Entrei em contato com o Chase Amazon Visa e os notifiquei sobre as acusações. Houve um caso de fraude iniciado e eles aplicaram um crédito temporário à minha conta. Em XX/XX/2019, eles reverteram as acusações de volta para mim. Entrei em contato com Chase e me disseram que eles tinham várias evidências de que as acusações foram feitas por mim. Como eu sabia que isso era falso, pedi a eles que me fornecessem as chamadas evidências. Recebi capturas de tela dos pedidos que mostram apenas a compra e o email, endereço e número de telefone que não são evidências suficientes no mundo da tecnologia de hoje. O email no pedido não é o meu e -mail, o número de telefone não é o meu número de telefone ou qualquer outra conexão comigo mesma. Fiz um relatório policial dentro da cidade em que reside e forneci a Chase Amazon Visa o relatório da polícia e pedi que reabrassem o caso, uma vez que tinham informações falsas sobre a ordem sendo feita por mim. Recebi uma carta depois e disse que eles não encontraram evidências de acusações fraudulentas e eu seria responsável pelas acusações. Ao perguntar sobre o que eles estão baseando sua decisão e me fornecendo por escrito de sua conclusão, me disseram que eles não podem fazer isso. Como consumidor, tenho o direito de saber o que estou pagando e por que também, por que sou responsável por um e -mail e número de telefone que não é meu. Estou contestando suas decisões e cobranças feitas durante o XXXX 2019. Gostaria que o Departamento de Proteção Financeira do Consumidor avaliasse essa situação e ajude, pois meus direitos não foram exercidos pelo visto da Chase Amazon, terminando em XXXX._x000D_
_x000D_
Obrigado, xxxx xxxx</t>
  </si>
  <si>
    <t>Em xx/xx/2019 no xxxx pdt, fui ao banco de chase no xxxx xxxx xxxx, em xxxx, CA para retirar dinheiro da minha conta corrente na qual eu tinha um saldo de {$ 4000,00}._x000D_
_x000D_
Quando cheguei, havia apenas um (1) funcionário e pelo menos 6 caixas eletrônicos dentro do ramo. O funcionário estava ocupado esperando outro cliente, então decidi usar a máquina ATM dentro da filial no Terminal XXXX, que impressa no recibo._x000D_
_x000D_
Entro meu cartão de débito na máquina ATM e indiquei que queria retirar {$ 2000,00} em uma série de contas {$ 100,00}._x000D_
_x000D_
O caixa eletrônico me informou na tela que estava se preparando para dispensar meu dinheiro, passou a fazer vários barulhos e soar como se estivesse dispensando meu dinheiro, mas o dinheiro nunca saiu da máquina. (Fiquei chocado e confuso)._x000D_
_x000D_
A máquina ATM, em seguida, imprimiu um recibo dizendo que houve um erro na máquina e que a transação "não poderia ser concluída para entrar em contato com o atendimento ao cliente._x000D_
_x000D_
Eu me aproximei do funcionário, contei a ela o que acabara de acontecer. Ela começou a me pedir meu cartão de débito._x000D_
_x000D_
Eu disse a ela que queria retirar {$ 2000,00} da minha conta corrente e ela me informa que não havia dinheiro suficiente na minha conta e imprimi um recibo que mostrou que eu só tinha {$ 1600,00} na minha conta. (Mais uma vez, fiquei chocado e perplexo, porque ela estava desconsiderando o que eu tinha acabado de explicar)._x000D_
_x000D_
O funcionário então me disse que o {$ 2000,00} do caixa eletrônico havia sido deduzido do meu saldo da minha conta, do qual eu já a havia informado disso._x000D_
_x000D_
Ela então me disse que eu teria que esperar até que outro funcionário em escritórios particulares pudesse me ajudar e que havia três (3) clientes à minha frente e que o sistema deles estava em baixa._x000D_
_x000D_
Esperei pelo menos 40 minutos e, enquanto esperava, chamado de atendimento ao cliente do Chase Bank para registrar uma reclamação e depois saí do banco._x000D_
_x000D_
Vários dias depois e sem sucesso, Chase me informou que levaria 10 dias para investigar minha reivindicação e que minha conta não poderia ser creditada um crédito temporário até depois de 10 dias._x000D_
_x000D_
Na semana seguinte, recebi um crédito temporário de {$ 2000,00} de volta à minha conta apenas para que ela fosse revertida alguns dias depois, porque Chase me disse que eles haviam investigado e não encontraram falhas na máquina ATM._x000D_
_x000D_
Isso é xxxx xxxx xxxxxxxx! Eles me roubaram e cliente de longa data._x000D_
_x000D_
Além disso, eu tinha um saldo de {$ 570,00} na minha conta em que Chase "não" me deixou retirar e fiz uma espera na minha conta que agora tornou minha conta "negativo" no valor de {$ 1400,00}._x000D_
_x000D_
Por fim, Chase encerrou minha conta corrente e anulou meu cartão de débito.</t>
  </si>
  <si>
    <t>1) Meu amigo transferiu o valor de {$ 1000,00} de seu xxxx xxxx xxxx registrado na minha conta registrada de xxxx xxxx xxxx. Eu tinha registro através do meu número de celular (xxx-xxx-xxxx) e ele enviou via ID de email._x000D_
Normalmente, nessa transação de cenário, é revertida via banco. Recebi um e -mail da Chase Quick Payment dizendo que o valor será recebido, o que não é relevante, pois não tenho conta no Chase Bank. Em uma investigação mais aprofundada com o Atendimento ao Cliente da Chase, eles disseram que têm uma conta de verificação de clientes com o mesmo ID de email que a minha (enorme violação de segurança para mim). Voltamos com xxxx xxxx xxxx e eles disseram que foram ao cliente Chase e ele se recusou a fazer a reversão. Eu tenho todos os detalhes da transação, mas nenhum banco está pronto para me fornecer mais detalhes sobre o valor._x000D_
_x000D_
_x000D_
Problema: 1) Atualmente, alguém transferindo o valor no meu ID de e -mail, o cliente Chase, registrado em XXXX, receberia o valor sem associação dele nessa transação._x000D_
_x000D_
2) O cliente não está pronto para reverter a transação, mesmo que ele não possua a transação, que é a maior preocupação para mim junto com o banco._x000D_
_x000D_
_x000D_
_x000D_
_x000D_
_x000D_
_x000D_
_x000D_
Caso da perseguição no: xxxx xxxx xxxx xxxx: xxxx Data de transferência: xx/xx/2019</t>
  </si>
  <si>
    <t>Re: Reclamação contra o JP Morgan Chase, consultor de empréstimos para casa xxxx, Sra. XXXX XXXX e Gerente, Sr. XXXX XXXX Assunto: Refinanciando empréstimo à habitação Via o empréstimo residencial No. xxxx Sr. XXXX XXXX, com a sua deferência ao escritório executivo do Chase Office Executive Office Com base em sua interpretação do meu e-mail datado de xxxx xxxx, xxxx, que a correspondência sugeriu uma ameaça de processo, talvez a termos da narrativa possa ter animado essa inferência, mas foi apenas uma correspondência de frustração invocada pela minha interpretação de Uma aparente deficiência de sinceridade no que parece ser um processo simples e mecânico, com base nos padrões básicos de atendimento._x000D_
_x000D_
De xx/xx/xxxx até sexta -feira, xx/xx/xxxx Sra. Práticas de negócios._x000D_
_x000D_
Sensidade comum: os padrões de atendimento que proporcionam senso comum a prevalecer em um estilo articulado por nosso escotado, conforme declarado pelo seguinte: Ao interpretar este texto, somos guiados pelo princípio de que [a] constituição foi escrita para ser entendida pelo eleitores; Suas palavras e frases foram usadas em seu normal e comum, distinguidas do significado técnico. Estados Unidos v. Sprague, 282 U. S. 716, 731 (1931); Veja também Gibbons v. Ogden, 9 Wheat. 1, 188 (1824). O significado normal pode, obviamente, incluir um significado idiomático, mas exclui significados secretos ou técnicos que não seriam conhecidos pelos cidadãos comuns na geração fundadora. Distrito de Columbia v. Heller, 554 U.S. 570 (2008)._x000D_
_x000D_
Obrigações: Em linguagem comum, o Estado da Califórnia articula o predicado para uma obrigação, afirmando o seguinte: Código de Processo Civil CCP Disposições Preliminares (disposições preliminares promulgadas 1872.) 26. Seção vinte e seis. Uma obrigação é um dever legal, pelo qual uma pessoa deve fazer ou não fazer uma certa coisa e surge: um contrato; ou duas operações da lei._x000D_
_x000D_
(Alterado pelas alterações do Código 1873 -74, cap. 383) Língua comum: O Estado da Califórnia esclarece o significado do contrato de termos ou por operação da lei com o seguinte: Código Civil Divisão Civ 3. Obrigagens Parte 1. Obrigações no título geral 1. Definição de obrigações 1427. Uma obrigação é um dever legal, pelo qual uma pessoa deve fazer ou não fazer uma certa coisa._x000D_
_x000D_
1428. Seção catorze e vinte e oito. Uma obrigação surge de: uma do contrato das partes; ou, dois, a operação da lei. Uma obrigação decorrente da operação da lei pode ser aplicada da maneira fornecida por lei ou por ação civil ou processo._x000D_
_x000D_
(Alterado pelas Emendas de Código 1872 74, cap. 612.) Uma revisão contemporânea dos eventos, foi xx/xx/xxxx, quando minha esposa e eu conhecemos primeiro o conhecimento da sra. XXXX xxxx como um JP Morgan Chase, o advogado de empréstimos domésticos xxxx xxxx NMLS ID XXXX, na filial XXXX, CA, onde ela se apresentou e representou que tem um mandato de 10 anos com o JP Morgan Chase como consultor de empréstimos em casa._x000D_
_x000D_
Como a pessoa mais experiente, minha esposa envolveu os detalhes financeiros dos detalhes em potencial refinanciamento da conversa com a Sra. XXXX XXXX, Articulando: 1. Minha esposa compartilhou com a Sra. XXXX que acreditava que minha pontuação de crédito deveria estar no intervalo de 700 720._x000D_
2. Divulgamos que não queríamos tirar dinheiro da propriedade._x000D_
_x000D_
3. Também compartilhamos com ela que estaríamos pagando do bolso o custo de refinanciamento, por isso, não prenda nenhum custo no empréstimo._x000D_
4. Perguntamos quanto tempo é o processo de refinanciamento de perseguições e a Sra. XXX Compartilhe de 45 a 60 dias. Perguntamos se ela poderia ou não concluir o processo em 30 dias, pois não estaríamos recebendo nenhum dinheiro. Ela se comprometeu a concluir o processo em 30 dias se pudéssemos encaminhar todos os documentos da lista que ela forneceu de volta no sábado, xx/xx/xxxx. Comprometemos ir para casa e encaminhar para ela todos os documentos solicitados no sábado, xxxx xxxx._x000D_
5. A Sra. XXXX representou que não precisaríamos fazer uma avaliação desde xxxx xxxx a propriedade em; $ Xxxx._x000D_
_x000D_
A Sra. XXXX XXXX representou ainda: 1. Depois de fornecermos à Sra. XXXX uma cópia da nossa declaração de hipoteca atual. Ela completou seu cálculo usando a calculadora de hipoteca automatizada em sua área de trabalho, usando uma pontuação de crédito de XXXX e alterá -lo para pontos xxxx. O cálculo forneceu uma taxa de juros de 3,87 %._x000D_
2. A Sra. XXXX nunca divulgou à minha esposa e a eu que teríamos que fornecer uma taxa de boa fé de {$ 500,00}._x000D_
_x000D_
Mais uma vez, minha esposa representou à Sra. XXXX XXXX na conclusão do XX/XX/XXXX, encontrando que ela imediatamente enviaria os documentos de empréstimo solicitados assim que chegamos em casa, o que, a sra. XXXX pareceu reconhecer em afirmação desde que Foi antes do xxxx oclock xxxx._x000D_
_x000D_
Itenário da atividade que minha esposa enviou sobre todos os documentos para a Sra. XXXX XXXX, representada como rapidamente ao chegar em casa em aproximadamente xxxx xxxx por e-mail datado de xx/xx/xxxx._x000D_
O e-mail da resposta da Sra. XXX indicou que ela estava fora do dia xx/xx/xxxx e não retornaria ao escritório até terça-feira, xx/xx/xxxx. Olá, estou fora do cargo pelo restante do dia. No entanto, vou responder aos e -mails na terça -feira. Para assuntos urgentes, chegue ao especialista em atendimento ao cliente designado para o seu empréstimo. Obrigado e tenha um dia abençoado. Obrigado por escolher Chase!_x000D_
Quando não a fizemos da sra. XXXX na terça -feira, xxxx xxxx, minha esposa a ligou no final da tarde de terça -feira. XXXX representou que ela nunca recebeu os documentos, embora aqui aqui o e -mail responda quando os documentos foram enviados declarando a mensagem acima._x000D_
Minha esposa pediu a XXXX para examinar sua caixa de spam/lixo. Foi quando ela confirmou que tinha os documentos e que prepararia o pedido de empréstimo._x000D_
Em xx/xx/xxxx, em xxxx xxxx ms. xxxx xxxx remessa correspondência por e-mail articulando o seguinte: Olá, espero que tudo esteja bem._x000D_
Seu pedido de empréstimo está pronto. Por favor, conecte -se comigo depois de revisá -los. A taxa foi maior devido ao crédito que chegou um pouco mais baixo, [pontuações FICO, xxxx, xxxx e xxxx, respectivamente], mas vou alcançar minha gerência, se houver algo que possamos fazer._x000D_
_x000D_
Faltava um item, a página de declaração dos proprietários de casas._x000D_
_x000D_
Envie esse último item também._x000D_
_x000D_
Atenciosamente, xxxx Se você não estiver 100 % satisfeito com meu serviço ou sua experiência com o Chase a qualquer momento, informe -me ou meu gerente saindo imediatamente. Nossas informações de contato estão abaixo._x000D_
_x000D_
Obrigado por escolher Chase._x000D_
_x000D_
Minha esposa e eu enviamos correspondência de e-mail para a Sra. XXX XXXX em xx/xx/xxxx em xxxx xxxx, indicando: oi xxxx: abaixo do seu estado, a taxa foi maior devido ao crédito um pouco mais baixo. Qual é a pontuação do FICO? Qual é a taxa que você está citando agora no aplicativo?_x000D_
_x000D_
Qual é a taxa de perseguição ao comprar pontos de baixa, você os especificaria para que eu e minha esposa possamos revisar?_x000D_
_x000D_
O que sua declaração abaixo significa onde você afirma, mas vou entrar em contato com minha gerência se houver algo que possamos fazer?_x000D_
_x000D_
Por fim, o link de email de e-mails-chasemortgage sem resposta para eu não funciona! Além disso, se funcionasse, eu não conseguiria concluir o aplicativo devido ao fato de você não me fornecer um número de solicitação de empréstimo. Gostaríamos de concluir esse processo em 30 dias, que você afirmou que seria capaz de fazer esse trabalho, mas não posso começar o processo sem um número de pedido de empréstimo, além de saber qual taxa você está citando agora e qual é a minha pontuação FICO voltando. Você pode fornecer uma cópia do relatório de crédito para que eu possa revisá -lo para discrepâncias?_x000D_
_x000D_
Eu, estamos ansiosos pela sua resposta rápida._x000D_
_x000D_
Atenciosamente, xxxx xxxx e esposa xxxx._x000D_
_x000D_
Mais tarde na tarde de quarta-feira, xx/xx/xxxx, em xxxx xxxx edt, sra. A seguir: Olá, espero que esteja tudo bem._x000D_
_x000D_
Assim, para iniciantes, as informações solicitadas, o intervalo de pontuação de crédito: xxxx xxxx, xxxx xxxx, xxxx xxxx xxxx._x000D_
_x000D_
Seu número de empréstimo hipotecário é xxxx. Isso deve ajudar no portal e revisar as divulgações do pedido de empréstimo._x000D_
_x000D_
Por enquanto, a taxa que temos 4,125 %, o custo total do empréstimo de 4,161 % de abril de 4,161 % {$ 2200,00} e não precisamos de uma avaliação. Com os números propostos, seu pagamento será {$ 2500,00} diminuindo {$ 290,00} e eliminando seu seguro de hipoteca._x000D_
_x000D_
Compre os pontos são os seguintes: 4,00 %, abril de 4.0330 %, custo {$ 3700,00} (pagamento {$ 2500,00}) 3,875 %, abril de 3.9430 %, custo {$ 5300,00} (pagamento {$ 2500.00})._x000D_
_x000D_
Deixe -me saber seus pensamentos e xxxx você pode me ligar esta noite quando sua casa e podemos conversar e passar pelo aplicativo por telefone, se quiser._x000D_
Se você não estiver 100 % satisfeito com meu serviço ou sua experiência com o Chase a qualquer momento, informe -me ou meu gerente saindo imediatamente. Nossas informações de contato estão abaixo. Obrigado por escolher Chase._x000D_
_x000D_
_x000D_
Qual é o engano Esta comunicação pressagia vários problemas da minha perspectiva; Primeiro, há uma questão de sinceridade duvidosa, como articulada na linguagem simples da Califórnia Civ 1709 1710, que articula o seguinte: Divisão Civil -CIV CIVER 3. Obrigações [1427 -3272.9] (Cabeço da Divisão 3 alterada pelas estatísticas. 1988. CH 160, Seção 14) Parte 3. Obrigações impostas por lei [1708 1725] (Parte 3 promulgada 1872.) 1709. Um, que intencionalmente engana outro com a intenção de induzi -lo a alterar sua posição em sua lesão ou risco, é responsável por Qualquer dano que ele sofra._x000D_
1710. Um engano, na aceção da última seção, é: 1. A sugestão, como um fato, daquilo que não é verdadeiro, por quem não acredita que seja verdade; 2. A afirmação, como um fato, daquilo que não é verdade, por alguém que não tem motivo razoável para acreditar que é verdade; 3. A supressão de um fato, por alguém que deve divulgá -lo, ou que fornece informações de outros fatos que provavelmente enganam por falta de comunicação desse fato; ou 4. Uma promessa, feita sem qualquer intenção de executá -lo._x000D_
_x000D_
(promulgada 1872) Partindo para frente e para trás: e -mails se dispersaram de mim mesmo para xxxx xxxx e minha esposa à sra. de xx/xx/xxxx xx/xx/xxxx indicam um padrão de engano enumerado no Civ 1710 (1 4) e pode estar simultaneamente em contravenção do Gov 12927 (c) (1), que articula a seguinte narrativa em parte: Código do governo - Gov TLE 2. Governo do Estado da Califórnia [8000 - 22980] (Título 2 promulgado por estatísticas. 1943, cap. 134.) Divisão 3. Departamento Executivo [11000 - 15986] (Divisão 3 adicionada por STATS. 1945, CH 111.) Parte 2.8. Departamento de Emprego e Habitação Justa [1290012996] (Parte 2.8 Adicionada por STATS. 1980, cap. 992.) Capítulo4.Definições [12925-12928] (Capítulo 4 Adicionado por STATS. 1980, cap. 992.) 12927. Como usado em usada em Esta parte em conexão com acomodações de moradia, a menos que um significado diferente apareça claramente no contexto: (c) (1) discriminação *** Inclua o fornecimento de termos inferiores, condições, privilégios, instalações ou serviços relacionados a essas acomodações de moradia._x000D_
_x000D_
(d) Acomodação de moradia significa qualquer edifício, estrutura ou parcela que seja ocupada como ou destinada à ocupação como uma residência por xxxx ou mais famílias e qualquer terra vaga oferecida para venda ou arrendamento para a construção de qualquer edifício , estrutura ou parte dela pretendia estar tão ocupada._x000D_
_x000D_
(f) A pessoa inclui todos os indivíduos e entidades descritos na Seção 3602 (d) do Título 42 do Código dos Estados Unidos e na definição de proprietário na subdivisão (e) desta seção e todos os terceiros institucionais, incluindo o Corporação federal de hipotecas de empréstimos à habitação._x000D_
_x000D_
(g) Pessoa prejudicada inclui qualquer pessoa que afirme ter sido ferida por uma prática discriminatória de habitação ou acredita que a pessoa será ferida por uma prática de habitação discriminatória que está prestes a ocorrer._x000D_
_x000D_
(h) As transações relacionadas ao setor imobiliário incluem qualquer um dos seguintes: (1) a criação ou a compra de empréstimos ou a prestação de outras assistências financeiras que tem o objetivo de comprar, construir, melhorar, reparar ou manter uma habitação, ou que seja garantido por imóveis residenciais._x000D_
_x000D_
(2) A venda, intermediação ou avaliação de imóveis residenciais._x000D_
_x000D_
15 Código dos EUA 1639. Requisitos para certas hipotecas: (a) Divulgações (1) Divulgações específicas Além de outras divulgações exigidas neste subcapítulo, para cada hipoteca referida na Seção 1602 (AA) [1] deste título, o credor deve Forneça as seguintes divulgações no tamanho do tipo conspícuo: (a) Você não precisa concluir este Contrato apenas porque recebeu essas divulgações ou assinou um pedido de empréstimo._x000D_
_x000D_
(o) afiliado definido para fins desta seção; O termo afiliado tem o mesmo significado que na seção 1841 (k) do título 12._x000D_
_x000D_
(1) Isenções que o departamento pode, por regulamentação ou ordem, isentar produtos hipotecários específicos ou categorias de hipotecas de uma ou todas as proibições especificadas nas subseções (c) a (i), se a agência descobrir que a isenção (a) é no interesse do público empréstimo; e (b) se aplicará apenas a produtos que mantenham e fortalecem a propriedade e a proteção de ações da casa._x000D_
_x000D_
(2) proibições: a agência, por regulamentação ou ordem, proibirá atos ou práticas relacionadas a (a) empréstimos hipotecários que o Bureau considera injusto, enganoso ou projetado para evitar as disposições desta seção; e (b) refinanciamento de empréstimos hipotecários que a agência considera associada a práticas abusivas de empréstimos, ou que, de outra forma, não estão no interesse do mutuário._x000D_
_x000D_
O único e exclusivo aviso de isenção de responsabilidade feita pelos agentes de Chase, que parece controlar 15 EUA C. 1639 (a) (1) (a) é a seguinte declaração: Sra. XXXX como agente para o JP Morgan Chase mentiu quando ela me declarou e Minha esposa: 1. O JP Morgan Chase usa a menor pontuação do FICO ao oferecer termos de empréstimo e taxa de juros para mim e minha esposa._x000D_
_x000D_
2. Ela mentiu quando me apresentou e minha esposa que a seleção do JP Morgan Chase da pontuação mais baixa do FICO se devia às diretrizes /política de perseguir._x000D_
_x000D_
3. Quando pedimos uma cópia das diretrizes de perseguições, ela e seu gerente, o Sr. XXXX, mentiram quando declararam que as diretrizes do JP Morgan Chase são documentos internos e não são distribuídos._x000D_
_x000D_
4. Quando a Sra. XXXX tentou cobrir a Sra. XXXX Lie. XXXX XXXX instruiu a mim e a minha esposa durante um telefonema entre as partes de que a única coisa que precisávamos fazer era obter uma citação por escrito de um concorrente e enviá -la de volta a ela, porque Chase atende aos preços de seus concorrentes e à taxa de juros. No entanto, quando enviamos uma citação por escrito de um concorrente, o Sr. XXX em apoio à sra. XXXX declarou em uma comunicação por email que a Chase não atende aos preços dos concorrentes e, como não fornecemos uma taxa de boa fé de {$ 500,00} e não enviamos Toda a documentação [que fizemos] que tivemos até o final do negócio para concluir o pedido de empréstimo refletindo a pontuação e o preço do XXXX FICO ou cancelar o processo._x000D_
_x000D_
5. Sra. XXXX Resposta por e -mail à minha esposa quando minha esposa enviou a ela os concorrentes preços/taxa de juros usando uma pontuação XXXX FICO, como a sra. XXXX nos instruiu a fazer com as palavras, de onde você tirou isso. Nunca abordando o fato de que a taxa de juros cotada foi de 3,625 % e fizemos o que ela pediu._x000D_
_x000D_
6. A Sra. XXXX foi solicitada a não carregar nenhum custo no empréstimo. Ela fez isso de qualquer maneira e, quando solicitada várias vezes para atualizar o valor do empréstimo, ela não concluiu essa tarefa até sexta -feira, xxxx xxxx à noite, quando estava saindo pela porta durante a semana._x000D_
_x000D_
7. A Sra. XXXX mentiu quando me enviou o email inicial do MyHomechase para fazer login e/ou criar credenciais de login para iniciar o processo. XXXX não me forneceu o número do pedido de empréstimo. Quando minha esposa ligou para ela sobre minha incapacidade de avançar antes que a criação de contas de 24 horas expirasse, a Sra. XXXX afirmou que ela não forneceu o número do pedido de empréstimo porque queria que eu ligue para ela quando descobri que não poderia avançar ._x000D_
_x000D_
8. Foi durante a conferência telefônica da minha esposa com o diretor executivo, Sr. XXXX XXXX na sexta -feira, xx/xx/xxxx em xxxx que ele confirmou as mentiras que a sra. XXXX representou em nome de Chase. Foi divulgado que Chase usa a pontuação do FICO do meio não a mais baixa. Também foi divulgado que a Chase não tinha nenhuma diretriz (s) /política de usar a pontuação mais baixa do FICO, como anteriormente representado para nós pela sra. XXXX XXXX, foi divulgado que a Sra. XXXX não fez 10 anos de experiência como empréstimo à habitação Consultor com Chase. O Sr. XXXX confirmou ainda que a Sra. XXXX trabalha para Chase há vários anos como caixa, além de ajudar outros consultores de empréstimos. Acredito que ele também declarou que meu pedido de empréstimo à habitação foi o primeiro pedido de empréstimo à habitação em que a Sra. XXX trabalhou sozinha._x000D_
_x000D_
O Sr. XXXX de boa fé ofereceu à minha esposa a opção de transferirmos a inscrição para perseguir a localização XXXX, mas minha esposa decidiu dar à Sra. XXXX o benefício da dúvida e permitir que ela aprenda com seus erros e Preencha o processo de inscrição._x000D_
Acredito que o Sr. XXXX XXXX declarou à minha esposa que ele teve uma conversa com a sra. XXXX sobre os problemas._x000D_
_x000D_
No entanto, foi um grande erro deixar a Sra. XXXX no lugar. Parece também que a conversa que o Sr. Xxxx teve com a Sra. XXXX não funcionou!_x000D_
Ao longo de sexta -feira, xx/xx/xxxx no final da tarde XXXX me enviou vários e -mails enganosos, informando que meus documentos de empréstimo estavam prontos para eu fazer login no MyHomechase para concluir o processo de solicitação de empréstimo e pagar a taxa de boa fé {$ 500,00}._x000D_
_x000D_
Enviei um e -mail a ela para alertá -la de que os documentos não haviam sido atualizados e, se ela por favor, me enviasse um e -mail me alertando quando voltar ao portal depois que ela tivesse atualizado os documentos. Ela então me enviou outro e -mail no final da tarde de sexta -feira, informando que meus documentos de atualização estavam prontos para eu concluir e que ela me enviaria um e -mail separado, informando como acessar os documentos atualizados. Esperei por duas horas e enviei um e -mail para compartilhar com ela que não havia recebido o e -mail separado. Mais tarde, à tarde/no início da noite, minha esposa fez uma ligação para ela. Sua resposta de que lamentava ela perdeu a ligação, mas estava fora do escritório pelo restante do dia e ter um bom fim de semana._x000D_
_x000D_
Logo, depois disso, o email separado chegou. Entro mais uma vez para visualizar os documentos revisados ​​e eles ainda eram os documentos antigos. Enviei um e -mail para a Sra. XXXX de volta com o Sr. XXXX e o Sr. XXXX no e -mail pedindo sua ajuda para pendurar os documentos revisados ​​ou ajudar a sra. XXXX a pendurar os documentos revisados. Nem o Sr. XXXX nem o Sr. XXXX responderam._x000D_
_x000D_
No entanto, XXXX respondeu e me informou que a taxa e os preços seriam atualizados na segunda -feira e que a única coisa que ela fez foi alterar o valor do empréstimo._x000D_
Ela continuou me informando que o Sr. XXXX nem o Sr. XXXX poderiam lidar com o processo de suspensão dos documentos e ter um bom fim de semana._x000D_
_x000D_
Em conclusão, no que me diz respeito, todo o comportamento acima é uma representação clara de práticas comerciais injustas e práticas comerciais fraudulentas que meu último e -mail na sexta -feira, xxxx xxxx que o Sr. XXXX respondeu de volta e encaminhe para seu escritório executivo reflete claramente Meu desprezo por ter sido submetido a [2 agentes confiáveis ​​do JP Morgan Chase], a Sra. XXXX e o Sr. XXXX Fraudulento e conduta ilegal.</t>
  </si>
  <si>
    <t>Eu tenho tentado ativamente resolver essa preocupação com o Chase Bank por mais tempo desde que fui relatado com um final de 30 dias, duas vezes, no meu relatório de crédito devido à culpa própria._x000D_
_x000D_
Falei e confirmei isso com um representante do Chase que concordou comigo que o uso do sistema é falso e leva a informações erradas em relação às contas._x000D_
_x000D_
O sistema Chase não mostra a atividade correta da conta quando os pagamentos são feitos em suas contas de empréstimo automático até que todo o saldo seja processado por conta própria._x000D_
_x000D_
Desde o início do arrendamento, não tinha nada além de problemas para tentar fazer meus pagamentos e processados ​​por perseguir sem ser cobrada uma taxa de atraso quando meus pagamentos são feitos a tempo._x000D_
_x000D_
De volta ao XXXX 2018, notei que os pagamentos que eu estava enviando para perseguir meu carro não estavam refletidos sobre o saldo. O pagamento do meu carro devido é {$ 270,00} a cada mês, se eu enviar um pagamento por {$ 170,00}, esse pagamento não será aplicado ao saldo. Ele ainda refletirá uma quantia de {$ 270,00}, em vez de {$ 100,00} que é devido, o que é enganoso e completamente não é justo._x000D_
_x000D_
Isso me leva a não saber exatamente quanto é devido após o processamento de pagamentos, porque mesmo sob atividade recente, ele não mostra os pagamentos anteriores que eu fiz na conta. Somente pagamentos que eu fiz meses antes aparece e não fizeram pagamentos recentes._x000D_
_x000D_
Não é o seu ponto justo que não aplica os valores pago ao meu carro para ajudar a mostrar o saldo certo devido ao meu carro, isso indica os clientes como eu e acabamos sendo penalizados por não pagar quando processamos vários pagamentos ao nosso empréstimo._x000D_
_x000D_
Eu não deveria ter sido relatado com tardes de 30 dias para um saldo de vencimento de {$ 30,00} quando fiz esses pagamentos e se Chase atualizou os saldos corretamente, clientes como eu não teriam sido relatados atrasados._x000D_
_x000D_
Estou gentilmente pedindo que Chase revise e atualize meu relatório de crédito para refletir uma boa posição devido a erros bancários que parecem não ser resolvidos.</t>
  </si>
  <si>
    <t>Tenho excelente crédito e minha pontuação de crédito está sempre acima de 760. Em 2014, recebi uma oferta pré -aprovada do Chase Card para um novo cartão de crédito. Liguei e, devido ao meu excelente histórico de crédito, eles me aprovaram com um cartão de crédito para um total de limite de crédito xxxx. Eu uso este cartão para minhas compras diárias desde 2014 e sou um cliente fiel por eles. Cerca de uma semana atrás, eu estava tentando pagar por um gás no posto de gasolina XXXX e meu cartão foi recusado. Também alguns dias atrás, recebi uma carta deles que diz que eles decidiram encerrar minha conta porque não tenho crédito suficiente._x000D_
Eu liguei para eles, mas eles não me deram nenhum motivo e me disseram que é a decisão deles e não podem ser alterados. Tenho excelente histórico de crédito com excelente pontuação de crédito. Se eles me aprovaram e meu crédito foi suficiente para eles, como é que não é suficiente para eles agora._x000D_
Anexei a cópia da carta deles.</t>
  </si>
  <si>
    <t>Eu sou um cliente de perseguição desde xxxx. Eu possuo 2 cartões de crédito de perseguição e uso a conta corrente para depositar meus contracheques a cada duas semanas desde 1 ano. Recentemente, experimentei grandes inconvenientes do departamento de fraude de cartão de crédito e do departamento de disputa de cartão de crédito._x000D_
_x000D_
Resumindo brevemente meu caso, reservei uma passagem de voo em xx/xx/xxxx para {$ 1400.00} do meu cartão Chase Freedom Unlimited ... eu estava prestes a fazer o check-in para o voo em xx/xx/xxxx de xxxx a xxxx xxxx, Quando soube que o ingresso não era mais válido, pois a transação foi cancelada pelo banco._x000D_
_x000D_
Fui ao meu banco Chase mais próximo e o banqueiro chamado xxxx xxxx tentou me ajudar com o problema fazendo algumas ligações. Depois de estar no pedido de cerca de 3 horas, aprendemos que alguém do departamento de fraude marcou a transação como fraude e ela foi cancelada. Em primeiro lugar, nunca relatei a transação como fraude e não recebi nenhuma mensagem/chamada/notificação sobre isso do banco, perguntando -me se fiz a transação ou não. Em segundo lugar, eu nem recebi nenhum reembolso por 2 meses até ligar e perguntar sobre isso. Não havia como eu saber sobre esse incidente, exceto no dia anterior a embarcar no voo. Eu não tinha outra opção senão reservar outro voo que, obviamente, estava a um preço muito mais alto de {$ 2200,00}._x000D_
_x000D_
Então, depois de três meses desde que reservei o ingresso e muitas longas horas de chamadas entre os 2 departamentos, finalmente recebi o {$ 1400,00} de volta como reembolso, o que eu aprecio. Mas eu realmente sinto que nada disso foi o meu erro, pois uma transação foi cancelada sem nem mesmo o meu consentimento ou me avisando com antecedência. Então, por que eu deveria estar sofrendo uma perda de {$ 800,00}? Eu não acho que seja certo cancelar transações de um cartão marcando -lhes fraudes sem primeiro conversar com o cliente sobre isso._x000D_
_x000D_
Enviei-me o mesmo por e-mail para o CEO, o Sr. XXXX XXXX, em xx/xx/xxxx e recebi uma chamada de volta de seu departamento. Depois de revisar meu caso e passar pelos detalhes, fui recusado qualquer compensação dizendo que o banco tem o direito de cancelar qualquer transação que desejar, quando quiserem. Isso me faz sentir menos confiável nos cartões de crédito Chase agora e sinto que não é o caminho certo para tratar os clientes. Eu já cancelei um do cartão e parei de depositar meus contracheques. Graças a essa experiência insatisfatória. Acho que mais pessoas deveriam ouvir sobre minha história e ser mais cauteloso antes de usar cartões de perseguição para transações importantes.</t>
  </si>
  <si>
    <t>Isso está relacionado às transações cobradas à minha conta por meio de cobranças de cartão de débito em xx/xx/2019. Eu fiz algumas compras de cartão de débito em xxxx usando meu cartão de débito Chase. Ao receber minha declaração, vejo várias dessas transações e todas essas transações estão mostrando que isso é uma retirada do caixa eletrônico de um endereço ATM em xxxx com a retirada sendo na moeda xxxx (Rupiah). Eu nunca visitei xxxx, então não poderia ter retirado o valor da moeda xxxx. Além disso, tenho evidências suficientes para mostrar que estava no XXXX dentro e ao redor de XX/XX/2019. Esta parece ser uma transação incorreta ou fraudulenta causada pelo Chase Bank ou seu banco associado operando em xxxx. Não consigo aceitar isso com o Chase Bank, pois eles afirmam que sua investigação com o provedor de caixas eletrônicos mostra que essa é uma acusação válida, embora eu tenha evidências para mostrar que estava na posse do meu cartão de débito e presente no xxxx naquele momento ._x000D_
_x000D_
Além disso, a conta foi fechada à força sem o meu consentimento com o motivo fornecido como muitas transações em que mencionei claramente que essas transações não são autorizadas.</t>
  </si>
  <si>
    <t>Há uma investigação que foi colocada no meu relatório de crédito no XX/XX/2019 pelo Chase Bank do cartão JPMCB. Enviei o Credit Bureau (xxxx) uma carta de disputa pedindo que eles verificassem as consultas porque não autorizei a empresa ou alguém a enviar qualquer solicitação e se o Chase Bank afirmar que concordei para que eles puxassem meu crédito, então quero ver o Documentação original com minha assinatura para esta investigação porque a FCRA afirma que a empresa precisa ter um objetivo permitido. Tudo o que o Credit Bureau me enviou foi uma cópia do relatório de crédito que diz que o Chase Bank verificou ou validou essa consulta quando, na verdade, eu nunca autorizo ​​o banco a enviar qualquer pedido de crédito. O que recebi do Credit Bureau não é suficiente para validar essa investigação. Recebi a cópia do relatório de crédito no XX/XX/2019, este aplicativo foi enviado de forma fraudulenta.</t>
  </si>
  <si>
    <t>Meu nome é xxxx xxxx. Eu sou xxxx anos e tenho sido vítima de fraude em todos os meus cartões de crédito. Eu até tive que mudar o número da minha conta bancária. Existe uma empresa chamada xxxx xxxx xxxx xxxx xxxx que obteve um controle das informações do meu cartão de crédito. Eles cobraram meu cartão de crédito 2 vezes xx/xx/xxxx {$ 12000.00} e xx/xx/xxxx $ xxxx foi informado de que a empresa do cartão de crédito iria reembolsar o {$ 18000.00}. Em seguida, recebi um telefonema afirmando que eles não podem me reembolsar por causa do período em que o dinheiro foi pago. Eu tinha carros dessa mesma empresa que cobrava meu outro visto de 2 cartões de crédito e xxxx. Ambos reembolsaram meu dinheiro. Liguei para a empresa CC com minha amiga XXXX e conversamos com XXXX e ela pensou que estávamos em espera, mas a ouvimos rindo e conversando sobre mim. Ela disse que eu não me lembraria de nada no próximo mês. Ela estava aproveitando se uma idosa e desrespeitou -me. Sou cliente dessa empresa CC há anos e realmente me senti terrível. Por que essas empresas estão tratando uma senhora xxxx xxxxear como essa.</t>
  </si>
  <si>
    <t>Meu nome é xxxx xxxx. Em xxxx, fui vítima de roubo de identidade e levou vários meses para eu conseguir um relatório de roubo de identidade e consertá -lo com empresas de cartão de crédito. Foi há 16 anos e o Chase Bank encerrou minhas contas por causa disso. Em xxxx, solicitei um cartão de crédito com o Chase Bank e eles me informaram que não me aprovariam porque colocaram meu nome na lista negra e não querem fazer um negócio comigo. Em xxxx, abri minha conta de verificação de negócios com Chase e estou recebendo renda de aluguel para essa conta todos os meses. No mês passado, meu banqueiro me aconselhou a solicitar uma conta de cartão de crédito comercial. Eles solicitaram uma ligação e um representante da Chase me fez muitas perguntas por cerca de 30 minutos e finalmente fui aprovado para um cartão de crédito no Chase Bank. Comecei a usá -lo e hoje recebi uma carta deles que diz que eles estão fechando minha conta para um relacionamento insatisfatório anterior com Chase. Liguei para eles e seu representante me informaram que ele não pode fazer nada e eu estou na lista deles novamente. Tenho excelente histórico de crédito desde XXXX e tenho muito dinheiro na mesma conta de verificação bancária por vários anos. Eles não podem me colocar em sua lista negra por causa da matéria de roubo de identidade que eu tinha em um passado. Por favor, ajude -me a corrigir isso, caso contrário, eu tenho um processo contra o Chase Bank. Sua ajuda é realmente apreciada.</t>
  </si>
  <si>
    <t>Eu solicitei um cartão de crédito Chase, já sou um usuário autorizado no cartão de perseguição do meu filho. Minha esposa também é um usuário autorizado e somos os principais usuários do cartão que perseguem $ xxxx- {$ 3000,00} em negócios por mês. Gostaríamos do nosso próprio cartão xxxx. Entrei em contato com eles e expliquei a situação da minha falência, mas eles se recusam a aprovar um cartão. Minha falência tem mais de sete anos. Atualmente, tenho crédito extremamente bom e, por todos os padrões, deve ser facilmente aprovado para o cartão. A falência que tem mais de sete anos é a única marca depreciativa em todo o meu registro de crédito e tenho várias contas de crédito que nunca tiveram um problema desde a minha falência. Estou no Seguro Social XXXX há muitos anos e sou um veterano XXXX. Atualmente, nossa renda combinada é de cerca de US $ xxxx/ano. Minha falência foi causada principalmente devido a razões médicas possivelmente relacionadas ao meu serviço militar e minha casa em Nevada estava em água na época. Para evitar a perda da minha casa, era necessário declarar falência. Eu provavelmente fui um dos primeiros destinatários de uma hipoteca do governo que acabou salvando nossa casa. Eu nunca perdi um pagamento de hipoteca. Os empréstimos estudantis foram incluídos na falência e no juiz federal de falências depois de apresentar meu caso mais de um ano e meio de enviar provas do meu xxxx decidiu que eu era considerado total e permanentemente XXXX sob o XXXX e os empréstimos estudantis foram descartados. Também fui considerado xxxx por um juiz NJ xxxx xxxx no tribunal depois de ser examinado pelo médico e pelo Departamento de Educação dos EUA. Considero que eles violam os americanos com xxxx xxxx, discriminando uma pessoa xxxx que foi forçada a declarar falência por causa de seu xxxx. Estou pensando em registrar também uma queixa no Departamento de Justiça por violação do XXXX.</t>
  </si>
  <si>
    <t>Comprei uma geladeira em um cartão de crédito da loja. Decidi erroneamente que usaria minha capacidade de usar adiantamento em dinheiro para pagar outro cartão de crédito para transferir o saldo do cartão da loja para o meu Chase MC, que não ofereceu juros por 12 meses. Eu paguei a taxa xxxx "Processo". Isso e eu nunca tive essa explicação da Bush por que isso está acontecendo. Uma vez que xxxx chegue aqui, estarei pagando grandes juros sobre esta compra, mais do que se eu tivesse deixado no cartão da loja. Isso é Uma farsa de uma maneira de levá -lo a uma questão ascendente em espiral com juros no cartão de crédito de um._x000D_
_x000D_
Nesse momento, vou pagar quase xxxx do saldo e ser feito com isso completamente por xxxx e não usar o cartão Chase novamente, mesmo para o meu Amazon XXXX, a menos que eu possa pagar dentro de um mês. Certamente nunca usarei um cheque de conveniência/adiantamento em dinheiro neste cartão._x000D_
_x000D_
Esse tipo de usura deve ser proibido, ou o CFPB faz algo a respeito. Isso é semelhante aos empréstimos do dia de pagamento.</t>
  </si>
  <si>
    <t>Em xx/xx/xxxx, recebi uma verificação na quantidade de xxxx xxxx para a venda da minha propriedade no xxxx tx. Eu tenho um POA durável que lidou com todas as minhas transações, pois solicitei que a venda seja arquivada no notorizada completa e o comprador do TGHE gravado possui minha residência anterior, liguei para o Chase Bank no xxxx xxxx xxxx xxxx xxxx, expliquei que eu era xxxx xxxx e a mobilidade foi an de um lugar foi um anúncio e uma mobilidade foi anglema xxxx xxxx, expliquei que eu era xxxx xxxx e a mobilidade foi um anúncio, e a mobilidade foi um anúncio, e a mobilidade foi um e uma mobilidade era an de mobilidade, e a mobilidade foi uma mobilidade e a mobilidade foi an. Problema, ela me informou para abrir conta bancária on -line e fazer com que meu POA traga cheque não assinado para a agência bancária, que eu fiz no XX/XX/XXXX, meu POA, que é o documento de ligação legal notorizado, ela também é minha sucessora e tem todos os direitos de conduzir meu uso para lidar com meus assuntos financeiros e imóveis em meu nome. Foi assim que eles me enganaram a abrir uma conta on -line, que afirma que você não precisa ter um passo de 1 pé na agência bancária e, em seguida, trazer um cheque não assinado depositado para minha conta corrente, que é contra a própria política, mas eles com certeza não me disseram e Ainda não foi para a filial bancária em xx/xx/xxxx com cópia autenticada da POA durável, porque a empresa título precisa ter o original para gravar o contrato, por isso chamamos para receber o original que foi arquivado e registrado registro público , agora esse banqueiro pensa que eu não existo, eu não me importo com o que o xxxx ele pensa, eu ocorri por dificuldades financeiras devido a perseguir bancos me restringindo de todo o acesso ao meu dinheiro, eu queria minha simples conta corrente em que o cheque foi depositado e limpo Naquela segunda -feira, eles não homenagearam nenhum meu pedido de acessar nenhum do meu dinheiro, conforme declarado na Lei de Disponibilidade de Fundos acelerados, ou cumprir com xxxx xxxx xxxx, raciocínio para me fazer ramificar é ter meu xxxx ano pula xxxx me f Rom xxxx me colocou em seu carro; Ter xxxx no carro e me dirija até lá e por vir a TnRough Drive jogado no banco que é recomendado acompanhar para idosos xxxx mulher para acessar seus fundos a um prédio federal um banco deve defender e valorizar as relações de confiança entre o cliente e o banco que eles deveriam ter Nunca aceitei um cheque não assinado desse valor, apenas a política que solicitei tempos de muliple sem nenhum raciocínio ou emitido para mim por escrito, portanto, este contrato de corrente está violando o contrato, este é o meu dinheiro que eles não têm direito a guardá -lo de mim, então Pode dar um lanche lá xxxx dólar por dia juros em uma conta bancária que foi encerrada pelo meu pedido e eu recebi o email em xx/xx/xxxx, informando que a conta foi fechada e o cheque deveria ter sido emitido com 48 horas como estados da lei, mas eles me informaram Levaria de 7 a 10 dias de Buisness, meu POA foi ramo com todos os documentos originais e apresentou esses documentos ao mesmo XXXX Banker que aceitou o cheque e ele se recusa a aceitar M y POA ou qualquer um dos meus pedidos, me disseram tantas mentiras por tantos funcionários de atendimento ao cliente e filial que eu não não, meu dinheiro é que eles não têm o direito de mantê -lo sem ordem judicial dizendo que estou exigindo que meu dinheiro seja devolvido imediatamente Como essa é a minha única renda, o banqueiro pessoal pegou meus cartões da POA e afirmou que ele os destruiria, ele é um lyer e se é um opcora e um predador de roubar dinheiro das pessoas, ainda estou recebendo alertas de que minha conta fechada é um saldo xxxx e deve restante Lá xxxx acordos em dólares, então, levando meu dinheiro roubando assim, também não posso obter uma resposta honesta de ninguém, não deve haver restrição ou manter em minha conta que só acessei xxxx do xxxx xxxx que depositei e agora não tenho não Acesso a e ele não honrará meu POA que vendeu minha casa e é um documento registrado legal para ela agir em meu nome como se fosse eu, ela perdeu o veículo quase seu trabalho que agora tem que caminhar para o trabalho, ela tem direito a compensação o Em meu nome, por lidar com todos os meus assuntos e cuidar de mim de suas despesas, para não mencionar os contratos que assinei com a assistência independente que vive em idosos que abrigam a perda do meu veículo xxxx xxxx xxxx entre os 2 contratos quebrados cancelados que me custam um pouco mais de xxxx mil. Eles impediram e fizeram xxxx com certeza que eu não poderia acessar meu dinheiro de forma alguma para chegar lá, meu POA tem xxxx xxxx xxxx em xxxx de xxxx e 2 xxxx xxxx em xxxx xxxx, eles não chegarão à minha residência que meu poa gastou assim Muito dinheiro em notários de Moble, dos quais ela não deveria, porque o POA original era bom o suficiente para vender minha casa, mas esse banqueiro não aceitará porque ele quer roubar meu dinheiro, nenhum desses acordos deve ser homenageado porque Tghey foi todos baseados em mentiras E uma configuração para eles roubarem meu dinheiro, terei que contratar um advogado devido a esse banqueiro, muito chateado por um instituto financeiro manter seu dinheiro como esse, a exploração de fraude é tudo sobre eles, não tenho 15 dias para esperar por meu dinheiro eu quero agora e quero dizer tudo, não preciso divulgar uma coisa xxxx, além de meus próprios assuntos particulares e não preciso deles para administrar meu dinheiro lá para berrá -lo ou ditar para mim quem deve ser ou meu POA ou Como gastá -lo, já estabeleci a identidade em Anothe R Banco Eu quero meu dinheiro emitido neste banco imediatamente ou meu POA para pegar meus fundos da mesma maneira que eles a enganaram para decepcioná -lo em uma conta bancária on -line conhecida e nenhum endosso necessário, com uma quantidade tão grande que ele sabia que ele estava fazendo o tempo todo Não vou ser levado para um tolo ou, assim, xxxx roubar meu dinheiro por qualquer meio</t>
  </si>
  <si>
    <t>Em xx/xx/2019i xxxx xxxx xxxx, tenta abrir uma conta de corrente e poupança@ chase Bank e há anos não consigo abrir uma conta porque, eles me dizem que eu tenho uma conta aberta, online e vou para a filial para resolver esse assunto e ainda não terminado.</t>
  </si>
  <si>
    <t>Em xx/xx/2019, comprei um caminhão usado no XXXX. No momento da compra, me disseram que o pagamento não será devido até 45 dias a partir da data da compra. Eu não sabia que o primeiro pagamento foi devido a 30 dias a partir da data de compra até que minha pontuação de crédito caiu. XXXX me contou uma mentira sobre o meu primeiro pagamento sendo vencido e agora tenho um pagamento atrasado no meu relatório de crédito que afetou minha pontuação. Conversei com o J.P. Morgan Chase Bank sobre o atraso no pagamento e eles me disseram que não há nada que possam fazer. Entrei em contato com as agências de crédito e me disseram que tenho que entrar em contato com o credor (J.P. Morgan Chase Bank). Informei as agências de crédito que já falei com o credor. Então agora estou preso ao primeiro pagamento atrasado no meu relatório de crédito com o qual realmente me importo. Eu só quero o atraso no pagamento dos meus relatórios de crédito conforme solicitado.</t>
  </si>
  <si>
    <t>Em xx/xx/19, solicitei o cartão de crédito Chase XXXX xxxx enquanto navega para voos no xxxx. Um anúncio de banner exibiu uma oferta de credibilidade de {$ 250,00} Crédito e bônus XXXX após gastar {$ 2000,00} e abrir uma nova conta. Fui aprovado imediatamente e completei os pré -requisitos para receber essas ofertas. Quando minha declaração chegou ao XXXX, a única oferta fornecida foi a Miles Bônus. Eu enviei uma mensagem para um representante do Chase perguntando sobre o crédito da declaração e me disseram que eu não era elegível porque eles mudaram a promoção. Eu vejo isso como publicidade enganosa, pois não é culpa dos consumidores que eles estão executando anúncios de banner desatualizados quando uma promoção terminou.</t>
  </si>
  <si>
    <t>Fiz uma compra de {$ 740,00} em xx/xx/19 a xxxx usando sua placa Chase XXXX XXXX. O item foi marcado no site como sendo elegível para 0 % de APR por 18 meses @ {$ 41,00} por mês se eu usasse o cartão XXXX, o que eu fiz. Após a chegada do item, liguei para xxxx em xx/xx/xxxx para verificar o APR promocional, pois não estava aparecendo no local bancário on-line Chase para a placa XXXX XXXX. REP XXXX POR -FENDIDO POR XXXX que era elegível, mas que as promoções foram tratadas por Chase. Liguei para Chase e falei com XXXX, que confirmou o 0 % de APR e disse que meus pagamentos de {$ 41,00} seriam refletidos na minha instrução xx/xx/xxxx. No entanto, quando recebemos a declaração que não era o caso. Liguei para o Chase em xx/xx/xxxx e fui informado por xxxx que eles ouviriam a gravação da chamada xx/xx/xxxx e voltaria para mim. Ontem, xx/xx/19, eles ligaram de volta e me informaram que "sim, xxxx havia dito isso, mas ele estava errado e você não receberá o APR promocional". Passei duas horas no telefone com xxxx e perseguir Tentando resolver isso. Cada um deles diz que é de responsabilidade do outro, e ninguém em nenhuma das empresas conseguiu me ajudar, mesmo que eu converse com oito pessoas diferentes! Hoje, xx/xx/19, falei com xxxx, "Um supervisor dos EUA na XXX", que me disse "que eles tinham inúmeras queixas sobre Chase não homenagear essas promoções, mas que não havia nada que XXXX pudesse fazer por mim".</t>
  </si>
  <si>
    <t>O dinheiro foi retirado da minha conta na Califórnia para o total de dólares xxxx. Isso acontece há mais de um mês. Eu tenho um relatório policial, assinei todos os depoimentos. Por mais de um mês, tudo o que ouço é de 5 dias, 5 dias. Eles não estão sendo verdadeiros. E muito desonesto. Um cara entrou em um banco na Califórnia e retirou meu dinheiro e depois retirou meu dinheiro eletronicamente mais 3 vezes. Eu realmente preciso do meu dinheiro de volta Sr. XXXX XXXX na filial XXXX NY não conseguiu recuperar o dinheiro em minha conta</t>
  </si>
  <si>
    <t>Eu fui vítima de fraude online. Relatei uma compra não autorizada por {$ 3300,00} em xx/xx/19 a xxxx para o Chase Bank porque o dinheiro foi retirado da minha conta de cartão de débito. Tenho mensagens de mim pedindo ao vendedor que cancele o pedido, o vendedor nunca respondeu e me enviou um pacote vazio. Eu enchei um relatório policial. Enviei o relatório da polícia, fotos do pacote (também tenho um vídeo de abrir o pacote) e capturas de tela das mensagens para o Chase Bank. No entanto, eles se recusaram a me dar esse reembolso porque disseram que tinham "evidências", pedi que eles o enviassem. Recebi uma carta e as evidências que encontraram foi o número de rastreamento. Eu tinha o número de rastreamento do Começando, mas isso não é evidência de nada. Não comprei esse computador no XXXX e também recebi um pacote vazio. A Pseudo Company of XXXX é chamada de "xxxx. '' Alguém assinou assinado para esse pacote, e não fui eu ou alguém que eu conheço. O endereço que eles escreveram também foi diferente do meu endereço. O vendedor (xxxx) está fazendo algo completamente ilegal. Meu dinheiro deveria estar seguro lá, mas não era. O banco não está me ajudando e, em vez disso, está dando o dinheiro a um criminoso.</t>
  </si>
  <si>
    <t>Minhas informações foram usadas para obter um empréstimo do Chase Bank. Enviei -me por correio em documentação para os formulários de negação da instituição financeira dos formulários de responsabilidade financeira assinados por um notário. As empresas não pararam de me assediar e querem que eu pague por algo associado à fraude. Eu solicitei um contrato com uma assinatura que me pertence e eles ainda precisam produzir um. Enviei -lhes a prova de que a dívida e o empréstimo não me pertencem e eles não produziram nenhuma validação de nenhum contrato que verifique que eu tenho algum empréstimo ou promessa de pagar a Chase Auto ou qualquer responsabilidade financeira.</t>
  </si>
  <si>
    <t>Estou chocado com esta situação com Chase. Passei mais de três meses agora tentando resolver esse problema. Nesse ponto, esgotei minhas opções para resolver o problema por conta própria, e Chase não fez nada para facilitar o problema._x000D_
_x000D_
Minha conta corrente de perseguição teve três ações fraudulentas. Em xx/xx/xxxx, houve duas transações de crédito para {$ 0,00} e {$ 0,00} com descrição xxxx xxxx TrialCredt. Em xx/xx/xxxx, houve um débito de {$ 900.00} com descrição xxxx xxxxt newAccount._x000D_
_x000D_
Estávamos de férias naquela semana e não estávamos monitorando ativamente nossas transações. Estávamos em um xxxx xxxx em xxxx xxxx, partimos em xx/xx/xxxx e retornamos em xx/xx/xxxx. Em xx/xx/xxxx, estávamos revisando nossas finanças no XXXX e notamos essas três cargas. No começo, entrei em contato com o XXXX para ver se eles tinham uma conta aberta em meu nome - talvez eu tenha cometido um erro e não reconhecesse o cobrança/conta. Eles não tinham contas abertas sob mim ou minha esposa, então disseram que eu precisava trabalhar com o departamento de fraude do meu próprio banco para que eles pudessem resolver. Entrei em contato com a Chase para alertá -los de que eles eram acusações fraudulentas e não autorizadas. Disseram -me que seria resolvido sem problemas, e um crédito temporário seria emitido para o {$ 900,00}. Expliquei minha tese - os dois créditos foram feitos para "verificar" a conta em xxxx e, uma vez feito, eles foram capazes de deduzir o {$ 900,00}. Mais tarde, me disseram que estava absolutamente correto._x000D_
_x000D_
Em cerca de xxxx (não há aviso ou carta no site, mas Chase pode verificar a data), recebi uma carta pelo correio afirmando que minha "reivindicação" foi negado e o {$ 900.00} seria removido da minha conta . Eu imediatamente liguei para Chase para perguntar o porquê e eles indicaram que não receberam a carta de volta (anexada) que exigia: - Revise as transações que você está disputando e responda minuciosamente a todas as perguntas, - assine o formulário e - devolva -o por a data acima para evitar um atraso ou negação de crédito temporário._x000D_
_x000D_
Eu disse a eles que não havia recebido a carta, ou talvez a ignorasse como divulgação de conta, pois não era óbvio para mim que eu precisava fazer mais alguma coisa depois de relatar inicialmente as acusações fraudulentas. Fui à agência bancária para agilizar o processo de assinar os formulários, e o banqueiro disse que ela enviou por fax os formulários. Enviei de volta os formulários assinados e uma carta separada detalhando o que havia ocorrido (não tenho uma cópia dela, mas é basicamente tudo o que escrevi até agora). Parte de sua negação estava relacionada às duas "transações de crédito" que eles não incluíram na reivindicação original. Eu disse que havia notado que essas eram fraudulentas anteriormente._x000D_
_x000D_
Liguei cerca de uma semana depois e eles disseram que a reivindicação original ainda foi negada. Perguntei se eles haviam recebido a carta assinada, à qual responderam "não". Voltei à agência do banco e assinei o formulário novamente. Peguei o formulário e enviei por fax junto com minha carta de explicação em ~ xxxx, que eles Em seguida, abriu uma nova reivindicação para as duas transações de "crédito". As transações "de crédito" do total {$ 0,00} foram removidas da minha conta._x000D_
_x000D_
Houve inúmeras ligações telefônicas para perseguir as atualizações de status, e basicamente não foi revisado por cerca de um mês. No processo, Chase indicou que há uma janela de 60 dias para solicitar fundos de volta a um comerciante. Eu disse que relatei isso dentro desse tempo para perseguir. Eu pedi que eles liguem para xxxx xxxx - eles disseram que não podem fazer ligações telefônicas. VOCÊ ESTÁ BRINCANDO COMIGO? Após cerca de um mês, uma vez, liguei novamente e eles disseram que a reivindicação de {$ 900,00} foi negado porque o "crédito de cortesia" foi enviado tarde porque eles não tinham os formulários (embora tenham reaberto como uma cortesia para mim em Xxxx), mas que o comerciante negou após duas solicitações separadas._x000D_
_x000D_
ELES MENTIRAM. Eles disseram que eu precisaria entrar em contato com "o comerciante" - que é um banco. Liguei para xxxx direto novamente e expliquei minha situação. Eles não poderiam ser mais gentis e mais compreensivos. Eles novamente verificaram que não têm contas Aberto no nome da minha ou de minha esposa. No entanto, expliquei a situação e o departamento de fraude deles procurou a transação usando o número da minha conta do Chase e os valores. O agente validou que a conta que esses fundos foram e vieram e a conta haviam sido sinalizados como fraudulentos e congelados. Eles dizem que os "créditos de julgamento" foram enviados de volta à sua instituição, mas que não havia registro dos {$ 900,00} sendo reivindicados por perseguir como fraude. Eles disseram que o dinheiro está na conta da XXXX, e Chase só precisa enviar a reivindicação e eles retornarão como um requisito regulatório. Eles honrarão esses pedidos por até um ano! Então, depois de mais perguntas para perseguir, meus pedidos foram negados "pelo Departamento de Pesquisa de Chase, não pelo comerciante (daí a mentira)! Eu dei informações mais do que suficientes para explicar a situação, e eles levaram eternamente para basicamente ignorar._x000D_
_x000D_
Liguei para Chase de volta e eles disseram que aumentariam novamente, dadas as circunstâncias. Liguei para a terça-feira xx/xx/xxxx e eles disseram que eu poderia ligar de volta em 3-5 dias úteis para ver se há uma resolução. Eles não têm cortesia ou capacidade de me ligar! Liguei para a quinta -feira xx/xx/xxxx e eles disseram "um supervisor ligou para você? '' Para o qual eu respondi:" Não, eles disseram que eu precisava ligar para obter uma atualização ". Eles responderam: "Bem, levará 3-5 dias úteis, então tente mais tarde ''._x000D_
_x000D_
Aqui está o acordo - tive três transações fraudulentas que relatei em perseguir em menos de dois meses após a ocorrência. Eles não reivindicaram os fundos, apesar de não terem sido autorizados, acusações fraudulentas. Passei inúmeras horas no telefone explicando o caso, fornecendo informações e até entrando em contato com o outro banco que me disse o que Chase precisava fazer. No final, parece que estou sendo aproveitado, pois sou o responsável pela transação ACH não autorizada. Tenho certeza de que há um requisito regulatório contra isso.</t>
  </si>
  <si>
    <t>Isso é tão injusto! É também inaceitável e inconsciente!_x000D_
As três taxas NSF cobradas em xx/xx/xxxx foram todas para transações que foram concluídas quando a conta foi positiva - logo após o meu depósito de folha de pagamento ter sido feito no xxxx de xxxx, mas devido a um feriado bancário - o dia do trabalho - o Chase foi pressionado De volta por um dia ... .. e eu tenho que pagar o preço !!!!_x000D_
Se qualquer taxa da NSF deve ter sido cobrada, deveria ter sido para a transação {$ 480,00} para xxxx xxxx apenas !!_x000D_
Este é o assalto à estrada !!!!!</t>
  </si>
  <si>
    <t>1. Eu registrei um relatório policial como cartão de caso solicitado 2. Também coloquei um alerta de fraude no meu relatório de crédito com todos os 3 Bureau 3. Arquive um roubo de identidade na Comissão Federal de Comércio 4. Eu tenho o Arquivo 2 Relatório com O Departamento de Proteção Financeira do Consumidor 5. Enviei uma cópia do meu passaporte mostrando que viajo dentro e fora do país durante um período de cinco anos._x000D_
6. Eu tenho o arquivo de todos os meses para que, com precisão, o cartão de perseguição (todos os meses) 7. Tenho Flie no escritório do Advogado Generals 8. Eu tenho o arquivo com xxxx xxxx xxxx. Meu relatório de crédito, todos os meses, registro uma disputa com todos os três departamentos, mas ninguém da Chase Card Company leva minha situação a sério, tudo está sendo enviado eletrônico ao Bureau em resposta, cada vez que registro uma disputa. Acho que minha ex -esposa é que alguém pode ter aberto essa conta em meu nome enquanto eu viajava ao longo dos anos. Back e Fouth.</t>
  </si>
  <si>
    <t>JPMorgan Chase Bank e XXXX/XXXX XXXX XXXX XXXX RELATÓRIO DE CRÉDITO DISPUTAÇÃO: Esta discrepância no meu relatório de crédito foi contestada com xxxx. O resultado resultou em alterações insuficientes no relatório. As informações que contestaram e são de fato falsas foram incorretamente verificadas como corretas pelo JPMorgan Chase para XXXX. Este aviso está anexado (a)._x000D_
Esta conta, xxxx, é identificada corretamente no relatório de crédito como abertura xx/xx/xxxx. O primeiro pagamento foi feito a tempo em xx/xx/xxxx, como evidenciado pelo meu extrato bancário a partir desse momento (Anexo B). Eu incluí o segundo extrato bancário que mostra o pagamento dentro do prazo (anexo C). Eu posso fornecer evidências de cada pagamento feito a tempo, no entanto, parecia excessivo. Especialmente porque o JPMorgan Chase está ciente de que todo pagamento foi feito a tempo._x000D_
Eu arquivei a falência do capítulo xxxx em xx/xx/xxxx. Este empréstimo não foi incluído na falência. Assinei e enviei uma carta de reafirmação JPMorgan Chase, no entanto, eles não assinaram e devolveram a tempo para que ela fosse arquivada na falência._x000D_
O mês em que arquivei é o mês em que o JPMorgan Chase está relatando como a data da 1ª Delinquência. De fato, esse não é o caso, pois forneci prova de pagamento de xxxx xxxx para esse mês, bem como a cada mês a tempo de xxxx (anexo d) quando a conta foi vendida para xxxx xxxx xxxx xxxx. Anexado está o email do Chase notificando -me da alteração eficaz xx/xx/xxxx (anexo e) xxxx xxxx xxxx, xxxx conforme manutenção por xxxx xxxx xxxx xxxx enviado aviso enviado em xx/xx/xxxx da nova conta xxxx. Declarações mostrando essa alteração e pagamentos de tempo desde então são anexados (Anexo F)</t>
  </si>
  <si>
    <t>Xx/xx/xxxx._x000D_
_x000D_
Isso acontece regularmente._x000D_
_x000D_
A conta terá uma quantia em dinheiro e duas acusações passarão._x000D_
_x000D_
O banco receberá acusações para que eles possam obter duas taxas de cheque especial._x000D_
_x000D_
Se eu tiver {$ 5,00} na conta e há duas cobranças (digamos {$ 6,00} e {$ 4.00}), então este banco levará a transação {$ 6,00} primeiro (balança de - {$ 1,00}) e depois outra {$ 4,00} (balança de - {$ 10,00})._x000D_
_x000D_
Se eles tivessem levado o contrário, ({$ 4,00} e depois {$ 6,00}), seria necessário apenas uma taxa de cheque especial._x000D_
_x000D_
Acct # xxxx</t>
  </si>
  <si>
    <t>O JP Morgan (Chase) conduziu 7 consultas difíceis não autorizadas no meu relatório XXXX quando solicitei um aumento no limite do meu cartão de crédito. Não me disseram ou avisei que esse pedido teria uma investigação difícil e, portanto, eles fizeram isso sem o meu consentimento._x000D_
As consultas difíceis relatadas são datadas abaixo: 1. xx/xx/xxxx 2. xx/xx/xxxx xxxx. Xx/xx/xxxx 4. xx/xx/xxxx 5. xx/xx/xxxx 6. xx/xx/xxxx 7. xx/xx/xxxx</t>
  </si>
  <si>
    <t>Eu me inscrevi para abrir uma conta de verificação e uma poupança no Chase em seu site. Depois que fui recusado pela primeira vez, reaplicei em poucos minutos pensando que poderia ter sido uma falha de processamento, fiquei recusado pela segunda vez. Eu me inscrevi hoje, xx/xx/19, e fui recusado pela terceira vez. As duas primeiras aplicações foram enviadas em xx/xx/19 e recebi duas cartas de Chase explicando o motivo da negação das quais são datadas de xx/xx/19. É por causa dessas cartas que estou registrando essa reclamação hoje depois de ser recusado pela terceira vez, pela qual tenho certeza de que receberei uma carta. Em cada letra, cujas cópias compartilharei com você, minha pontuação de crédito calculada aparece como xxxx de xxxx e esse cálculo é relatado por xxxx. Existem três fatores listados como sendo as razões pelas quais minha aplicação foi recusada: 1. Dois muitas contas abertas recentemente 2. Destições, uma vez que a conta mais recente do Bankcard foi estabelecida é muito curta 3. Experiência de dívida insuficiente Os dois primeiros fatores negativos ter baixo impacto nas pontuações de crédito. O terceiro é a fonte de confusão, pois se eu não tivesse experiência de dívida suficiente, como poderia ter uma pontuação de xxxx?_x000D_
Em suma, essas razões não combinam bem com minha pontuação de crédito e minha viabilidade financeira geral, o que me leva a acreditar que eles foram reunidos para fazer um caso em que falham._x000D_
A única razão para essa reclamação hoje é entender por que eu estava realmente recusado - preciso de razões plausíveis, porque isso provavelmente me causará problemas. Com minha formação financeira, não devo experimentar nada assim. Eu seria capaz de corrigir o que está causando esse resultado quando eu souber por que isso está acontecendo._x000D_
Em uma nota final, o último relatório de crédito que obtive do XXXX (sou cliente do serviço de monitoramento) para todas as agências XXXX listam minhas pontuações como xxxx, xxxx e xxxx. Minha pontuação xxxx hoje é xxxx. Se houver um defeito no meu registro em outro lugar, preciso saber sobre isso, pois não deve estar lá.</t>
  </si>
  <si>
    <t>Na data: xx/xx/19, recebi um cheque de um membro da família por fundos usados ​​para a compra de uma van com necessidades especiais para uma criança com necessidades especiais em minha família. Quando fui ao banco, Chase N.A., no xxxx xxxx xxxx xxxx, xxxx xxxx, tx xxxx, eles se recusaram a descontar meu cheque. Este cheque era do banco deles. O gerente do banco, xxxx xxxx, me informou que ele precisa me forçar a obter uma conta para obter mais de {$ 1500,00} para não-membros. Liguei para o FDIC para reclamar enquanto em seu escritório eles me referem ao CFPB. Fui a outro banco, Chase, Localização: xxxx xxxx xxxx xxxx, xxxx xxxx, tx xxxx, foi consultado para o gerenciador de banco, xxxx xxxx. Que então me disse que ele também foi informado por sua cadeia de gerenciamento que, para não-membros, o maior que eles podem fazer é {$ 2000,00} ou ele seria forçado a abrir uma conta para conseguir o resto. Fui a outro banco, Chase, Localização: xxxx xxxx xxxx xxxx, xxxx xxxx, tx xxxx, foi informado que seu banco não processou os depositantes._x000D_
No fim do dia. Fui a (5) bancos para dinheiro (5) cheques diferentes de (5) bancos completamente diferentes. Chase era o único filho problemático.</t>
  </si>
  <si>
    <t>Descobri que, em XX/XX/XXXX Chase, minha empresa hipotecária não estava relatando meus pagamentos de hipotecas. Depois de alertar o Chase, na Chase XX/XX/XXXX me enviou uma carta que afirmava que concordou comigo e começariam a se reportar às 4 principais agências de relatórios de crédito. Listando -os especificamente, incluindo xxxx._x000D_
Em xx/xx/xxxx, escrevi para persegui -los alertando -os de que meu relatório de crédito XXXX, na verdade, não os listou. XXXX XXXX, diretor executivo da Chase, escreveu de volta xx/xx/xxxx e culpou essencialmente xxxx afirmando: "Há uma política de agência de crédito interna que impede que sua conta apareça no seu arquivo de crédito ''. Chase aconselhou que eu entrei em contato com xxxx._x000D_
Em xx/xx/xxxx, falei profundamente em vários departamentos da XXXX e eles não têm perseguição como um credor que está relatando meus pagamentos de hipoteca._x000D_
Apesar de eu dizer a Chase que conversei com XXXX, dando a Chase uma cópia do meu relatório de crédito mostrando que eles não estão listados e dizendo a Chase que XXXX sugeriu que eles os chamassem, Chase não os chamou ou tentou corrigir meu relatório. Em vez disso, Chase não está deliberadamente relatando e mentindo deliberadamente para mim continuando a afirmar que eles são. Chase simplesmente continua me dizendo que está relatando, embora o XXXX e meu relatório de crédito se mostrem de maneira diferente._x000D_
_x000D_
Chase mentiu para mim há 3 anos alegando que eles estão relatando. Há 18 anos de pagamentos de hipotecas que estão faltando no XXXX.</t>
  </si>
  <si>
    <t>Eu sou um cliente de perseguição desde o início dos anos 90. Eu paguei pela proteção por fraude em caixas eletrônicos. Recentemente, fiquei fora do país por 6 meses para o trabalho e tive uma série de trocações fraudulentas ATMs. Eu relatei isso à polícia e eles fizeram uma prisão. Ainda assim, Chase não reembolsará os seguintes retiradas de caixas eletrônicos._x000D_
_x000D_
Xx/xx/xxxx xxxx xx/xx/xxxx xxxx xx/xx/xxxx xxxx xx/xx/xxxx Xxxx xx/xx/xxxx. Xxxx xx/xx/xxxx. Xxxx xx/xx/xxxx. Xxxx xx/xx/xxxx. Xxxx xxxx. Xxxx xxxx. Xxxx xx/xx/xxxx. Xxxx xx/xx/xxxx. XXXX Agora, essa era apenas uma pequena parte da fraude que eu perdi. Perdi outro {$ 40000.00} e paguei pela proteção do caixa eletrônico e o Chase ainda não reembolsará meu dinheiro. Eu nunca tive um problema em 30 anos. Por favor ajude</t>
  </si>
  <si>
    <t>Esta reclamação é sobre o Chase Bank encerrar meu limite xxxx xxxx xxxx xxxx xxxx depois de tentar fazer uma retirada e responder imediatamente aos textos e e -mails de alertas de fraude apenas para ser informado da minha conta e alguém entraria em contato comigo dentro de 7 a 10 negócios dias. Ninguém entrou em contato comigo e, quando liguei para o atendimento ao cliente, fui feito duas perguntas que não se aplicaram a mim, mas de acordo com o registro público, mas eu não estava familiarizado com o endereço que eles perguntaram quanto tempo residi lá Pois e eles perguntaram em que ano eu comprei ou co assinou um xxxx xxxx. Cada vez que tentava dizer ao representante que nenhuma das respostas de múltipla escolha que eles estão me fornecendo, pois as respostas tinham algum significado para mim. Venha descobrir que não há nem um carro chamado xxxx xxxx. Então, por que fui feito essas perguntas? Só para que eu falhasse propositadamente a verificação da identidade e colocasse minha conta em suspense e desencadearia a revisão financeira para que eles possam fechar a conta? Isso não é justo. IM xxxx xxxx xxxx e eu sofro de xxxx, xxxx xxxx xxxx, xxxx e xxxx. Isso está adicionando apenas ao meu xxxx xxxx. Sinto que estou sendo perfilado como um alvo fácil e os bancos pensando que não vou dizer nada. Eu solicitei o xxxx xxxx xxxx xxxx devido ao incrível bônus de inscrição. Só recentemente me tornei um entusiasta de recompensas depois que minha filha teve uma noite livre em seu hotel favorito com seus pontos de recompensa. Eu tenho bancado com perseguição desde xxxx. Nunca carrego um saldo, pago minhas taxas anuais e nunca faço um pagamento atrasado. Eu fui um consumidor ideal com um xxxx xxxx xxxx. Se Chase sentiu que eles pensavam que eu era um cliente de alto risco de repente e que eles tomariam medidas contra minhas contas de cartão de crédito para reduzir o risco para eles, por que não apenas reduzir meu limite de crédito em vez de retirá -lo completamente de Eu sem motivo fundado para fazê -lo e sem comentários ou defesa de mim? Agora, meu cartão de crédito XXXX está congelado e está em revisão. Ninguém me ligou ou alcançou para mim ainda. Ao revisar minha conta corrente, encontrei várias transações não autorizadas que ocorreram no Chase ATMS XX/XX/XXXX através do xxxx de xxxx enquanto xxxx xxxx xxxx xxxx xxxx. Percebi que meu cartão não estava na minha carteira e foi encontrado na minha gaveta de cômoda em torno de xx/xx/xxxx. Recentemente, comecei a usar o banco online. Enquanto estou revisando minhas declarações, estou encontrando questões que tenho medo de trazer à tona porque agora sou forçado a registrar essas disputas porque alguém gastou muito dinheiro com minhas contas de verificação e poupança e agora sou forçado a confiar nos cartões de crédito até Trabalhamos isso, mas Chase está congelando e fechando essas contas. O que eu deveria fazer? pelo menos restabelece meu xxxx xxxx xxxx com um limite de crédito mais baixo enquanto estou esperando trabalhar com perseguir agora com minhas contas de verificação e poupança que alguém tomou a liberdade de limpar enquanto xxxx xxxx xxxx xxxx xxxx .. por que não estava prejudicando o vermelho que sinalizando essas transações que as transações quando estavam sendo feitos da minha economia para minha conta corrente quando, desde xxxx, eles nunca viram nenhuma indicação de gastos com dinheiro compulsivo assim ... o que não é o dinheiro deles, mas os cartões de crédito são? Isso é injusto e eu preciso de alguma justiça aqui.</t>
  </si>
  <si>
    <t>Xxxx, xxxx, xxxx e xxxx xxxx puxaram ilegalmente meu crédito.</t>
  </si>
  <si>
    <t>Quero levantar a preocupação devido à empresa que não revisa meu pedido completo de medicação. A empresa continua dizendo que eu não moro em casa. Eu forneci provas várias vezes para a empresa de que de fato moro na casa. Mas sinto que a empresa só quer levar minha casa._x000D_
_x000D_
Por favor me ajude!!!</t>
  </si>
  <si>
    <t>Em xx/xx/xxxx, fiz um pagamento principal adicional em relação ao diretor de nossa hipoteca. Enviei o cupom da parte inferior da declaração e escrevi no valor de {$ 13000.00}, que deveria ser colocado apenas no principal. Quando revisei minha conta em xx/xx/xxxx, notei que eles haviam colocado em torno de {$ 8000,00} diretamente em direção ao principal e apliquei o restante {$ 5000.00} para juros, garantia e "taxas". Entrei em contato com eles por e -mail em xx/xx /Xxxx para explicar que esse pagamento era apenas para o principal adicional. A partir de hoje, não recebi um e -mail explicando por que esse pagamento foi processado incorretamente. Em xx/xx/xxxx, fiz um pagamento principal de {$ 30000.00} e esse pagamento foi Publicado exatamente como deveria ser. Nunca cheguei atrasado e pago mais em diretor quase todos os meses. Quero isso revertido e todo o {$ 13000,00} aplicado diretamente ao principal.</t>
  </si>
  <si>
    <t>Abri uma reclamação em relação a uma disputa de FCBA, reclamação do CFPB xxxx-xxxx. Chase maltratou essa queixa emitindo um crédito como uma 'cortesia' e não como um crédito permanente, conforme exigido pelo FCBA. Além disso, o Chase aparentemente confundiu a compatível com outro consumidor com a minha e sua carta resolvendo a reclamação legendada acima contém afirmações sobre um pedido fraudulento e duas perguntas sobre o agente de crédito. Eu nunca fiz uma queixa ou afirmações relacionadas a um pedido fraudulento nem perguntas do agente de crédito. Escrevi diretamente para perseguir nesta data e solicitando esses esclarecimentos.</t>
  </si>
  <si>
    <t>Eu sofri um acidente de automóvel em XX/XX/2019 e, devido aos meus ferimentos, fiquei sem trabalho por várias semanas. Como eu não estava trabalhando durante esse período, minha conta ficou negativa porque minhas contas estavam em pagamento automático. Eu estava no processo de obter um empréstimo pessoal para ajudar a tirar minha conta do negativo e ter uma almofada extra para minhas próximas contas quando foi do nada e sem avisar minha conta com o JP Morgan Chase. Eu sou um cliente com eles por 7 anos e eles se recusaram a me fornecer qualquer informação sobre por que eles fecharam minha conta. E agora, por causa desse fechamento, estou sendo impedido de abrir qualquer nova conta. Sinto como se estivesse em um pesadelo, não apenas estava em um acidente de carro horrível, mas agora meu banco está me colocando em uma situação ainda pior.</t>
  </si>
  <si>
    <t>Estou respondendo ao seu contato sobre uma dívida que você está tentando cobrar. Você entrou em contato comigo por telefone e mala direta. Seu escritório identificou uma dívida que foi citada de um comprador de dívida. Atualmente, exijo a autenticação completa da propriedade da dívida. Seu escritório será relatado ao Departamento de Proteção Financeira do Consumidor para a operação de uma operação fraudulenta de golpe, reivindicando a propriedade da dívida que simplesmente não pertence à sua agência e, portanto, ainda estou protegido pela Lei de Práticas de Coleta de Dívida justa. Seu escritório deve cessar e desistir de todas as atividades adicionais contra essa prática de coleta ilegal imediatamente e purgar minhas informações pessoais de suas operações de coleta permanentemente._x000D_
_x000D_
[Qualquer informação que eles lhe deram sobre a dívida]. Por favor, forneça as informações abaixo para que eu possa ser totalmente informado: por que você acha que devo a dívida e a quem devo, incluindo: o nome e o endereço do credor a quem a dívida é devida atualmente, o número da conta usado por isso credor e o valor devido._x000D_
_x000D_
Se essa dívida começou com um credor diferente, forneça o nome e o endereço do credor original, o número da conta usado por esse credor e o valor devido a esse credor no momento em que foi transferido. Ao identificar o credor original, forneça qualquer outro nome pelo qual eu possa conhecê -los, se isso for diferente do nome oficial. Além disso, diga -me quando o credor atual obteve a dívida e de quem o credor atual a obteve._x000D_
_x000D_
Forneça verificação e documentação de que existe uma base válida para afirmar que sou obrigado a pagar a dívida com o credor atual. Por exemplo, você pode fornecer uma cópia do contrato por escrito que criou meu requisito original para pagar?_x000D_
_x000D_
Se você está pedindo que eu pague uma dívida que alguém é ou foi obrigado a pagar, identifique essa pessoa. Forneça verificação e documentação sobre por que essa é uma dívida que sou obrigado a pagar._x000D_
_x000D_
O valor e a idade da dívida, incluindo: uma cópia da última declaração de cobrança enviada a mim pelo credor original._x000D_
_x000D_
Declare o valor da dívida quando você a obteve e quando isso foi._x000D_
_x000D_
Se houver algum juros, taxas ou encargos adicionais adicionados desde a última declaração de cobrança do credor original, forneça uma índalização mostrando as datas e o valor de cada valor adicionado. Além disso, explique como os juros, taxas ou outras acusações adicionais são expressamente autorizados pelo contrato, criando a dívida ou são permitidos por lei._x000D_
_x000D_
Se houver algum pagamento ou outras reduções desde a última declaração de cobrança do credor original, forneça uma índalização mostrando as datas e o valor de cada uma delas._x000D_
Se houver outras alterações ou ajustes desde a última declaração de cobrança do credor original, forneça verificação e documentação completa do valor que você está tentando coletar. Explique como esse valor foi calculado. Além disso, explique como as outras alterações ou ajustes são expressamente autorizados pelo contrato, criando a dívida ou permitido por lei._x000D_
_x000D_
Diga -me quando o credor afirma que essa dívida foi vencida e quando se tornou inadimplente._x000D_
_x000D_
Identifique a data do último pagamento feito nesta conta._x000D_
_x000D_
Você determinou que essa dívida está dentro do estatuto de limitações aplicável a ela? Diga -me quando você acha que o estatuto de limitações expira para essa dívida e como você determinou isso._x000D_
_x000D_
Detalhes sobre sua autoridade para coletar esta dívida._x000D_
_x000D_
Eu gostaria de mais informações sobre sua empresa antes de discutir a dívida com você. Sua empresa tem uma licença de cobrança de dívidas do meu estado? Caso contrário, diga por que não. Nesse caso, forneça a data da licença, o nome da licença, o número da licença e o nome, endereço e número de telefone da agência estadual que emite a licença._x000D_
_x000D_
Se você estiver entrando em contato comigo de um lugar fora do meu estado, sua empresa tem uma licença de cobrança de dívidas daquele local? Nesse caso, forneça a data da licença, o nome da licença, o número da licença e o nome, endereço e número de telefone da agência estadual que emite a licença._x000D_
_x000D_
_x000D_
Eu pedi essas informações porque tenho algumas perguntas. Preciso ouvir de você para tomar uma decisão informada sobre sua alegação de que devo esse dinheiro. Estou aberto a me comunicar com você para esse fim. Para garantir que eu não seja colocado em desvantagem, enquanto isso, trate essa dívida como estando em disputa e em discussão entre nós._x000D_
_x000D_
Além de fornecer as informações solicitadas acima, informe -me se você está preparado para aceitar menos do que o saldo que está alegando, é devido. Nesse caso, diga -me ao escrever sua oferta com o valor que você aceitará para resolver completamente a conta._x000D_
_x000D_
Obrigado por sua cooperação. Sinceramente, XXXX XXXX XXXX Membro</t>
  </si>
  <si>
    <t>Meu nome: xxxx xxxx Endereço: xxxx xxxx xxxx xxxx xxxx xxxx ca xxxx Conta: xxxx xxxx para perseguição de duas cartões para 3 cartões xxxx para 2 xxxx xxxx para 1 eu voltei meu xxxx dois anos atrás e eu raramente retornar para MOTERS XXXX precisa voltar ao XXXX para tratamento._x000D_
Este é o novo ID, o anterior foi perdido e o novo passaporte é devolvido ao país._x000D_
E esses pagamentos não são usados ​​no meu país nos Estados Unidos e em outros países em que não estive. O banco não confirmou comigo._x000D_
Apliquei o reembolso automático, muitos cartões de crédito sobrecarregaram meu dinheiro. Muitos dos custos não são usados ​​por mim e eu não permiti minha permissão. Ninguém tem nenhum e-mail para me informar que eu consumi demais._x000D_
Você pode verificar meu crédito de pagamento histórico. Estou pagando na íntegra._x000D_
Eu tinha uma pontuação de crédito de xxxx ou mais dois anos atrás._x000D_
Agora, como não passei na transação que permiti, as despesas incorridas são tais que o dinheiro na minha conta corrente é reembolsado automaticamente. Agora, minha verificação e economia estão fechadas._x000D_
Estive nos Estados Unidos há um curto período de dois anos e o tempo gasto no meu cartão de crédito foi gasto quando eu estava fora. Perdi meu passaporte e cartão de identificação.</t>
  </si>
  <si>
    <t>Xx/xx/xxxx de 2019, recebi um item entregue na minha casa que não comprei. Liguei para o Chase Bank para fazer um relatório fraudulento do item adquirido, pois ele não foi comprado ou autorizado por mim. Além disso, liguei para xxxx para a transportadora do vendedor para fazer um relatório do mesmo item. O Chase Bank foi em frente e cancelou meu cartão do Chase Bank, que o número estava terminando em xxxx enquanto o assunto foi investigado. XXXX enviou simultaneamente uma carta de reconhecimento para mim, afirmando que o assunto estava sendo acompanhado com uma nota ao vendedor para devolver o item. Enquanto esperava que o assunto seja resolvido, recebi uma fatura ou declaração on -line sobre xx/xx/xxxx, afirmando que houve uma compra adicional feita na conta do XXXX que foi cancelada há cerca de 10 dias, enquanto eu estou Na expectativa do novo cartão do Chase Bank no correio. Falei com os representantes do Chase várias vezes e assumi que, porque tenho minha conta bancária em arquivo que mostra quantia suficiente para pagar em excesso essa dívida fraudulenta, eles se recusaram a me ouvir e solicitado cada vez que efetuei um pagamento com minha conta no sistema bancário Chase. A ironia era que eu não recebi nenhum cartão do Chase Bank para substituir o cartão cancelado, nem o ativei. Chase Bank destruiu meu registro de crédito e agora não posso comprar ou vender</t>
  </si>
  <si>
    <t>Enviei {$ 170,00} para um vendedor no xxxx para um par de tênis através de xxxx xx/xx/xxxx. No dia seguinte, xx/xx/xxxx, o vendedor continuou dando desculpas que sua conta xxxx estava agindo e solicitou que eu o enviasse novamente. Enviei 3 pagamentos adicionais de {$ 170,00} totalizando {$ 520,00} xx/xx/xxxx. Ele fez outra desculpa que eu deveria deixar uma nota sobre o pagamento e, para que eu tenha meu dinheiro de volta, o ID precisava enviar outro {$ 520,00}. Foi nesse ponto que tive um palpite que fui enganado. Eu procurei perseguir e xxxx e eles não conseguem recuperar o meu {$ 700,00}. O vendedor se recusou a enviar meu dinheiro de volta e me bloqueou.</t>
  </si>
  <si>
    <t>Minha esposa e eu tivemos uma hipoteca tradicional xxxx anos com Chase (conta xxxx) desde xxxx. Nunca fomos delinqüentes com um pagamento, a cada mês Chase me envia um extrato mensal com um cupom para o próximo pagamento. Em xx/xx/xxxx, nunca recebi a declaração ou o cupom deles e não enviei meu pagamento de hipoteca XXXX. Recebi a declaração + cupom para xxxx e xxxx foi pago no prazo. Na primeira semana de xxxx, fui contactado por Chase dizendo que nossa hipoteca foi inadimplente, procurei e concordei que perdi o pagamento da XXXX e fiz 2 pagamentos na próxima semana para recuperar o atraso. Agora estamos tentando solicitar uma linha de crédito, mas foi negado, como Chase relatou que éramos delinqüentes pagamentos x 2, eu digo que fomos delinqüentes por 1 pagamento, como quando fui notificado que nosso pagamento xxxx nunca foi feito, paguei, paguei Além disso, nosso pagamento xxxx regular nos próximos dias._x000D_
Agora, devido a esse erro, fomos negados a uma linha de crédito que precisamos de despesas para o casamento de uma criança, sem mencionar o impacto negativo que isso teve na nossa pontuação de crédito.</t>
  </si>
  <si>
    <t>Eu me inscrevi em um cartão de crédito Chase, afiliado à United Airlines. Recebi um e -mail no aplicativo que afirmava mais uma revisão. Depois de 8 dias, entrei em contato com Chase para perguntar sobre o status. A resposta automatizada disse que ainda estava em revisão. Eu então optei por falar com um representante. A ligação foi atendida e eu pedi status e me disseram que foi negado. Eu perguntei o porquê e eles não me dariam um motivo. Afirmei que acreditava que deve haver algum tipo de erro de que eles tivessem minha renda errada ou dívidas erradas, porque sei que minha pontuação de crédito está no superior dos 700, só tenho outro cartão de crédito com um limite maior, mas pago em pleno mês e um pagamento em casa. Sei que minha taxa de dívida / renda é de 21 % e estou na mesma linha de trabalho há mais de 20 anos. Por acaso eu sou um xxxx xxxx e sei que não há razão para o negócio que eu seria negado, então deve haver um erro em algum lugar no processo de inscrição. Eu disse que presumi que eles estavam contando minha hipoteca, pois eu havia se refinanciado recentemente e que poderiam facilmente ter uma contagem dupla. A senhora não responderia de forma alguma. Pedi para falar com um agente de empréstimos ou supervisor para tentar resolver qualquer problema possível e me perguntaram se eu não me importava em ser chamado de volta e respondi que estava bem. Ela disse que eu receberia uma ligação nos próximos 90 minutos e verificou meu número de telefone. Eu nunca recebi uma ligação de volta. Eu fui um cliente de perseguição no passado e todas as minhas contas e todas foram tratadas como acordadas. Eu nunca perdi ou cheguei atrasado com um pagamento na minha vida. Entendo que se houve um erro no meu aplicativo, mas o fato de que não o fariam, não, e não me permitiram resolver o problema, mesmo depois de repetidas tentativas é um grande problema. É um problema ou eles são discriminadores.</t>
  </si>
  <si>
    <t>Esta não é uma reclamação duplicada e seu arquivamento é legal e sustentado, e o banco acusado de irregularidades agora é notado - - ______xxxx xxxx______ _______xxxx xxxx xxxx _____ xxxx xxxx va xxx- - _____formal Remoniation e a degelo legal para interromper a parada para parada para parada para parar e acessar para parar de parada para parar de parada para parar e acessar para parar de parada para parar. e discriminação - - - //////// Data de arquivamento: xx/xx/2019._x000D_
_x000D_
O Chase Bank em um novo ato de retaliação contra minha pessoa recusou minha transação, impediu minha capacidade de usar minha conta terminando em xxxx (número completo da conta mostrado em uma cópia da declaração atual com uma data de vencimento rejeitada de xx/xx/2019. A cópia é anexada a essa queixa e aviso legal) - e violou os termos e condições aplicáveis ​​da conta, portanto, não tenho obrigação em relação a esse banco de forma alguma. Os motivos bancários para essas ações adversas discriminatórias e retaliatórias são: meu arquivamento anteriormente no CFPB e contra esse mesmo banco e o CFPB tem acesso a essas reclamações, minha rejeição por escrito a esses bancos tentam me forçar a aceitar arbitragem e minha queixa a Este próprio banco sobre o que acredito ser um comportamento ilegal contra minha pessoa. O Chase Bank ou Chase Card Services ou qualquer empresa que tenha perseguido em seu nome de negócios legal e opere nos EUA por aqueles atos comprometidos em relação a mim. ), Lei dos Direitos Civis e outras leis ou regulamentos e/ou suas disposições que proíbem retaliação ou discriminação em relação aos consumidores ou a qualquer pessoa que denuncie uma empresa ao CFPB ou a qualquer regulador. Anexei o recibo que mostra o declínio da minha compra por Chase e esse banco (Chase) escolheu não cumprir a lei e os termos e qualquer nova agressão ou ação adversa deste banco contra mim será muito imprudente e deve ter severo consequências legais neste banco._x000D_
_ - Este banco agora é aviso para cessar e parar de qualquer ato negativo ou qualquer ação adversa ou qualquer tipo de retaliação contra mim; E qualquer questão entre mim e este banco agora é disputado legalmente - qualquer nova agressão ou da mesma forma ou qualquer tipo de dano contra mim justificará qualquer ação legal que eu tomarei, reservei o direito de tomar qualquer ação legal que eu veja apropriado e em qualquer um Tempo e treino qualquer aviso prévio de qualquer tipo de banco - - Anexei também o que provo que, a partir deste momento, eu deveria ter um limite de crédito de mais de {$ 4000,00} Reservo todos os meus direitos - e- - - - tudo aqui declarado é para Meu atual declara a crença, o conhecimento e o entendimento e tudo está sujeito a qualquer mudança ou correção de qualquer tipo e a qualquer momento e por minha pessoa ou consultor jurídico e sem aviso prévio e sem renunciar aos meus direitos .- - - obrigado, - - O queixoso (xxxx xxxx) hoje xx/xx/2019.- -</t>
  </si>
  <si>
    <t>No xxxx, arquivei uma disputa com o visto de perseguição para uma cobrança na minha conta feita por xxxx xxxx (xxxx) em xxxx. A carga foi por dois bilhetes de companhia aérea de 1 vias de xxxx, xxxx a xxxx xxxx, xxxx, programados para xxxx. Em xxxx, recebi um aviso de xxxx xxxx de que este voo foi cancelado e que um "voucher" de reembolso foi oferecido. Como esse voo foi cancelado por xxxx xxxx, não eu, um reembolso total no meu cartão de carga é permitido por xxxx e lei dos EUA (Lei de Faturamento de Crédito Justo de 1974)._x000D_
No XXXX, o Chase Visa solicitou informações adicionais sobre a disputa. No xxxx, forneci cópias do e -mail xxxx xxxx, informando que eles cancelaram o voo; cópias das minhas tentativas de entrar em contato com xxxx xxxx para obter um reembolso; uma cronologia de todas as comunicações com o AIR XXXX; E um resumo claramente declarado observando que eu não cancelei este voo. XXXX XXXX respondeu à disputa que eu cancelei o voo (nenhuma prova dada, apenas a declaração) e esse era um bilhete "não reembolsável", para que não seja elegível para um reembolso. Chase concordou e disse que as acusações eram válidas, mesmo que elas Tinha provas por escrito, não cancelei este voo._x000D_
Dispusei essas descobertas no XXXX, fornecendo ainda mais informações e e-mails do xxxx xxxx mostrando que não cancelei o voo. Novamente, no XXXX, o Chase Visa respondeu que "embora você possa ter uma reclamação válida com o comerciante, os resultados de nossa revisão adicional confirmam que as transações são válidas e nenhum erro de cobrança ocorreu em sua conta. departamento e foi informado de que não houve "erros" nos meus fatores de cobrança. O agente também disse que isso foi avaliado como uma disputa de "erro de cobrança", não um "comerciante não prestava serviços contratados". Ela continuou dizendo que não havia mais nada que pudesse ser feito, pois eu havia repassado essas cobranças, mas se eu quisesse, pude reenviar todos os meus dados novamente e possivelmente seriam revisados._x000D_
_x000D_
Não entendo como isso é uma acusação válida contra minha conta e que o Chase Visa ficou do lado de um comerciante que claramente cometeu fraude, por seu próprio reconhecimento. O que um consumidor pode fazer nesses casos em que o Chase Visa escolhe ignorar descaradamente os fatos, a prova por escrito e cobrar a conta? Onde posso obter ajuda?_x000D_
Obrigado, xxxx xxxx</t>
  </si>
  <si>
    <t>Xx/xx/2019 Sexta -feira, xxxx xxxx, Michigan (perseguição: xxxx xxxx xxxx). Valores de - {$ 23.00} &amp; - {$ 80.00} (xxxx xxxx) e $ xxxx (xxxx). Fui a essa filial para contestar esse valor da minha conta corrente; Foi deduzido, mas não refletido. Isso mostra pago ao colecionador, dias depois, a cobrança é removida, mas foi retirada do saldo da minha conta. Ex: depósito {$ 2000.00} xx/xx/xxxx Então - {$ 80.00} removido do saldo no mesmo dia, deixando -me com {$ 2000.00}. Não capaz de ficar on -line para ver ou acessar a conta; Nenhuma declaração enviada por correio.</t>
  </si>
  <si>
    <t>Recebi um email do meu banco, Chase, no xxxx xxxx em xx/xx/xxxx. O email era de serviços de fraude perguntando se eu fiz quatro transações. Dois deles eram meus e dois deles não foram autorizados. Em seguida, entrei em contato com eles para informá -los sobre as tentativas não autorizadas. Uma das transações foi de xxxx na Califórnia por {$ 100,00}. Eu moro no Texas. Essa transação foi imediatamente deduzida da minha conta corrente. O outro valor não autorizado era de {$ 980,00} em uma loja de produtos e calçados que Chase recusou. Ao revisar os detalhes da minha conta on -line, um valor adicional não autorizado de {$ 1200,00} foi imediatamente deduzido da minha conta. Esta compra foi feita através da conta xxxx de alguém que não seja a minha para uma peruca e uma loja de beleza na Califórnia. Chase entrou em contato comigo no dia seguinte e eu contestei essas duas transações não autorizadas. Eles me reembolsaram as quantidades em xx/xx/xxxx e xx/xx/xxxx. Recebi uma carta da Chase hoje afirmando que, após a investigação, eles consideraram que eu autorizei a transação {$ 1200,00} do xxxx xxxx xxxx e que eles estarão levando o dinheiro de volta para mim dentro de alguns dias. Liguei para eles imediatamente e eles me informaram que não podia fazer nada com eles para parar ou mudar o resultado de sua decisão de reverter as acusações de mim. Eles alegaram que tinham evidências de que alguém verificou o número do cartão, meu nome, endereço e que havia um número de rastreamento para os suprimentos de beleza que estão sendo entregues no meu endereço. Eles também alegaram que a transação {$ 100,00} de XXXX ainda estava sendo revisada. Eu não fiz ou autorizei nenhuma dessas transações. Os consumidores devem ter uma maneira de se proteger desse comportamento criminoso e dos bancos práticas inaceitáveis ​​para fingir tentar impedir a fraude.</t>
  </si>
  <si>
    <t>Atualmente, eu era xxxx no exterior como xxxx xxxx xxxx xxxx xxxx xxxx. Meu empréstimo da casa foi recentemente transferido do Chase Bank para xxxx xxxx. Mais tarde, descobri que havia apenas um correio em papel na minha casa para notificação. Eu estava fora da grade com pouca ou nenhuma conexão em casa. Portanto, não recebi nenhum aviso do movimento financeiro e perdi pagamentos consecutivos na minha hipoteca (tive pagamento automático com o Chase Bank). Paguei na íntegra por todos os meses perdidos assim que identifiquei o problema. Entrei em contato com todas as agências de crédito, Chase Bank e xxxx xxxx para remover os pagamentos atrasados ​​no meu relatório de crédito e remover minhas taxas de cobrança em minha conta. Eu tinha uma pontuação de crédito acima da média (800s) até este ponto e sempre fui um cliente confiável para qualquer banco com o qual trabalhei.</t>
  </si>
  <si>
    <t>XXXX Você fechou essa reclamação e nada foi consertado, na verdade, é pior._x000D_
_x000D_
1. Mesmo que eu envie pagamentos principais extras semanais por cheque para o endereço declarado com o pagamento principal nele ... ele é publicado em juros ... Vou chamá -los ... eles vão corrigir ... Post certo por algum tempo E então faça isso de novo. Eu tenho que verificar todas as postagens de pagamento e tirar fotos deles._x000D_
_x000D_
2. Houve um pagamento em excesso no lado da nota, que agora desapareceu. Não vejo isso postado para o diretor como o cara disse. Enviei um e -mail e deixei um correio de voz para ele. Se ele puder me dizer o dia em que o dinheiro extra foi postado, posso puxar minhas fotos e ver se é verdade</t>
  </si>
  <si>
    <t>Em meados-xxxx, solicitei o cartão de crédito da Amazon Chase de uma oferta no site da Amazon. Em 10 dias, mais ou menos, eu tinha o cartão na mão._x000D_
_x000D_
Abri o envelope no início do XXX para ativar o cartão e notei que recebi apenas um limite de crédito {$ 500,00}, apesar de meu FICO ser xxxx com uma renda anual (apenas base) de $ xxxx, que incluí no meu aplicativo._x000D_
_x000D_
Enviei uma mensagem segura inicial para perseguir, pois não consegui passar por telefone para questionar isso e fiz muitas trocas desde a mensagem segura. Eles basicamente afirmam que eu tenho que passar por todo o processo de aumento do limite de crédito, o que resulta em mais acertos de crédito. No entanto, eles têm todas as informações necessárias, conforme previsto no processo de inscrição, para apoiar a solicitação. Eles se recusam a fazê -lo e também indicam que não podem elevar o problema._x000D_
_x000D_
Estou questionando que ambos o modelo de crédito aplicado aqui pode resultar em alguém com um XXXX FICO e uma ampla renda para receber uma linha de crédito tão baixa e ser forçado a ter mais um acerto de Credit Bureau em poucas semanas após a decisão quando os dados já existe para eles tomarem essa decisão. Algo está errado em ambas as frentes, incluindo o processo de negócios (sem mencionar seu mau serviço).</t>
  </si>
  <si>
    <t>Em relação aos serviços XXXX e CARD CARD: Alguém pode me dizer qual é o sentido de ter essa empresa como seguro de viagem? Do meu entendimento, o ponto de seguro de viagem é proteger uma compra/investimento em viagens de uma questão imprevista. Bem, se for esse o caso, abandone esta empresa e encontre alguém mais confiável que intervirá e realmente pagará seu investimento perdido quando as coisas ficarem bagunçadas ou fora de controle entre outros fornecedores e terceiros. Esse é um golpe absoluto, um desserviço para Os clientes que estão supostamente atendem e colocam o setor de seguros em uma luz mais negativa do que já está._x000D_
_x000D_
Aconselhei sobre xxxx / xxxx xxxx xxxx sobre uma solicitação de cancelamento de viagem em relação a uma questão médica e prossegui como esperado: enviei documentos médicos, fiz anotações da minha tarifa e forneci todas as correspondências necessárias entre o agente de viagens (Flightsmojo) e a comum transportadora (sq). XXXX então sugeriu que eu chegasse à companhia aérea e ao agente de viagens e solicite qual documentação é necessária. Ambas as partes disseram declarações diferentes e as duas dificilmente podem falar um lambido de inglês. E por que estou alcançando? Estou literalmente fazendo seu trabalho para você. Este é o seu trabalho, não meu!_x000D_
_x000D_
O problema só ficou muito pior quando o XXXX pediu repetidamente um documento médico atualizado do escritório do meu médico ao qual obedeci. E então eles pediram um documento médico atualizado com uma assinatura sofisticada e um carimbo ... e outro com uma caligrafia mais agradável. Até o ponto em que eles estavam apenas batendo no mato para esperar que a situação caia. É claro ver que eles não querem cumprir a situação porque estariam perdendo dinheiro com a venda de ingressos, portanto, o uso repetido de solicitar uma nova documentação médica._x000D_
_x000D_
A cláusula de XXXX de "Você tentou procurar reembolsos ou créditos? A seguradora de viagem deveria ter entrado em ação e resolvido o problema diretamente, fornecendo um reembolso para a passagem aérea com base na relutância do agente de viagens em cooperar, devido aos pedidos excessivos. Quando o examinador de reivindica são apenas um provedor de seguros de viagem secundário e não há nada que possamos realmente fazer '' é um insulto equivalente a esfregar sal na ferida. Maneira de ser mais do problema do que a solução._x000D_
_x000D_
_x000D_
Se você tiver xxxx com seu visto xxxx ou outro cartão de crédito baseado em viagens, fique longe de usar esta seguradora. Fiquei super otimista com essa vantagem com minha reserva de safira de perseguição, mas agora achei que era absolutamente inútil. Ouvi o seguro no xxxx xxxx é melhor, mas vou ter que ver por mim mesmo. Esta empresa é sem dúvida inútil e scammy e está em extrema necessidade de uma ação coletiva contra eles.</t>
  </si>
  <si>
    <t>Quando me inscrevi, a promoção foi de 40.000 pts, se você gasta {$ 1000,00} nos primeiros 3 meses._x000D_
_x000D_
Resposta da Chase: "Lamento informar que sua conta não é elegível para a nova oferta solicitada. A oferta original que você solicitou permanecerá em sua conta. Você receberá: - Ganhe 10.000 pontos de bônus depois de gastar {$ 500,00} em Compras nos primeiros 3 meses em que sua conta está aberta._x000D_
- Obtenha um crédito de declaração {$ 200,00} após sua primeira compra. '' '</t>
  </si>
  <si>
    <t>XX/XX/XXXX XXXX, XXXX XX/XX/XXXX XXXX, XXXX XX/XX/XXXX XXXX, XXXX XX/XX/XXXX XXXX, XXXX XX/XX/XXXX XXXX, XXXX XX/XX/XXXX XXXX, XXXX XX/ XX/XXXX XXXX, XXXX XX/XX/XXXX XXXX, XXXX XX/XX/XXXX XXXX, XXXX XX/XX/XXXX XXXX, XXXX XX/XX/XXXX XXXX, XXXX XX/XX/XXXX XXXX, XXXX XX/XX/ XXXX XXXX, XXXX XX/XX/XXXX XXXX, XXXX XX/XX/XXXX XXXX, XXXX XX/XX/XXXX XXXX, XXXX XX/XX/XXXX XXXX, XXXX XX/XX/XXXX XXXX, XXXX XX/XX/XXXX XXXX , XXXX XX/XX/XXXX XXXX, XXXX XX/XX/XXXX XXXX, XXXX XX/XX/XXXX XXXX, XXXX XX/XX/XXXX XXXX, XXXX XX/XX/XXXX XXXX, XXXX XX/XX/XXXX XXXX, XXXX XX/XX/XXXX XXXX, XXXX XX/XX/XXXX XXXX, XXXX XX/XX/XXXX XXXX, XXXX XX/XX/XXXX XXXX, XXXX XX/XX/XXXX XXXX, XXXX XX/XX/XXXX XXXX, XXXX XX/ XX/XXXX XXXX, XXXX XX/XX/XXXX XXXX, XXXX XX/XX/XXXX XXXX, XXXX XX/XX/XXXX FOREIGN TRANSACTION FEE, XXXX XX/XX/XXXX FOREIGN TRANSACTION FEE, XXXX XXXX of XXXX Chase called me at work para falar com meu filho. Mas não me dizia do que se tratava. Alguns dias depois, um representante xxxx xxxx me chamou no trabalho sobre este caso. Meu filho era um usuário autorizado na conta. Ele também estava pagando o extrato do cartão de crédito integralmente a cada mês. Ele entrou em contato com o Credit Bureau sobre essas acusações, pois achava que as informações do cartão de crédito haviam sido roubadas. Eles removeram seu nome para resolver o problema com o Credit Bureau. Xxxx xxxx me ligou cerca de uma semana depois dizendo que eu era responsável pelas acusações, já que outras acusações não relacionadas, onde postadas na conta e os pagamentos mensais ainda estavam sendo feitos quais, é claro, pagamentos estavam sendo feitos na conta, e foi o único cartão de crédito que meu filho tinha em seu nome. Tenho certeza de que é por isso que meu filho realmente não percebeu as acusações quando eles começaram tão pequenos, e ele pagou seu saldo integral todos os meses. Ele estava usando o cartão ao mesmo tempo e pagando -o integralmente a cada mês. Eu escrevi para o departamento de fraude da Chase, escrevendo -lhes pedindo um novo cartão, já que o escritório executivo não ajudou em xx/xx/xxxx. Eu nunca recebi um. Eu usei meu cartão dentro e desativado, mas depois que eles ofereceram a fechadura do meu cartão, eu a travei enquanto estou tentando pagar uma conta que não é minha. Nas cargas xx/xx/xxxx 2 foram feitas contra minha conta em xxxx michigan para gás. Liguei para Chase imediatamente e eles me acusaram de usar meu cartão lá. Eu moro em Minnesota, nenhum lugar perto de Michigan. Como meu cartão estava bloqueado, essas acusações deveriam ter sido recusadas. A razão pela qual eles apareceram foi porque eu desbloqueei minha conta para pegar um hambúrguer no xxxx xxxx e depois fui trancá -la e vi as cargas. Eles me emitiram um novo cartão. Eu fui ao xxxx xxxx xxxx para trazer isso à tona, mas novamente eles estão por trás da decisão de que sou responsável pela compra de bitcoin que nunca comprei. Eles sugerem que eu tento resolver o assunto fora do banco. Eu tenho outro cartão de crédito da Chase e nunca tive um problema. No entanto, acredito que as informações do meu cartão de crédito foram invadidas. No entanto, uma vez que o cartão de crédito tenha o limite, eles pararam de cobrar na conta.</t>
  </si>
  <si>
    <t>Eu tenho tentado há meses para que o Chase Bank corrija um relatório negativo (mais de 30 dias atrasado) no meu relatório de crédito. Eles se recusaram a cooperar, alegando que o relatório é preciso; Arquivei disputas nas agências de relatórios de crédito, sem sucesso; Eu até mantive um advogado; Chase ignorou suas cartas. O pagamento em questão estava apenas duas semanas atrasado, e a razão pela qual chegou tarde se deve ao fato de que meus pagamentos automáticos precisavam ser autorizados novamente e não fui informado sobre esse fato. Depois que percebi que o pagamento estava atrasado, liguei imediatamente para o Chase para efetuar o pagamento e reautori os pagamentos automáticos. Em suma, eu agi de boa fé - e Chase se recusou a fazer o mesmo._x000D_
_x000D_
O documento anexado mostra o pagamento que está sendo lançado em xx/xx/2019 - o pagamento foi devido no xxxx de xxxx.</t>
  </si>
  <si>
    <t>Em xx/xx/2019, fui negado um cartão de crédito para o cartão de assinatura de visto Amazon.com. As razões dadas foram que eu não tenho histórico de crédito e saldo insuficiente no depósito. Eu verifiquei meu relatório de crédito com XXXX, a agência costumava olhar para o meu crédito._x000D_
_x000D_
O relatório do XXXX não tem informações sobre mim, apesar de duas outras agências terem informações sobre mim (xxxx, por exemplo). Quando tentei registrar uma disputa com o relatório, fui enviado no site e não consegui corrigir nada._x000D_
_x000D_
Meu nome está na linha de crédito dos meus pais (Chase), que é o mesmo banco que a Amazon.com faz o seu banco. Esta informação não foi enviada para xxxx</t>
  </si>
  <si>
    <t>Eu estava em um bar em xxxx, onde um cavalheiro me ofereceu uma cerveja grátis. Eles então me disseram que uma mulher com quem eu estava falando no bar era uma artista e eu devia xxxx euros por seu serviço, nenhum dos quais foi acordado. Inicialmente, a acusação ocorreu como fraude e declinou, mas quando nenhum dos meus cartões estava passando devido à fraude, um homem pegou meu passaporte e carteira e telefone e me ameaçou com violência física. Se eu não pagasse, me machucaria. Eles forjaram minha assinatura. Chase o relatou inicialmente como fraude e me deu um novo cartão e depois mudou para uma disputa e negou a reivindicação.</t>
  </si>
  <si>
    <t>Eu fiz um depósito móvel de {$ 3500.00} na minha conta bancária Chase em xx/xx/19. Recebi uma mensagem informando que uma retenção de 7 dias úteis seria colocada no item devido a informações indicando que o item não pode ser pago._x000D_
_x000D_
Eu sei que isso é uma violação do Reg CC. Para colocar uma exceção em um item, o banco deve ter motivos específicos para duvidar da cobrança. Eles não entraram em contato com meu banco para verificar os fundos. Se tivessem, teriam sido informados de que os fundos estavam disponíveis. Não tenho histórico negativo com Chase (depósitos devolvidos, NSF, etc.), o cheque foi pago apenas para mim e endossei o cheque corretamente._x000D_
_x000D_
Não havia motivo legítimo para duvidar da cobrança neste item. O porão foi colocado no meu depósito arbitrariamente, que é uma violação do Reg CC._x000D_
_x000D_
Entrei em contato com Chase ontem para solicitar que a retenção fosse removida. O representante do atendimento ao cliente com quem falei me disse que a espera não poderia ser removida até que o item publicado, então eu teria que ligar de volta no dia seguinte. Mas ela me disse que colocaria uma nota na conta de que os fundos deveriam ser lançados com base em "My File". Liguei de volta no dia seguinte e recebi uma RSE diferente. Esse indivíduo reconheceu que a nota na conta afirmando que os fundos poderiam ser libertada, no entanto, ela se recusou a fazê -lo. Ela disse que precisava ver se os fundos haviam esclarecido primeiro. Ela me colocou em espera, voltou e disse que não havia esclarecido. Ela disse que entraria em contato com meu banco para verificar a colecionabilidade ( provando que isso não havia sido feito antes da retenção ser colocada). O banco verificou os fundos. Finalmente, ela concordou em liberar o porão._x000D_
_x000D_
Os fundos já estão disponíveis para mim. No entanto, o fato de essa retenção ter sido colocada no meu depósito basicamente automaticamente, sem a devida diligência da parte da instituição financeira, acredito que essa é uma questão sistêmica e que outros clientes estão sendo aproveitados sem perceber que o banco está violando regulamento. Acredito que essa instituição precisa ser investigada por violações habituais.</t>
  </si>
  <si>
    <t>Mudou para o faturamento sem papel no meu cartão Chase Freedom devido a receber uma oferta de um {$ 5,00} adicional em créditos de recompensas após 8 a 10 semanas. Mudou para o Paperless em xx/xx/xxxx e ainda não tenho essa recompensa que ainda foi prometida. Toda vez que ligo, recebo um novo encontro prometido em que será recompensado. Liguei hoje de novo (xx/xx/xxxx) e agora estou sendo informado de que estou apenas a 8 semanas de xx/xx/xxxx por algum motivo. Eu disse a eles que essa espera que espere junto com uma resposta diferente toda vez que está ficando ridícula e eles não ofereciam ajuda adicional</t>
  </si>
  <si>
    <t>Comprei 4 tickets xxxx xxxx xxxx através do portal Chase Ultimate Rewards no xxxx. Mas não recebi os ingressos mesmo depois de fazer o pagamento integral usando meus pontos de recompensa da Chase. Os ingressos foram para visitar xxxx no xxxx. Liguei para o Chase várias vezes no XXXX e eles não conseguem fornecer um voucher, mesmo após receber o pagamento integral. Isso é uma deficiência completa no serviço. Além disso, seus funcionários do call center me colocam em espera por várias horas combinadas, causando -me agonia mental e perdeu o horário de férias. Eu não queria passar minhas férias em ligações com atendimento ao cliente Chase. Os funcionários não foram úteis e fizeram falsas garantias em conversas gravadas que não foram cumpridas. A Chase será responsável por todas as perdas, dinheiro, tempo e de outra forma incorridas por mim e minha família devido a essa deficiência de serviço. Além disso, os funcionários do call center queriam me colocar em um porão de 40 minutos e se recusaram a organizar uma ligação de volta, tornando -me um funcionário virtual da Chase sem consideração adequada.</t>
  </si>
  <si>
    <t>Em XX/XX/2019, entrei em uma filial de perseguição para fechar uma conta corrente e alterar a conta de origem do meu empréstimo automático Chase Auto Pagamentos automáticos para uma conta não perseguida, pois estou tentando fechar a conta de corrente de perseguição atualmente vinculada ao meu Pagamentos de empréstimos para automóveis. Fui informado de que não consigo fazer essa mudança pessoalmente e que devo enviar por fax de uma forma que possa ser encontrada online. Além disso, me disseram que eu deveria esperar para alterar essas informações até que meu próximo pagamento agendado fosse processado._x000D_
_x000D_
Em XX/XX/2019, liguei para o atendimento ao cliente da Chase para obter assistência, já que as tentativas de acessar o formulário on -line resultaram em erros. Durante essa chamada, fui passado para três representantes diferentes, cada vez que foi instruído a ir ao site para baixar o mesmo formulário que resultou em mensagens de erro. Finalmente, a última pessoa com quem falei foi capaz de explicar que meu empréstimo estava associado a algo chamado xxxx. Eles me informaram que, como XX/XX/2019, o Chase não está mais associado ao XXXX e, devido a isso, não consigo simplesmente atualizar a conta que gostaria de pagar meu empréstimo automático e precisaria solicitar um novo Empréstimo com Chase para pagar de uma conta diferente. Finalmente me disseram que seria enviado o formulário para alterar a conta dos pagamentos automáticos e devo receber o formulário em cerca de 7 dias úteis._x000D_
_x000D_
Em XX/XX/2019, recebi uma carta pelo correio da Chase afirmando "Anexamos um contrato de mudança automática para você concluir. ' 2019 no xxxx xxxx cst para falar com alguém sobre esse problema. Mais uma vez, fui informado de que não há nada que eles possam fazer para atualizar minha fonte de pagamento. Depois de estar ao telefone por 20 minutos com este representante, fui transferido para um Gerente que me disse que realmente enviaria o formulário desta vez._x000D_
_x000D_
Observe que quase um mês depois, a partir de xx/xx/2019, ainda não consegui cancelar minha conta corrente com o Chase. Além disso, a partir de xx/xx/2019, receberei uma taxa de serviço {$ 12,00} para uma conta que estou tentando fechar há mais de um mês._x000D_
_x000D_
Forçando-me a solicitar um novo empréstimo e impactar negativamente meu crédito apenas para poder pagar meu empréstimo atual de uma conta diferente de não perseguição parece extremamente injusta e sinto que Chase está intencionalmente atrasando minha capacidade de alterar a fonte de meus pagamentos Para obter mais taxas minhas.</t>
  </si>
  <si>
    <t>Em xx/xx/2020, fui ao Chase Bank para abrir uma nova verificação. Eu tive uma oferta comigo (oferta postal) que diz: "Obtenha {$ 300,00} depois de abrir uma nova conta corrente e configurar e receber depósito direto, totalizando {$ 4000,00} nos primeiros 90 dias. Com um pessoal bancário (Sra. XXXX XXXX XXXX), mostrei esse cupom para ela, que ela disse que o banco honrará esse cupom. Depois disso, abri a conta bancária e configurei o depósito direto que totalizou além de {$ 4000,00}. Todas as condições que ainda não recebi minha oferta, depois de ligar para o atendimento ao cliente, eles registraram meu caso xxxx xxxx xxxx xxxx xxxx). Após 3-4 dias, recebi outro telefone do departamento de casos da Chase e eles me disseram que não serão Honrando esse cupom quando encerrei minha conta anterior no ano passado. Cansei explicando -os que já disse as mesmas coisas no horário inicial de abrir a conta e que seus homens me prometeram que eles o honrarão e, depois de 2,5 meses, você está diminuindo isso. Ela continuou se desculpando como deles funcionários bancários, mas se recusaram a honrar isso e me disseram para verificar com os funcionários da filial e fecharam meu caso. Eu me senti completamente enganado porque não escondi nada e contei tudo antes.</t>
  </si>
  <si>
    <t>Eu tento pagar todas as minhas contas a tempo. Preciso refinanciar minha casa, mas no meu crédito é um cartão de crédito conjunto que tem pagamentos tardios e diminui minha pontuação de crédito desde XXXX deste ano. No XXXX, meu noivo aceitou um cartão de crédito pré -aprovado do Chase Bank e me adicionou como usuário autorizado sem minha permissão. De acordo com seu extrato do cartão de crédito, nada foi cobrado no cartão desde xxxx de xxxx e o saldo deveria ter sido $ xxxx $ xxxx {$ 3300.00}. O saldo agora é {$ 5300.00}. Ela teve pagamentos automáticos retirados por mais de um ano, até que eles começaram a adicionar uma adição xxxx xxxx/mês de interesse em xxxx de xxxx. Depois disso, minha esposa teve um bebê e ficou sem trabalho por três meses. Ela continuou pagando até XXXX, mas não podia mais pagar os juros extras de US $ 100/mês. Depois disso, eles também adicionaram US $ xxxx/mês com taxas atrasadas. Eu me encontrei com meu advogado esta semana e ele disse para ela ligar para eles e fazer com que eles me removam. Chase Bank disse a ela que precisava fazer um pagamento de {$ 1400,00} para me remover. O que ela claramente não tem. Ela ligou novamente hoje e, depois de ser transferida por todo o lugar por quase uma hora, ela finalmente conversou com alguém que poderia ajudá -la. Ela se ofereceu para fazer um pagamento de {$ 200,00} se eles removerem meu nome. Eles finalmente concordaram que removeriam meu nome se ela fizesse um pagamento direto de sua conta bancária de {$ 250,00}. No entanto, assim que ela fez o pagamento, eles ainda se recusaram a tirar meu nome do cartão.</t>
  </si>
  <si>
    <t>Eu tenho passado por essa situação com o Chase Bank há mais de um mês em que depositei xxxx $ em minha conta, o caixa eletrônico levou meu fundo e minha conta não foi creditada. Eu registrei uma queixa que eles investigaram o caixa eletrônico, mas não verificaram a câmera para provar que depositei Os fundos que esperaram três semanas para pesquisar no caixa eletrônico que me disseram que meu fundo não estava localizado e o caixa eletrônico não mostrou nenhum fundos depositados, expliquei ao investigador que era uma mensagem de erro que apareceu na tela quando depositei os fundos Liguei imediatamente para o banco sem deixar a cena que o agente me disse que viu o erro e levou até dez dias para resolver o problema que meu caso foi investigado várias vezes. Eu tive dois investigadores diferentes, nenhum deles checou as câmeras ou qualquer telefone Conversas Eu preciso dos meus fundos, não é possível que meus fundos não tenham encontrado que o banco basicamente roubou meu dinheiro se eu tivesse levado um dólar de um banco que eu estaria preso, meu caso não foi investigado corretamente meu FI NES foi roubado e eu preciso ser reembolsado, não sei mais o que fazer depois disso aceitar obter um advogado e processar, rezo para que resolva o problema meu nome é xxxx xxxx meu e -mail é xxxx, por favor, entre em contato com o Chase Bank e devolva meus fundos, por favor</t>
  </si>
  <si>
    <t>Reservei um voo para xxxx em xxxx via xxxx em xx/xx/2019 com meu cartão de crédito Chase XXXX. Eu verifiquei minha conta mais tarde naquele dia e vi que o estrondo havia desaparecido. Liguei para XXXX e me disseram que havia sido cancelado pela companhia aérea. Em seguida, recebi um email do XXXX que o XXXX havia cancelado o voo. Quando não recebi um reembolso, arquivei uma disputa com o Chase para xxxx, a reivindicação foi negada por Chase porque XXXX alegou que eu havia cancelado a reserva de vôo em xx/xx/2019, muito além do período de cancelamento gratuito de 24 horas. De fato, recebi um email de xxxx no xxxx xxxx que a reserva de vôo foi cancelada. XXXX usou isso como prova de que eu, não eles, havia cancelado o voo. Enviei por fax minha prova para perseguir que xxxx, não eu, cancelei o voo no mesmo dia em que a reserva havia sido feita. XXXX mudou sua história e admitiu que a reserva havia sido cancelada no mesmo dia, ou seja, Xxxx xxxx, e não xxxx xxxx, mas agora a reivindicação deles era que eu, não eles, havia cancelado a reserva. XXXX alegou que não precisa seguir os regulamentos do DOT para voos reservados através do XXXX. Enviei vários faxes e e -mails e fiz várias ligações telefônicas para perseguir e eles se recusam a fazer qualquer coisa, nem mesmo para reconhecer as muitas comuções que tive com eles e me recuso a me devolver meu xxxx</t>
  </si>
  <si>
    <t>Em xx/xx/xxxx, arquivei uma disputa no Chase Bank por {$ 2000,00} em uma carga {$ 4700,00} com xxxx xxxx, os detalhes são os seguintes: em xx/xx/xxxx eu paguei {$ 4700,00} para um assento anunciado como a A Cama totalmente plana em um voo de 15 horas de xxxx para xxxx. Uma vez no ar em altitude, descobri que o assento não reclinava totalmente como anunciado e funcionava mais como um assento econômico. Eu mencionei isso para a tripulação de vôo, o assento não era corrigível. Eu não tinha recurso para consertar isso, estava preso em um assento quebrado além do meu controle. Depois de aterrissar, procurei xxxx para explicar o problema. A resposta deles foi creditar -me {$ 200,00}. Respondi que isso não era aceitável, o crédito era muito baixo, uma vez que o assento {$ 4700,00} não funcionava conforme anunciado para um voo de 15 horas. XXXX não remedie a situação, então eu arquivei uma disputa com o Chase._x000D_
_x000D_
A resposta de Chase foi totalmente inadequada e falsa. Chase respondeu que, como aceitei serviços da XXXX, não tinha direito a nenhum reembolso e minha disputa foi negado._x000D_
_x000D_
Acho isso inaceitável e incorreto. Comprei um assento que foi explicitamente vendido como uma cama de mentira, é por isso que comprei para um voo de 15 horas. Uma vez no ar, não havia literalmente nada que eu pudesse fazer, então um reembolso é claramente necessário.</t>
  </si>
  <si>
    <t>No XX/XX/2019, arquivei uma reclamação no CFPB contra o credor da Chase Mortgage, porque eles venderam minha nota sem me fornecer 15 dias de aviso prévio antes desta transação._x000D_
_x000D_
A única maneira de descobrir que a verdadeira data de venda é do comprador que acidentalmente incluiu a data de venda verdadeira em uma carta para mim._x000D_
_x000D_
Chase ficou chateado por ter apresentado essa queixa e tentou me ligar, quando eles são proibidos de diretamente chamadas para mim, pois estou em um capítulo XXXX protegido pelo governo federal. O Chase só pode notificar meu advogado sobre qualquer transação que ocorre, eles também precisam notificar o administrador do capítulo XXXX, o que eles não fizeram._x000D_
_x000D_
Em XX/XX/2019, após a chamada ilegal para mim, eles me enviaram uma carta não certificada, explicando que receberam minha queixa ao mesmo tempo em que não conseguiu comunicar qualquer assunto ao meu escritório de advocacia ou ao administrador do tribunal do Condado de XXXX._x000D_
_x000D_
Dois dias após a carta, ironicamente, o novo credor me enviou um aviso de encerramento, alegando que estive atrasado no meu novo pagamento, quando nunca perdi um pagamento. Todos os meus pagamentos são processados ​​através do sistema de arquivamento do tribunal do Capítulo XXXX no Condado de Xxxx. Isso é enganoso e total de assédio durante a temporada de festas. Parece que Chase esperou para executar essas ações sorrateiras._x000D_
_x000D_
Como resultado, estamos contratando uma empresa para realizar um relatório total xxxx sobre a hipoteca Chase para descobrir se eles venderam ou não títulos, separando o título da nota, neste empréstimo. Eu tenho toda a intenção de arquivar um processo de resposta e mais contra eles por essas ações.</t>
  </si>
  <si>
    <t>Esse golpe aconteceu comigo em xx/xx/2019 em xxxx. Um ano xxxx de idade chamado xxxx xxxx post imagens frequentemente em sua história xxxx se você quer ganhar dinheiro s/u (deslize para cima, o que significa enviar uma mensagem para ele). Ou método HED Post XXXX com dinheiro em segundo plano. Ele postou a mesma pergunta algumas vezes, mas só desta vez eu deslizei. Eu perguntei a ele como. Ele respondeu com uma lista que ele precisava: o Seguro Social, o número do cartão bancário, o número do número do cartão e todas as minhas outras informações pessoais. Eu não ia desistir disso. Mais alguns dias, eu deslizei sua história novamente e perguntei se havia outra maneira de ganhar dinheiro. Ele me perguntou se eu tinha Chase Bank, respondi sim. Ele queria usar xxxx-que eu nunca usei antes até então- perguntei qual é o método xxxx. Ele disse que é um método que dobra a quantidade de dinheiro que você envia e precisávamos transferir números de telefone. Então nós fizemos. Então ele afirma que tem um código especial que precisa ir na seção de memorando. Ele enviou o código longo. Então ele disse para enviar um dólar a ele. Estávamos no telefone algumas vezes durante o processo. XXXX até me perguntou o quanto eu tinha na minha conta, mas ele estava dizendo para fazê -lo e confiar nele porque ele tem seguro. Ele perguntou onde eu morava e onde trabalho. Ele me fez acreditar que estava tentando me conhecer (porque sou um xxxx). Depois de alguns minutos, enviei um dólar a ele. Alguns minutos depois {$ 16,00} (isca) transferido em minha conta. Essa foi a pechincha. Isso me fez acreditar que realmente funciona. Depois disso, ele disse para enviar {$ 310,00}. Eu fiz. Ele disse para esperar cerca de uma hora. Ele disse que recebeu o dinheiro, mas eu disse a ele do meu lado que não passou. Ele disse para esperar mais. Então ele disse que é BC os códigos estavam funcionando. Então ele enviou um código diferente. Então xxxx disse enviar outro xxxx para que funcione. Eu concordei. Depois disso, fiquei com medo porque não sabia se o ITD realmente funcionava. Algumas horas depois, ele não estava respondendo. Eu mandei uma mensagem para ele que ainda não vi nada na minha conta. Ele tentou me convencer novamente a enviar outro {$ 310,00}. Recusei o BC que era demais. Então eu perguntei se o TID funcionou com {$ 10.00}. Ele disse sim. E depois disso. Ele não respondeu. O dia seguinte chegou e ainda estou pensando no meu dinheiro. Eu o enviei um spam perguntando para onde está meu dinheiro e para enviá -lo de volta. Eu liguei para ele também. Eventualmente, ele bloqueou meu número, xxxx e até xxxx (exceto minhas contas secundárias.) Perdi {$ 630,00} no total. Eu mandei uma mensagem para ele. Vou enviar as capturas de tela. Mais tarde, seu nome foi revistado on -line e ele foi acusado 2 vezes por roubo e xxxx. No mesmo dia, liguei para o número da parte de trás do meu cartão bancário. Para alguns, não havia nada que eles pudessem fazer. Alguns dias depois, entrei no Chase Bank e contei a eles minha situação. Não havia nada que eles pudessem fazer sobre isso. Sob tanto estresse sobre o meu dinheiro suado, eu bateu meus olhos. Eu estava tão perto de finalmente comprar meu próprio carro. Ele causou sofrimento emocional e foi focado na escola. Por favor me ajude a recuperar meu dinheiro.</t>
  </si>
  <si>
    <t>Chase não respondeu à atividade suspeita que encontrei nos cartões abertos e fechados em meu nome, de acordo com meu relatório de crédito xx/xx/xxxx. A placa XXXX aberta no xxxx usou um endereço de email de xxxx e um endereço xxxx xxxx xxxx xxxx ct que não era meu ou em que eu vivi. O XXXX XXXX possui esse e -mail e usou este cartão para desviar os fundos de Chase para si mesmo, possivelmente posando como o fornecedor do comerciante. Por favor, revise as transações XXXX neste cartão a partir da data em que foi aberta no XXXX até que eu o encontrei em xxxx e não sabia nada sobre isso. Você está sendo enganado e enviando dinheiro para uma pessoa e não para xxxx. Revise as transações de xxxx para xxxx.</t>
  </si>
  <si>
    <t>*Eu tenho um pequeno xxxx xxxx xxxx (xxxx xxxx xxxx xxxx) *Agora tenho um empréstimo hipotecário com xxxx xxxx devido para refinanciamento ou pagamento em ou aproximadamente xx/xx/2019, enviei um pedido de refinamento a xxxx xxxx, *lá foram Relatórios depreciativos e falsos sobre meu relatório de crédito, * enviei uma inscrição para o JP Morgan Chase, até agora me disseram que minha inscrição foi aprovada, * Hoje recebi um e -mail do Sr. XXXX XXXX Ele e Chefe de Aprovação de Crédito negaram meu APLICAÇÃO *A explicação é, na melhor das hipóteses, evidências confusas e de apoio estão sendo retidas (... devido às informações históricas do candidato, garantidor e/ou patrocinador ...) *De acordo com a lei de Marsy, tenho o direito de restituição, sob Brady V.Maryland Tenho direito à minha "informação histórica" ​​completa e final "'</t>
  </si>
  <si>
    <t>Recebi um empréstimo da SBA para o meu negócio via Chase Bank por {$ 140000.00} no xxxx de xxxx, fui lá retirado {$ 5000,00} para fazer uma compra comercial que me foi permitida. Na segunda -feira, fui ao banco fazer outros pagamentos nos meus negócios, mas me disseram para voltar com base na nomeação no dia seguinte._x000D_
_x000D_
No dia seguinte, fui ao banco e me disseram que minha conta e os fundos haviam sido congelados junto com uma carta enviada por correio de que eles estavam tomando ações para fechar minha conta bancária com base em atividades suspeitas na conta. Fui ao banco para descobrir mais sobre essas reivindicações e eles insistiram que, se eu quisesse reter a conta, precisava trazer o Prove da empresa junto com o empréstimo. Enviei todos os documentos de incorporação, documentos EIN, meus documentos de empréstimo e todos os documentos referentes aos meus negócios._x000D_
_x000D_
Foi informado dentro de 2 dias que eu receberia uma resposta deles. Já se passaram mais de um mês e alguns dias e tudo o que recebo deles é uma corrida, eles me dizem que eu preciso registrar o negócio na Flórida, mas já é um negócio registrado em Washington, onde o negócio está realmente localizado e a Flórida é apenas o meu Estado da residência, mas eles insistem que devo registrá -lo na Flórida, que não acho aconselhável, pois não opera meus negócios na Flórida, segundo em segundo uma corrida por toda vez que visito o banco ou ligo para verificar o status da minha conta._x000D_
_x000D_
Fui dado a disputa repetidamente, liguei para o número que recebi pelo gerente do banco e depois de ligar e ficar em espera por mais de horas, eles disseram que iriam manter o dinheiro na minha conta sem dar qualquer motivo para isso._x000D_
_x000D_
Por favor, gostaria que você ajudasse a resolver esse problema.</t>
  </si>
  <si>
    <t>Assunto: Solicitação de Resolução e Investigação de Casos A quem se preocupa: meu nome é xxxx xxxx, meu nome legal da empresa é xxxx xxxx xxxx. Xxxx dba xxxx xxxx xxxx / xxxx xxxx. Somos um ISO de processamento de cartão de crédito desde xx/xx/xxxx com mais de 220 funcionários e processamento {$ 4,00} xxxx dólares anualmente. Nossa empresa é xxxx e xxxx xxxx._x000D_
_x000D_
Houve uma queixa apresentada ao nosso RH em relação aos nossos funcionários cartões de crédito pessoais fechados com razões injustificáveis. 6 de nossos funcionários tentaram transações de teste para ajudar um comerciante que estava enfrentando um problema técnico com o pagamento do Chase. Coincidentemente, todas as 6 contas de cartão de crédito dos funcionários foram encerradas. Isso também afetou negativamente seus créditos pessoais._x000D_
Cada funcionário entra em contato com o Processamento de Crédito do Chase desde XX/XX/XXXX, no entanto, nenhuma análise adicional foi concedida. Os detalhes deste caso estão anexados, que inclui o nome dos funcionários, as informações do cartão e a linha do tempo._x000D_
_x000D_
FUNCIONÁRIOS 1 XX/XX/XXXX PROCESSAMENTO DE CARTÃO DE CHASE Depois de tentar várias transações de teste, o Chase bloqueou temporariamente o cartão informado pelo REP, ele funcionará após 24 horas._x000D_
XX/XX/XXXX Processamento de cartão de perseguição contatado devido ao problema de declínio. Uma conta informada está em revisão e levará 10 dias de calendário xx/xx/xxxx Chase Card Processamento informado pela conta permanecerá fechado. Nenhuma razão válida fornecida._x000D_
XX/XX/XXXX Mensagem segura de perseguição recebeu e -mail de XXXX Aconselhando para entrar em contato com o departamento de fraude de perseguição xxxx xx/xx/xxxx Mensagem segura Mensagem segura sugeriu entrar em contato com o departamento de fraude e informado pelo Departamento de Fraude Banco Chase Banco optou aleatoriamente a conta para fechar e se eles Acredite que um relato não é seguro, eles decidem fechar. Solicitado para outros funcionários da 2ª revisão 2 xx/xx/xxxx CHASE Representante xx/xx/xxxx Processamento de carteira de chase xxxx xx/xx/xxxx xxxx xxxx entrou no chase xxxx xx/xx/xxxxxxxxxxx Autorizado xxxx e aberto o caso o caso o que se abriu o caso o que se referente, o número de referências de referência xxxx xxxx xxxx xxxx e aberto o que se abriu, o caso de referência e xxxxxx xxxx xxxx xxxx e aberto o caso o que se abriu o caso o que se referiu o que se referente, o que se referiu o que se referente, o número de referência. # Xxxx xx/xx/xxxx xxxx ramificação de perseguição Esclação de esclação xxxx # xxxx xx/xx/xxxx xxxx recebeu uma chamada de xxxx, não há nada que ele possa fazer para ligar para xxxx xx/xx/xxxx não se explicar novamente. , ainda recusou. Revisará novamente, mas a maioria dos quedos de declínio xx/xx/xxxx não recebeu o nome recebeu uma chamada do número xxxx que a revisão final terminou e a decisão não é restabelecer. Aconselhado abaixo o endereço para procedimentos legais xxxx xxxx xxxx xxxx xxxx oh xxxx xx/xx/xxxx A conta de verificação da perseguição foi violada. Não tenho certeza se isso está relacionado._x000D_
Xx/xx/xxxx falou com xxxx, supervisor de conta. Explicou em problema de cartão de perseguição._x000D_
De acordo com o XXXX, o fechamento da conta se deve ao histórico insuficiente em arquivo._x000D_
Forneceu o número de telefone do VP XXXX sênior. XXXX Recebeu endereço legal mencionado acima (xxxx) funcionários 3 xx/xx/xxxx chamado Chase e conversou com o atendimento ao cliente depois que o cartão foi recusado duas vezes. Eles disseram que não havia problema e eles libertariam minha conta, pois confirmaram que fui eu quem fez As vendas de teste afirmaram que não deve haver problemas usando o cartão com outros comerciantes xx/xx/xxxx recebeu uma declaração dizendo que minha conta estava fechada e por quê. "As informações obtidas de fontes externas mostram uma fraude em potencial. não recebeu) xx/xx/xxxx contatou Chase através do Centro de Mensagens Seguro, explicando a situação e pedindo uma razão legítima sobre o motivo pelo qual a conta foi fechada recebeu uma resposta dizendo que eu preciso entrar em contato com o departamento de fraude por telefone porque eles não conseguem Para ajudar com qualquer pergunta por e -mail, enviei uma resposta dizendo que já entrei em contato com Chase várias vezes pelo telefone e nada estava sendo resolvido xx/xx/xxxx recebeu a mesma resposta dizendo que eu preciso entrar em contato com o departamento de fraude por telefone porque eles não conseguem ajudar com quaisquer perguntas por e -mail chamado Departamento de Fraude e explicaram a situação novamente, depois pediu uma segunda revisão para restabelecer minha conta, voltará a Ó eu dentro de 10 dias úteis com o resultado._x000D_
_x000D_
Funcionários 4 xx/xx/xxxx * Vendas de teste processadas com ambos os cartões ( # xxxx &amp; # xxxx) xx/xx/xxxx * A revisão financeira periódica foi iniciada, descoberta em xx/xx/xxxx xx/xx/xxxxx * com # xxxx, Venda de teste processada novamente pela equipe de retenção / * em torno de xxxx xxxx, chamado chase (xxxx) / rep. Disse -me para ligar para xxxx no dia seguinte xx/xx/xxxx * chamado xxxx/conversou com o representante. (Xxxx)/I foi informado de que atualmente em revisão/chamada de volta em xx/xx/xxxx xx/xx/xxxx * chamado xxxx/conversou com o representante. (Xxxx)/I disse que todas as minhas contas estão fechadas, que a decisão tomada pelo Chase XX/XX/XXXX*Vististou Chase Bank perto da empresa com **** xxxx._x000D_
* Falou com xxxx, ele afirmou que seguirá/também relatará e escalará para seu gerente xx/xx/xxxx* **** xxxx. foi informado por xxxx que ele está atualmente acompanhando o email da edição xx/xx/xxxx * através do Chase Secure Message Center com explicação xx/xx/xxxx * foi instruído a entrar em contato com xxxx/conversado com o representante. (Xxxx)/ela disse, Chase afirmou que não mudará a decisão xx/xx/xxxx * enviou um email através do Chase Secure Mensagens Center para confirmar que o registro de fraude será colocado no meu crédito xx/xx/xxxx * foi instruído a Entre em contato com xxxx / falado com o rep. (Xxxx)/Ela afirmou que meu crédito mostrará que as contas são fechadas por Chase sem registro de fraude xx/xx/xxxx * falou com o Vice -Presidente XXXX e o Chase Bank aconselhou -a de volta._x000D_
_x000D_
_x000D_
Funcionários 5 xx/xx/xxxx VENDA DE CONTA DE TESTE XX/XX/XXXX Letra fechada da conta xx/xx/xxxx Atendimento ao cliente xx/xx/xxxx Departamento de risco de crédito: xxxx/xxxx, eles fecharam meu ACCT. Devido a houve muitas transações de alto volume. Eles me disseram para fazer uma revisão por 10 dias. Xxxxxxx/xx/xxxx pagou todo o saldo._x000D_
_x000D_
XX/XX/XXXX Mensagem segura: perguntando por que ele estava em conta foi fechado._x000D_
_x000D_
XX/XX/XXXX Recebeu uma chamada do Chase Bank, departamento de risco de crédito: xxxx xx/xx/xxxx liga de volta para perseguir e falou com xxxx agora mencionaram que descobriram outro motivo devido às vendas de teste. Por esse motivo, eles não conseguem restabelecer meu ACCT. de volta._x000D_
XX/XX/XXXX Voltar de XXXX, eles não podem fazer nada. ACCT deve ser fechada.</t>
  </si>
  <si>
    <t>Em XX/XX/2019, um computador foi adquirido na Amazon. O item estava com defeito e retornou 12 dias depois em xx/xx/2019 via xxxx com o número de rastreamento xxxx. O item foi reembolsado inicialmente e tudo estava bem. XX/XX/2019, o cartão de crédito foi cobrado novamente por este item e foi aí que tudo correu ladeira abaixo de Chase. Alguém abriu uma disputa com eles e declarou que tínhamos que enviar informações de rastreamento para o retorno deste item. Quando não houve resposta, eles o fecharam a favor do vendedor. Não tínhamos ideia de que havia nem uma disputa. A carta recebida estava online e, como não sabíamos que havia uma disputa, porque nenhum de nós se lembra de entrar em contato com Chase, não olhamos para as cartas on -line. Se fosse esse o caso, teríamos prontamente fornecendo a documentação necessária para ser reembolsada. Depois de conversar com a Amazon e Chase por mais de um mês porque, de alguma forma, uma disputa foi reaberta. As informações de rastreamento foram fornecidas novamente e, em xx/xx/xxxx, recebemos outra carta da Chase afirmando que a cobrança era válida. Depois de falar com XXXX com disputas de perseguição no XXXX XXXX Texas, ele afirmou que a carga era válida e considerada válida porque as informações de rastreamento não foram fornecidas no período inicial da disputa inicial. Basicamente, depois de reabrir a disputa, as informações de rastreamento fornecidas na segunda vez não foram analisadas e que a única maneira de disputar isso novamente é escrever uma carta escrita que a contestamos e por que estamos contestando. Isso é por mais de 1000 dólares e informações de rastreamento, bem como a documentação da Amazon e o vendedor fornece provas de que a cobrança não é válida. Não nos foi solicitado a fornecer nenhuma outra informação dessa vez que não seja rastrear, por isso, se o rastreamento não fosse suficiente, eu deveria ter sido informado que essa é uma das 23 vezes que liguei sobre essa disputa. Esta é uma prática ilegal e não há como essa acusação ser válida. O processo deles para determinar que essa é uma acusação legal não é correta e deve ser corrigida junto com todo o tempo e dinheiro que gastava contestando essa acusação. O vendedor afirmou que o item foi devolvido e que reembolsou uma parte menor devido a sinais de uso e o item estava funcionando, o que também não é justo porque o item não funcionou. Independentemente disso, eu não tenho o item!</t>
  </si>
  <si>
    <t>Em xx/xx/2019, solicitei o cartão de crédito Chase Freedom Unlimited. Pela primeira vez, o Chase Hard Pull My Credit Reports, que são xxxx e xxxx, e eu fui rejeitado. Então liguei para o Chase Customer Service para reconsiderar meu aplicativo no dia seguinte. Na segunda vez, fui aprovada, mas perseguir o relatório de crédito, que é xxxx novamente sem a minha permissão. Eu posso entender se o Chase verificar meu relatório de crédito pela primeira vez, porque quando me inscrevi em um cartão de crédito Chase no site da Chase, concordo que o contrato da Chase, o que significa que permito que a Chase verifique meu relatório de crédito. Mas quando liguei para o Chase Customer Service para reconsiderar meu aplicativo no dia seguinte, o Chase não pediu minha permissão, mas verificou meu relatório de crédito. Mesmo que este seja o mesmo aplicativo de cartão de crédito, mas Chase já verificou meu cartão de crédito uma vez e na segunda vez, eles não pediram minha permissão, mas verifiquem meu relatório de crédito. Eu deveria ter o direito de saber se Chase verifica meu relatório de crédito. Quando liguei para o Atendimento ao Cliente da Chase para reconsiderar meu aplicativo, eles não me perguntaram que vão verificar meu relatório de crédito para o reconsiderar.</t>
  </si>
  <si>
    <t>Xx/xx/2019 Alguém usou uma carteira de substituição enviou para mim que nunca recebi para cobrar {$ 3000.00} em xxxx xxxx xxxx xxxx # xxxx. Chase havia sinalizado isso como fraude potencial por meio de um e-mail e mensagem de texto. Eu respondi a ambos que sim, isso foi fraude. Liguei imediatamente para o número de número fornecido via texto xxxx._x000D_
_x000D_
Meu cartão foi trancado e um substituto foi enviado pelo ar, esperando que ele chegue xx/xx/2019. O representante me perguntou se eu ainda tinha meu cartão, no qual respondi com sim. Ela olhou para a minha conta novamente e percebeu que eles haviam me enviado um novo cartão (a minha estava pronta para expirar em xx/xx/xxxx) que deveria ter chegado na semana passada. Eu nunca tinha recebido._x000D_
_x000D_
De alguma forma, alguém interceptou meu cartão em xxxx e o usou. Desde que ela me informou que a compra no XXXX estava com um chip. Claramente, existem regras muito negligentes em torno da ativação se elas pudessem usar meu cartão enquanto eu tinha o original e a usava no dia anterior.</t>
  </si>
  <si>
    <t>ID da reclamação xxxx enviado na questão da verificação de produtos ou verificação de produtos xx/xx/2019, gerenciamento de uma conta xxxx xxxx .civil Court XXXX XXXX. Xxxx xxxx xxxx deu procuração para a sra. Xxxx xxxx para a sra. Xxxx xxxx pagar por um advogado que era o Sr. XXXX XXXX por processar por {$ 87000,00}. Tribunal Civil e Substituto XXXX XXXX. A transferência de fio foi feita com a verificação do Chase JP Morgan Chase de {$ 10000,00} para xxxx xxxx xxxx xxxx.</t>
  </si>
  <si>
    <t>Em xx/xx/13, recebi um divórcio e os ativos foram divididos entre minha ex-esposa e eu. Continuei a fazer meus pagamentos a tempo, sem pagamentos atrasados. Minha ex-esposa não pagou aos credores e teve uma execução duma hipoteca e numerosos pagamentos em atraso. Temos (3) linhas de crédito no Chase Bank, que são contas conjuntas. Comprei uma das propriedades da ex-esposa e ela continua pagando os outros dois. O que eu compro dela tinha uma linha de crédito de {$ 240000.00}, que paguei até {$ 130000.00}. Eu tentei refinar a linha de crédito com o Chase Bank e eles recusam a emissão de uma nova linha apenas em meu nome e não me permitirão tirar meu nome dos dois que ela ainda tem. Meu crédito continuou sendo perfeito, sem ter um pagamento atrasado. Tentei obter uma linha de crédito com xxxx xxxx xxxx e, devido à execução duma hipoteca e seus pagamentos tardios, eles não me darão o crédito, para não mencionar que as perguntas difíceis reduzem minha pontuação de crédito. As propriedades têm uma ação de doação para cada um de nossos nomes individualmente. Não tenho controle de suas propriedades.</t>
  </si>
  <si>
    <t>Tarde XX/XX/2019 solicitado por telefone para transferir o pagamento de uma conta de pagamento existente para uma conta diferente (conta conjunta compartilhada comigo e com meu marido). Carta recebida no XX/XX/2019 da Chase que pagamentos automáticos para a conta antiga foram cancelados e o novo Autopay poderia ser configurado novamente em alguns dias._x000D_
_x000D_
XX/XX/2019 Pagamento enviado on -line usando uma nova conta bancária._x000D_
_x000D_
O pagamento XX/XX/2019 foi rejeitado._x000D_
_x000D_
XX/XX/2019 fez pagamento por telefone, confirmação # xxxx. Explicado durante esta chamada que a questão da rejeição estava no lado perseguido e que eu não recebi nada do meu banco (xxxx xxxx xxxx xxxx) indicando que um rascunho havia sido tentado e rejeitado._x000D_
_x000D_
O pagamento XX/XX/2019 foi rejeitado._x000D_
_x000D_
XX/XX/2019 chamado Pay do Bank (xxxx xxxx xxxx xxxx), eles confirmaram que nenhum rascunho havia sido tentado por Chase._x000D_
_x000D_
XX/XX/2019 fez pagamento por telefone com uma conta antiga. Confirmação # xxxx xx/xx/2019 O pagamento enviado on -line usando o pagamento da nova conta bancária.xx/xx/2019 foi rejeitada._x000D_
_x000D_
Xx/xx/2019 chamado Chase perguntando por que o pagamento foi rejeitado novamente. Novamente, expliquei que o problema não estava no meu banco, xxxx xxxx. Foi -me dito que eles iriam investigar e me ligar de volta._x000D_
_x000D_
XX/XX/2019 Chase chamado quando eu não estava disponível._x000D_
_x000D_
Xx/xx/2019 chamado Chase pedindo atualização no caso. Foi informado que a pessoa que gerenciava não estava disponível e que eu seria contatada com informações sobre uma revisão de chamadas disseram que a pessoa que gerencia o caso me ligaria de volta no XX/XX/2019 entre XXXX CDT._x000D_
_x000D_
XX/XX/2019 Chase me chamou de volta ao XXXX quando eu não estava disponível._x000D_
_x000D_
Xx/xx/2019 chamado Chase pedindo uma atualização no caso. Foi dito que o problema (datado de xx/xx/2019) foi o resultado de um erro do agente que eles não entraram no número da conta corrente corretamente - 9 dígitos em vez de 10 - e, portanto, foi rejeitado. Lembrei -lhes que havia ligado e enviado o pagamento on -line várias vezes e confirmei o número da conta com várias pessoas no Chase, no total pelo menos 6 vezes ao longo dos últimos dois meses. Forneceu as informações da conta para o pagamento xx/xx/xxxx e foi informado de que seria publicado dentro de 48 horas. Confirmação # xxxx. Perguntado o que Chase planejava fazer para me compensar pelo meu tempo. Depois de ser suspenso, foi informado que Chase renunciaria às taxas tardias para XX/XX/2019. Informou que isso era insultuoso, uma vez que a questão foi causada por eles._x000D_
_x000D_
O pagamento xx/xx/2019 parece ter publicado. A taxa de atraso avaliou o ONXX/XX/2019 permanece.</t>
  </si>
  <si>
    <t>Chase and i had an agreement on my escrow shortage, Escrow : Taxes and Insurance Statement Summary Escrow Payment Options XXXX XXXX XXXX XXXX XXXX XXXX XXXXXXXX XXXX Customer Service Center XXXX Hearing Impaired ( TDD ) XXXX Monday - Friday XXXX XXXX - XXXX XXXX ( ET ) Sábado xxxx xxxx - xxxx xxxx (et), desconecte e devolva a parte inferior desta declaração com seu pagamento usando o envelope fechado._x000D_
chase.com chase.comxxxxxxxx._x000D_
Pagamento atual Novo Pagamento efetivo xx/xx/xxxx Valor do pagamento total {$ 480,00} {$ 510.00} escassez de escassez {$ 490,00} Outro serviço de pagamento de conta on -line ou clientes de atribuição militar: sua conta de custódia é curta {$ 490,00}._x000D_
Você tem três opções para pagar a escassez: Opção 1: Pague toda a escassez agora._x000D_
_x000D_
Opção 2: pague parte da escassez agora._x000D_
_x000D_
Opção 3: não pague nada agora._x000D_
_x000D_
Escassez de custódia {$ 490.00} Importante: Por favor, retorne este cupom com seu cheque._x000D_
_x000D_
Opção 1: Opção 2: Opção 3: Você está recebendo esta declaração porque possui uma conta de garantia. Essa é uma conta especial que fornecemos para que você pague seus impostos e/ou seguros de propriedades. Também é conhecido como uma declaração anual de divulgação da conta de garantia. Com uma conta de garantia, você paga uma parte de seus impostos e/ou seguro mensalmente em vez de uma ou duas vezes por ano. Mensalmente, parte do seu pagamento mensal de hipoteca entra na sua conta de custódia._x000D_
_x000D_
Quando seus impostos e/ou prêmios de seguro vencem, pagamos essas contas por você com o dinheiro em sua conta de custódia._x000D_
_x000D_
Uma vez por ano, somos obrigados por lei a revisar sua conta de custódia. Esta afirmação inclui os resultados de nossa revisão. Inclui uma história da atividade em sua conta este ano e a atividade esperada para o próximo ano._x000D_
_x000D_
Para obter mais informações sobre o ESCROW, visite xxxx Página 1 de 6 xxxx xxxx xxxx xxxx xxxx xxxx xxxx, ar xxxx Principal &amp; juros {$ 390.00} {$ 390.00} ESCROW deposit {$ 84.00} {$ 99. $ 17,00} Número do empréstimo xxxx Data Data xx/xx/xxxx Período de revisão xx/xx/xxxx a xx/xx/xxxx, mas depois que eu olhei hoje e fiquei surpreso com o que eles cometem fraudes em mim xxxx xxxxx Data Descrição Valor não aplicado funds Balance XX/XX/XXXX LATE CHARGE ASSESSED {$15.00} {$0.00} {$67000.00} XX/XX/XXXX ESCROW ADVANCE RECOVERY {$110.00} {$0.00} {$67000.00} XXXX XXXX, XXXX ESCROW ADVANCE RECOVERY {$84.00} {$0.00} { $ 67000.00} xx/xx/xxxxxesCrow Advance {$ 260,00} {$ 0,00} {$ 68000.00}, xx/xx/xxxx escriving de escrocrow {$ 0.00} juros de principal {$ 0,00} juros escrevi {$ 960.00}} ESCR {$ 0,00} {$ 960.00} ... pago xxxx um mês até xxxx xxxx I Faltava a escassez {$ 490,00}, eu gostaria de um reembolso do Chase JP Morgan. é muito em garantia, eles levaram xxxx para a minha escassez de garantia, e meus pagamentos para perseguir são fraudes, recebi todas as minhas extratos bancários, depois de adicioná -lo devido a xxxx por xxxx do suspense de xxxx que cobriu xxxx e xxxx pagamento de xxxx, escritório executivo Xxxx xxxx xxxx xxxx, OH. XXXX Número de telefone xxxx xxxx xxxx xxxx trabalhador de casos na conta n xx/xx/xxxx Eu tinha uma emergência familiar e peço ao Chase Bank para devolver um pagamento e eles fizeram em xx/xx/xxxx e xxxx, xxxx, xxxx, xxxx de xxxx de xxxx e xxxx, xxxx, xxxx, xxxx de xxxx de Xxxx Eu mantenho os pagamentos funcionando como xxxx normal. /Xx/xxxx, mas em xxxx de xxxx eu enviei xxxx e ele voltou ao meu banco, então eu o quebrei e enviei xxxx xxxx e xxxx que cobriam dois pagamentos me deixou por pagamento xxxx com alguns em suspense. O xxxx foi enviado em Xxxxx, mas eles o adicionaram xxxx, então em xxxx eu enviei xxxx xxxx I Enviei xxxx, xxxx I Enviei xxxx Então xxxx I Enviei xxxx, pois o xxxx foi para xxxx e xxxx, que me deixou para xxxx meu pagamento xxxx deve ter votado xxxx, xxxx, xxxx, meu pagamento xxxx. Para xxxx, pagamento xxxx a xxxx e xxxx e meu pagamento xxxx a xxxx com conta de suspense em dinheiro para quase cobrir o pagamento xxxx, mas em xxxx i l Em minha conta de perseguição, dizia que eu devia 4 pagamentos, então, em xxxx, fiz dois para ficar fora do hipoteca. Mas não deva por 4 pagamentos 2 semanas antes disso, devia dois pagamentos e depois saltei para quatro na semana nisso Ponto I devo xxxx pelo reembolso Eu tenho que pagar minha hipoteca regular e metade de cada pagamento que tem mais de 700,00 por mês e recebo xxxx xxxx por mês, não devo mais de mil dólares que estou indo e voltando com o Chase Como xx/xx/xxxx e só fica pior. Eu caí, eles são a discriminação da minha parte por mim desenhando xxxx. Eu sou meio xxxx de xxxx, mas o principal é que Chase não quer corrigir meus pagamentos cada vez que tento, eles mudam para mim. Como meu crédito, se eu receber um alerta, minha pontuação de crédito subia, apenas espere dois dias e Chase corrige o crédito para piorar, desta vez em xx/xx/xxxx que eles relataram à empresa de crédito que eu perdi o pagamento xxxx e estava 30 dias atrasado 60 dias e 130 dias atrasado, então minha pontuação é menos de 400, preciso de ajuda se perseguir Deixe meu crédito em paz, tenho mais de 600, fiz uma modificação durante a modificação que todos os pagamentos foram colocados no final da minha nota, mas perseguiriam que eles não seriam relatados, mas eles fizeram mentir, isso é fraude bancária e eu posso enviar qualquer informação em o pedido</t>
  </si>
  <si>
    <t>O veículo foi financiado no xxxx xxxx e o último pagamento foi o saldo xxxx foi xxxx. O Chase Auto nunca libera o título do veículo. Liguei para a Divisão de Finanças Auto do Chase no Yearxxxx, sua resposta foi o último pagamento não estava claro. '' Perguntei a eles se eles enviaram algum aviso por escrito por e -mail se o fizeram enviar isso, mas nunca responderam ''</t>
  </si>
  <si>
    <t>Várias semanas atrás, eu sabia que minha associação ao XXXX XXXX seria devida no final do XXXX. Liguei para eles, disse -lhes para deixar meu filho da política e me enviar uma conta de papel pelo correio. A senhora xxxx xxxx concordou. Na época, eu planejava pagar a taxa atualizada no meu cartão de crédito mais recente. Até esta data, nunca recebi uma conta XXXX. Em vez disso, xxxx xxxx carregou um cartão de crédito antigo que eu nunca uso, persei o visto. Eu nunca teria conhecido, pois não recebi mais declarações, mas Chase entrou em contato comigo há cerca de uma semana por e -mail, perguntando se isso era uma cobrança legítima. Eu disse, não, não era fraudulento (embora eu questione isso), mas a empresa XXXX a cobrou automaticamente e eu queria que ele fosse removido. Chase disse que eles o removeriam. Enquanto isso, enviei um e -mail para o XXXX XXXX Membro Care para lidar com o problema, e ela estava arrependida, mas não podia, blá, blá, blá. Ambas as empresas estão me fazendo entre sua preguiça e erros. Meu marido trabalha meia -noite. Ele me dá permissão total para lidar com todo o conflito que essas duas empresas ligaram com telefonemas repetidos para mim, mas insistem em que eu o acordasse, fazendo um milhão de perguntas e depois deixá -lo devolver o telefone a mim. Não vejo resolução à vista sem que ambos nos assediem sem fim. Eu tenho xxxx e um xxxx xxxx. Meu marido trabalha 60 horas por semana e também tem problemas de saúde. Meu número de associação xxxx xxxx é xxxx. Eu tinha cortado meus cartões de perseguição há muito tempo (e agora ambos devem ser cancelados), então não sei os números completos, mas o nome de usuário do meu marido na conta é xxxx e o email atual é xxxx para isso 1. Por favor, faça -os parar! Chase quer que eu pague essa cobrança por um serviço que eu não quero mais passar pelo XXXX. Depois de ambos estragarem, recebemos serviço de reboque da nossa companhia de seguros XXXX._x000D_
Chase Telefone xxxx (xxxx) xxxx xxxx xxxx (xxxx) xxxx Obrigado!_x000D_
Xxxx e xxxx xxxx xxxx xxxx xxxx xxxx, sc xxxx telefone xxxx email xxxx xxxx</t>
  </si>
  <si>
    <t>Chase parou meu cheque de aluguel de reocorrer e depois me retirou e comprou o cheque de caixa e depois devolveu meu cheque parado para o beneficiário e ela adicionou um novo assinante e recebeu o pagamento duas vezes e no cheque parado. Chase está bagunçado. Desde que paguei duas vezes e o Chase fez com que isso eu gostaria de pagar o pagamento da Chase.</t>
  </si>
  <si>
    <t>Tentei ligar para o investigador de fraude na XXXX Extension XXXX em xx/xx/2019. Liguei também todos os dias desde então e essa caixa de correio de funcionários está cheia. Não posso deixar uma mensagem e sou solicitado a ligar para o atendimento ao cliente._x000D_
Quando liguei para o atendimento ao cliente, fiquei em espera por 30 minutos para ser transferido para o departamento de fraude. O funcionário do departamento de fraude me informou que Chase não faria nada para me ajudar a recuperar meu dinheiro. Ele me informou para entrar em contato com o atendimento ao cliente para xxxx xxxx para recuperar meu dinheiro. Ele está tão mal informado que, quando eu tentei entrar em contato com xxxx xxxx e eles não respondem. Por exemplo, quando enviei um email para o departamento financeiro, não recebo uma resposta. Eles também têm uma classificação D com o XXXX XXXX XXXX e não estão respondendo a reclamações. Xxxx: xxxx O que me incomoda é a arrogância que esse funcionário do departamento de fraude estava falando. Ele não estava me ouvindo e, no final de nossa conversa, em vez de continuar me ouvindo, ele me transferiu para outro departamento enquanto eu ainda estava conversando com ele. Isso não é profissional._x000D_
Ele também cometeu mais erros que a mercadoria foi devolvida ao xxxx xxxx. A mercadoria foi devolvida ao xxxx xxxx e o número de rastreamento é xxxx. XXXX XXXX me informou que eu seria reembolsado no XXXX por essa carga e eles não fizeram isso. Prometi -me um reembolso e eles o levaram de volta, já que Chase é um grande banco, espero que eles possam contratar pessoas que sejam competentes e que possam fazer seu trabalho. Claramente, este não foi o caso._x000D_
Não estou bem com isso porque devolvi a mercadoria para xxxx xxxx e eles estão me cobrando, Chase não fez nada para me ajudar com esse problema. Em vez disso, eles foram mais receptivos a xxxx xxxx. Até o momento, ainda não recebi resposta de Chase sobre esse assunto. Fui informado apenas para ligar para o departamento de fraude._x000D_
Eu só quero dizer que sou seu cliente xxxx xxxx não é. Acho que meu banco teria a decência de me ligar e eu seria capaz de alcançar o investigador de fraude conduzindo a investigação. Não vou renovar este cartão e pagar a taxa anual. Estou pagando minhas taxas anuais e estou usando seu cartão com comerciantes que também estão ganhando dinheiro. Chase deve estar trabalhando para que meu banco de dinheiro não apenas responda ao XXXX XXXX. Esta investigação e profissionalismo por Chase tem sido tão flagrante. Ter funcionários tão arrogantes e incompetentes tem sido frustrante e confuso. Eu acho que é importante que um cliente tenha acesso à pessoa que conduz a investigação. Eu espero que eles não colocem outras pessoas com isso e sejam mais profissionais._x000D_
_x000D_
O que também me esfregou que o errado foi por que Chase não está me pedindo para preencher uma declaração ou fornecer um relatório policial. Se eles não têm certeza se a cobrança não é válida, deveria ter solicitado essas informações. Deitar em um relatório policial é uma contravenção de classe A. Você deveria ter pedido um relatório policial antes de tomar uma decisão. A importância de fazer isso é discutida aqui https: xxxx O que também me preocupa é que eu não fiz fisicamente essa compra e foi cobrada no meu cartão de crédito. Não sei como meu banco pode ficar bem com uma cobrança sendo aplicada ao meu cartão de crédito quando não fiz uma compra para essa cobrança. Então, Chase espera que eu pague {$ 120,00} dólares por nenhuma mercadoria que seja inaceitável. É por isso que estou bravo, eles estão me forçando a pagar por um item que eu nunca comprei e há uma cobrança não autorizada._x000D_
A última coisa é que eu não moro mais em xxxx xxxx xxxx. Liguei para vocês para informá -lo sobre isso e atualizei meu endereço de cartão de crédito. Esta ordem foi recarregada para um endereço de xxxx xxxx xxxx e não xxxx xxxx xxxx. Eu moro no xxxx xxxx xxxx e a pessoa no departamento de fraude estava dizendo que esse era o endereço que foi cobrado no xxxx xxxx xxxx, que é um endereço anterior. Quando abri a conta, o endereço xxxx xxxx xxxx xxxx está lá porque é para isso que o endereço comercial está registrado._x000D_
Se isso também se acredita que não seja um caso de fraude, o Chase deve fazer um esforço para contestar essa cobrança. Por favor me reembolse meu dinheiro</t>
  </si>
  <si>
    <t>Esta reclamação é sobre Chase Bank._x000D_
_x000D_
Chase desenhou meus fundos em cheques alterados. E Chase nunca me notificou sobre a fraude, mesmo depois que um banco de terceiros detectou a fraude. Chase está negando minha reivindicação devido ao prazo. Se Chase tivesse me notificado, eu deveria ter sido capaz de registrar muito mais cedo._x000D_
_x000D_
1. Em ou cerca de xx/xx/2019, retirei dois e -mails na caixa de queda dos correios, um e -mail com um cheque # xxxx de {$ 17000.00}, pagável ao Internal Revenue Service; O outro email com um cheque # xxxx de {$ 5900.00} pagável a xxxx xxxx xxxx. Minha conta corrente está no Chase Bank. Mais tarde, notei que os fundos foram extraídos da minha conta._x000D_
_x000D_
2. Em xx/xx/2019, um banco de terceiros xxxx xxxx me chamou, me disse que havia fraude envolvida com esses dois cheques._x000D_
_x000D_
3. Verifiquei com o Chase, o "pagamento da ordem de" parte foi alterado para os dois cheques. E os cheques foram descontados em xxxx xxxx._x000D_
_x000D_
4. Em xx/xx/2019, imediatamente arquivei reivindicação no Chase Bank. Foi -me dito por um banqueiro de perseguição que meus fundos seriam devolvidos à minha conta em cerca de 11 dias._x000D_
_x000D_
5. Mas em xx/xx/2019, o XXXX me notificou que eles estavam negando minha reivindicação porque minha reivindicação não foi arquivada em prazo de tempo._x000D_
_x000D_
6. Em xx/xx/xxxx, relatei a fraude ao departamento de polícia._x000D_
_x000D_
7. Em xx/xx/xxxx, eu escalei minha reivindicação de perseguir o Escritório Executivo._x000D_
_x000D_
Chase desenhou meus fundos em cheques alterados. E Chase nunca me notificou sobre a fraude. Eu aprendi apenas com um banco de terceiros, que é xxxx xxxx._x000D_
_x000D_
Até agora, Chase ainda se recusou a aprovar minha reivindicação.</t>
  </si>
  <si>
    <t>Em xx/xx/xxxx, comprei uma bicicleta no meu cartão de débito do Chase Visa on -line para a coleta da loja em XXXX XXXX BODS. Paguei {$ 220,00} e uma espera foi colocada no meu cartão para esse valor e a cobrança passava formalmente quando a bicicleta foi recolhida. Não consegui pegar a bicicleta em 48 horas, então o pedido foi cancelado. O porão foi removido e nunca fui cobrado pela compra. Em xx/xx/xxxx, comprei a mesma bicicleta na mesma xxxx xxxx bens on -line para a coleta na loja na mesma placa. Desta vez, paguei {$ 230,00}. Novamente, um porão foi colocado no cartão. Meu marido foi buscar a bicicleta naquela noite e a garota o checava serra na conta que havia comprado anteriormente essa bicicleta, mas nosso pedido havia sido cancelado. Ela se ofereceu para corresponder ao preço e dar ao meu marido o preço mais baixo da bicicleta. Ela garantiu que ele não seria acusado duas vezes. Em xx/xx/xxxx, verifiquei nossa instrução e percebi que tínhamos sido cobrados duas vezes. Entrei em contato com xxxx várias vezes que me disseram que voltariam para mim. Várias vezes eles me disseram que isso foi resolvido e eu deveria ver o reembolso em 3-5 dias úteis. Quando nunca recebi o reembolso, entrei em contato com Chase. Eles abriram um caso e o investigaram. Eles voltaram com a conclusão de que foram duas ordens separadas e as acusações eram válidas. Enquanto isso, recebi um email do XXXX afirmando que eles determinaram que o primeiro pedido nunca foi recolhido e eles haviam processado um reembolso na quantidade de xxxx no meu cartão de débito do Chase Visa. Eu nunca recebi esse crédito. Entrei em contato com Chase novamente e eles abriram outro caso. Eu forneci o ID da transação do XXXX para o reembolso e o Chase ainda chegou à conclusão de que a cobrança era válida. Liguei para XXXX novamente e eles novamente me forneceram um recibo de e -mail mostrando a data e o valor que o reembolso foi processado ({$ 230,00} em xx/xx/xxxx) e novamente fornecia o ID da transação. Fiz o fax mais uma vez para perseguir e eles ainda estão afirmando que terão que revisar o caso e entrar em contato comigo. Já se passaram 2 dias úteis e eles declararam que voltariam para mim em um dia útil. Também vale a pena notar que, em xx/xx/xxxx, entrei em uma filial de Chase e tentei obter uma resolução e o banqueiro pegou minhas informações e me garanti que alguém do departamento de reivindicações escaladas entraria em contato comigo em 3-5 dias úteis. Ninguém nunca entrou em contato comigo. É absurdo para mim que um banco possa manter meu dinheiro que me foi reembolsado pelo comerciante. Além disso, Chase chegou à conclusão de que a acusação era válida quando eu lhes fornecia provas do comerciante de que o comerciante estava admitindo que a acusação não era válida. Estou frustrado e quero meu dinheiro de volta.</t>
  </si>
  <si>
    <t>Enviei um total de {$ 2300.00} para um negócio chamado xxxx xxxx xxxx via xxxx (xx/xx/xxxx {$ 950.00}, xx/xx/xxxx {$ 1000.00}, xx/xx/xxxx {$ 400.00}) para receber xx/xxxx {$ 400.00}) para receber xx/xxxx {$ 400.00} {$ 1000.00}, xx/xx/xxxx {$ 400.00}) para receber xx/xxxx {$ 400.00} {$ 1000.00}, xx/xx/xxxx {$ 400.00}) para receber xx/xxxx {$ 400.00}) para que , no entanto, fui enganado e nunca recebi o dinheiro. Eu também gostaria de ressaltar que entrei em uma filial de perseguições e mostrei documentos que o golpista enviou para mim sobre a transferência de arames e foi informado pelo banqueiro que os documentos eram realmente legítimos. Depois de confiar no banqueiro, senti -me confortável em enviar os fundos, acreditando que essa era uma transação confiável. Tentei entrar em contato com o Chase para ver se eles poderiam reverter ou reembolsar as cobranças, mas apenas apontaram para os termos e condições do XXXX e disseram que não era reembolsável. Eles não tentaram ajudar nada a recuperar o dinheiro ou encontrar uma maneira de contestar o golpe. Disseram -me que ele só deveria ser usado com pequenas quantidades e para a família, amigos, etc. XXXX nem Chase Bank tornam essas informações facilmente acessíveis e, no final, a única pessoa que perde é o cliente/vítima.</t>
  </si>
  <si>
    <t>Existem inúmeras transações das minhas contas bancárias Chase - xxxx xxxx e xxxx xxxx xxxx xxxx. O Chase não interrompe as transações ou me reembolsa pelo $ e eles se recusam a fechar as contas. Como fui comprometido e meu dinheiro tirado de mim há mais de um mês, quero fechar meu CD sem penalidade e ser reembolsado pelo interesse no meu cartão de crédito._x000D_
_x000D_
As pessoas do Banco XXXX XXXX são completamente ineptas. Na XXXX Chase, eles me disseram para não voltar e não fechariam as contas. No XXXX XXXX, enviei uma carta certificada e eles nem abririam uma reclamação.</t>
  </si>
  <si>
    <t>Olá-_x000D_
Em torno de xx/xx/xxxx ou xx/xx/xxxx, tentei reservar um pacote de férias em xxxx. O pacote deveria incluir a passagem aérea Rountrip e a estadia de hotel por aproximadamente uma semana para 2 pessoas em xxxx xxxx xxxx em torno de xx/xx/xxxx a xx/xx/xxxx ou xx/xx/xxxx. Tentei reservar o pacote e colocar as informações do meu cartão de crédito, mas quando pressionei o botão Confirmar, recebi uma mensagem que dizia algo como - não podemos cumprir essa reserva, usar outro método de pagamento e o negócio de Currrent não é mais Disponível (eu fui- tentei mais de uma vez). Depois de ficar realmente frustrado, decidi que se XXXX não me permitisse reservar o acordo, não iria. Não pensei nada e segui em frente. No meu extrato do cartão de crédito XXXX, eu tinha uma cobrança por $ xxxx de um xxxx xxxx xxxx xxxx xxxx. Não o reconheci, então relatei ao meu cartão Chase como fraude. Recebi um novo cartão, eles removeram a acusação como fraudulenta e segui em frente. Até reaparecer na minha conta. Quando liguei para o Chase, eles forneceram um pouco mais de informações- eles me disseram que era um hotel que tinha meu e-mail, número de telefone e informações de cartão de crédito e um número de reserva do XXXX (que aprendi que estava relacionado a XXXX). Eu pensei que talvez isso fosse algo relacionado à minha tentativa de reservar férias XXXX em XXXX, e Chase disse que parecia ser. Eles não me dariam o número de confirmação ou qualquer outra coisa, mas me disseram que, como isso não era fraude, eu precisaria lidar diretamente com XXXX. Bem, isso é quase impossível. XXXX não atende o telefone ou discutirá nada com você, a menos que você tenha um número de confirmação, o que eu não tinha porque nunca fiz uma reserva! Depois de passar horas no telefone com xxxx e fazer login na minha conta xxxx (que só tenho porque reservei outra viagem na mesma época para xxxx que passou bem através do xxxx e quando descobri que os dois estavam relacionados a serra que eu tinha um Conta com xxxx por causa disso.) XXXX deixou claro que nem ele nem o XXXX poderiam me ajudar porque eles não tiveram nenhuma confirmação de nenhuma reserva sendo feita. Liguei para minha empresa de cartão de crédito, Chase e, novamente, passei horas no telefone explicando as circunstâncias e, finalmente, alguém da Chase tentou ligar para XXXX. Parecia xxxx, de Chase finalmente conversou com alguém da XXXX usando as informações que o hotel havia fornecido e para alguém da XXXX e ambos confirmaram a XXXX no Chase que nenhuma reserva foi feita. XXXX indicou que ela trabalharia nisso e a cobrança seria removida. Isso foi em xxxx. Bem, acabei de receber minha conta e ela reapareceu- a mesma cobrança. Estou sem saber o que fazer sobre isso. Eu nunca autorizei uma acusação. XXXX claramente levou meu cartão de crédito e informações pessoais e as transmitiu para xxxx, que deve ter sido o ponto de transmissão para o hotel, e ainda assim nunca foi autorizado, e eles indicaram que o acordo não estava disponível. Eu entrei em círculos e tentando resolver isso, mas agora Chase está dizendo que isso não é fraude porque eu forneci xxxx com minhas informações. No entanto, XXXX indicou claramente que nenhuma reserva foi feita. Não tenho informações de confirmação e nenhuma informação para a suposta reserva está no sistema XXXX. No entanto, o hotel continua restabelecendo a acusação e desafiando isso, e Chase continua colocando -o de volta na minha conta. Isso é atroz! De maneira alguma autorizei essa cobrança e nenhuma empresa envolvida aceitarei qualquer propriedade e consertarei isso._x000D_
_x000D_
Estou além de frustrado. XXXX está usando mal as informações do cliente e não consigo resolver nenhuma resolução, apesar de passar horas do meu tempo tentando resolver isso._x000D_
_x000D_
Eu gostaria de ter algo a anexar, mas porque nunca fiz uma reserva e nunca recebi nada de xxxx ou xxxx (exceto uma janela pop -up de xxxx declarando que uma reserva não poderia ser feita ou que o acordo não estava mais disponível, que eu claramente não tinha captura de tela para manter). Não tenho nada que possa anexar. Eu poderia fazer login na minha conta xxxx e mostrar que não há reserva para este hotel, mas é isso, e não vou anexar isso aqui.</t>
  </si>
  <si>
    <t>Cartões de crédito bancários do cartão JPMCB xx/xx/2018 Notei que essa consulta de crédito é executada no meu relatório que não autorizei. Posso removê -lo. Eu também gostaria de prova de documentação.</t>
  </si>
  <si>
    <t>De acordo com a oferta de bônus anexada do Chase Bank, abrindo uma conta de corrente de safira do Chase e financiando -a ou uma conta de investimento vinculada com pelo menos {$ 75000.00} será recompensada com um bônus de {$ 1000,00}._x000D_
_x000D_
Em xx/xx/19, abri uma conta de corrente de safira do Chase e uma conta de investimento do YouInvest para cumprir o bônus. Em xx/xx/19, financiei a conta do YouInvest vinculada com pelo menos {$ 80000.00}. Isso é para atender aos requisitos do bônus e evitar a taxa de manutenção mensal associada à conta Sapphire._x000D_
_x000D_
Em XX/XX/19, sem aviso prévio e ação da minha parte, o Chase Bank fechou minha conta de safira sem meu consentimento, apesar de ter uma conta de investimento vinculada com fundos suficientes para evitar a taxa de manutenção mensal. Entrei em contato com xxxx, o supervisor de serviços de conta, que me notificou que minha oferta de bônus foi cancelada e rescindida. XXXX não ofereceu resolução para o fechamento da conta.</t>
  </si>
  <si>
    <t>Eu tenho 5 consultas difíceis sobre minha pontuação de crédito (xxxx), que são as seguintes: xxxx xxxx xxxx xxxx (xx/xx/xxxx) xxxx xxxx xxxx xxxx (xx/xx/xxx) Banco de perseguição USA (xx/xx/xx/xx/xx/xx/xx/xxx) Banco de perseguição USA, n.a (xx/xx/xx/xx/xx/xx/xx/xx/xxx) Banco de perseguição USA (xx/xx/xx/xx/xx/xx/xx/xx/xx/xx/xxx) Xxxx) Chase Bank USA, n.a (xx/xx/xxxx) xxxx xxxx xxxx xxxx, (xx/xx/xxxx) Tudo o que eles são xxxx xxxx xxxx obtendo informações em segundo plano sobre o serviço no meu apartamento e a perseguição é para aplicar a um crédito Cartão que eu uso todos os dias! Então, por que tudo isso ainda não foi removido?_x000D_
_x000D_
Essas coisas não foram removidas e já se passaram mais de 5 anos na maioria dessas perguntas e eu sei que elas geralmente têm um limite de até 2 anos._x000D_
_x000D_
Por favor, remova -os!</t>
  </si>
  <si>
    <t>Espero que você possa me ajudar com meu problema com o Chase Bank. Recebi o e-mail da Chase em xx/xx/2019. O anúncio diz abrir uma conta de verificação de safira e aproveitar os pontos de bônus do XXXX Chase Ultimate Rewards e, como eu viajei muito, é muito atraente para mim. Fui em frente e abri a conta de verificação de safira on-line (link direto do e-mail em torno de xx/xx/xxxx e, por xx/xx/2019, pude concluir o requisito de {$ 75000.00} depósito total na conta. Porque o Flyer Eles vão me creditar os pontos XXXX após 45 dias de conclusão do requisito de depósito. Liguei para o banco após 45 dias porque não vejo isso sendo creditado na minha conta e eles disseram que eu a leio mal e deveria estar depois 90 dias. Fui em frente e apenas honrei o que eles disseram e esperei mais 45 dias para conseguir os pontos. Estou verificando minha conta on -line e nada está acontecendo e já se saiu mais de 90 dias. Fui em frente e liguei para o atendimento ao cliente novamente Em algum momento do início de XX/XX/XXXX, e fui repassado a pessoas diferentes até que fui encaminhado para o especialista em verificação de safira. Ele disse que não havia código carregado na conta quando foi aberto, portanto, eles não podem fazer nada. Por favor, por favor Observe que eu abri a conta do link que eles Ovido no e-mail e afirmou especificamente que "seu cupom será aplicado automaticamente". Pedi para ser encaminhado ao gerente, mas ele não me transfere, mas ele disse que colocará uma nota no sistema para me ligar. Ele também sugeriu ir para a filial local e eles talvez pudessem me ajudar. Eu nunca recebi uma ligação nem um e-mail do gerente, então fui em frente e fui para a filial no xxxx xxxx em xx/xx/xxxx. Conversei com um representante e também mostrei a ele uma cópia do e-mail que recebi e ele chamou algumas pessoas e não foi capaz de me ajudar, então pedi o gerente. No começo, ele hesitou em me referir ao gerente se gabando de saber tudo e que o gerente dirá a mesma coisa de qualquer maneira. Finalmente, depois de dizer a ele que vou fechar minha conta, ele foi em frente e ligar para o gerente de atuação naquele dia. Ela era muito solidária e entendeu minha situação, mas não pode tomar nenhuma ação, porque ela precisa escalá -la para o ramo adequado. Ela prometeu me ligar de volta na segunda -feira, xx/xx/xxxx. Ela me ligou e deixou uma mensagem naquela segunda ou terça -feira para me dizer que precisa de mais tempo. Deixei um correio de voz para ela para me atualizar por e-mail, porque ficarei fora por 3 semanas saindo do país. Recebi um e-mail de um gerente, mas não tenho certeza se o mesmo ramo, mas não me dei nenhuma resolução ao problema. Quando voltei, fui em frente e fui para a filial (xx/xx/xxxx) e, é claro, não há gerente para conversar. A pessoa com quem falei disse a mesma coisa novamente que a conta não foi codificada. Não tenho muita certeza se eles funcionam nisso ou não, mas estou muito bravo e cansado e acabei de fechar a conta. Nesse ponto, não quero desperdiçar o interesse que poderia ter ganho com esse dinheiro para o banco.</t>
  </si>
  <si>
    <t>Foi emitido um cartão de crédito através do Chase Bank em xxxx de 2019. Recebeu uma oferta pré -aprovada promocional agressiva para outro cartão de crédito. A taxa de associação era {$ 95,00}. Em seguida, solicitei o 2º cartão e fui aprovado em xx/xx/2019. Por XX/XX/2019, ambas as contas foram fechadas devido à consulta adicional que obtive ao solicitar o cartão. E também o que eles descreveram como sendo arriscados devido à busca de mais crédito. Agora tenho duas contas fechadas e duas consultas que estão me impactando negativamente. Eles me deram o crédito e então o levaram embora porque eu solicitei um cartão que eles pressionaram para que eu me candidatasse. E então, quando pedi um reembolso da taxa anual, me disseram que não receberia o reembolso. Chase não se importa com seus clientes. Se você vai sinalizar contas de muitas perguntas, você não deve promover agressivamente a solicitação de produtos adicionais.</t>
  </si>
  <si>
    <t>Em XX/XX/2020, recebi notificação da Chase para ligar para o departamento de fraude para verificar uma transação suspeita._x000D_
_x000D_
Naquela época, conversei com um representante para confirmar que nunca fiz uma compra em {$ 1,00} em xxxx e nunca fiz uma compra nesse site na minha vida. (Eu nem possuo um XXXX ou qualquer outro produto da marca XXXX.) Ele me disse que seria necessário encerrar minha conta terminando em xxxx e que um novo cartão seria emitido em 7 a 10 dias. O novo cartão (agora terminando em xxxx) chegou dentro de uma semana._x000D_
_x000D_
Hoje, xx/xx/xxxx, recebi uma carta de que a investigação de fraude foi concluída e o valor original foi cobrado de volta à minha nova conta que termina em xxxx. A razão declarada: "Você recebeu o benefício dessa transação. '' O quê?!?!_x000D_
_x000D_
Então agora estou sendo cobrado por uma transação que Chase anteriormente sinalizou como suspeita e, após a confirmação de que não consegui, encerraram posteriormente minha conta devido a essa cobrança fraudulenta - apenas para me cobrar três meses depois.</t>
  </si>
  <si>
    <t>Entreguei um carro e peguei outro veículo alugado do mesmo revendedor. Disseram -me que o carro parecia ótimo e não se preocupe, porque o XXXX tinha um {$ 1000,00} para clientes devolvidos. Dois meses depois, recebi 2 ligações cada; Dos Chase e XXXX, imaginando o que eu faria com meu carro - evidentemente eles o perderam no lote. Eles vendedores tiraram minha placa do meu carro e o colocaram no carro novo no dia em que o deixei. O que recebi uma conta da perseguição me dizendo que devia dólares xxxx por danos ao carro; roda que eram defeitos de fábrica e taxas de transporte para uma casa de leilões. Agora recebo ligações da xxxx xxxx uma agência de cobrança de dívidas e meu banco me ligou sobre o crédito - este é o meu 8º contrato; Eu comprei três dos carros no final; Nunca tive uma conta para nada; Especialmente um enviou 3-4 meses depois de dirigir meu novo contrato - o que aconteceu com o meu carro depois que eu o deixei no revendedor?</t>
  </si>
  <si>
    <t>Sou cliente do Chase Bank há quase 4 anos. Antes da minha emergência médica, nunca havia perdido um pagamento com eles ou qualquer outra empresa. Fui removido do trabalho em xxxx para xxxx xxxx. Eu não tinha nenhuma renda enquanto estava fora. Acabei de comprar minha primeira casa antes de me machucar, então tinha uma nova hipoteca e contas de serviços públicos para mim e duas famílias. Liguei para Chase assim que sabia que não iria trabalhar. Eles disseram repetidamente que poderíamos resolver quando voltei ao trabalho. Então, um mês em que eles começaram a me colocar como delinqüente. Eu tentei pagar, mas você não pode conseguir algo do nada. Todo o meu dinheiro estava indo para o calor, elétrico e comida. Até limpei minha conta de aposentadoria apenas para manter a casa à tona. Entrei em contato com Chase novamente e pedi que apenas segurassem dois meses até que eu voltasse ao trabalho. Eles disseram que tudo bem, tudo bem em cuidar de sua saúde. Então, no mês seguinte, eles fecharam minhas contas. Estou me afogando nele. Não acredito depois de anos de um excelente relacionamento comercial, essa empresa multimilionária não pôde me dar uma estadia de três meses. Estou de volta ao trabalho agora, um mês atrasado na minha hipoteca e centenas de dólares em taxas depois de Chase. Mas estou me afastando e eles continuam ameaçando minha pontuação de crédito e enviando -a para coleções, se eu não pagar uma quantia imediata, isso mais do que vou fazer em um mês! Eu só preciso de ajuda. Eu sinto que eles estão me intimidando. Agora tenho montanhas de interesse porque fiquei ferido.</t>
  </si>
  <si>
    <t>XX/XX/2019 Duas vezes a {$ 34,00} depósito de taxa/retirada de manipulação de manipulação A perseguição de empilhamento ainda está manipulando depósitos e retirados. Sugiro que todos arquivem reclamações com os federais toda vez que isso acontecer. Como sempre, quando tenho muitos fundos que não há como manipular taxas, meus depósitos da minha loja on -line ou minha aposentadoria sempre postarão antes de se retirar. Mas quando existe uma maneira de manipular os dois, geralmente no final do mês, quando estou muito apertado e quando estou aguardando um depósito para acertar para cobrir retiradas ou verificações para esse dia ou semana, eles vão aguardar o depósito, o que eles nunca fazem Se eu tenho muitos fundos. Eles também mais uma vez "empilham" os cheques. Este mês eles pegaram um {$ 300,00} que foi escrito em xxxx xxxx naquele dia em um {$ 120,00} que não teria liberado nenhum problema se retirado primeiro que foi depositado em xxxx xxxx do meu Cidade de 300 residentes. Portanto, em vez de não aguardar meu SSI, eles o prendem para que não seja claro até o dia seguinte, do que pegam um {$ 300,00}}, verifique se o mais de me elaborará por um {$ 20,00} antes do {$ 120,00} que teria esclarecido nenhum problema se fosse apresentado primeiro e me cobrar duas taxas._x000D_
É exatamente isso que eles processaram em 2012, eu apresentei uma queixa nos federais todas as vezes. Imprimo a tela durante a noite para provar que, em xxxx xxxx, não houve cheques apresentados e meu SSI estava pendente, mas meu saldo disponível estava acima de {$ 1600,00} devido ao pagamento do SSI pendente, mas de alguma forma em xxxx xxxx meu saldo estava negativo, Meu SSI não está mais disponível e eu sou cobrado pelos fundos que eles tinham no XXXX XXXX._x000D_
Eu já paguei esses sacos com um resgate pago pelo meu suor. Eles não apenas deveriam ter sido fechados, mas todos os CEOs deveriam ter conseguido vida na prisão. Mas eles apenas mantêm xxxx e rindo de um meio dia interesses bem em xxxx .._x000D_
Sou mais velho no XXXX e não é ótimo com tecnologia ou computadores modernos, por isso estou copiando e colando a reclamação que enviei diretamente para perseguir também a data: XX/XX/2019 xxxx para: Chase Online Assunto: Taxa de serviço Mensagem: DomainIndicator: Col Anexos: 0 ECI: XXXX PCUSTSEG: POH Prodtype: RBG Smpodid: XXXX CipDomain: XXXX Código do produto: XXXX Código do produto: XXXX Número da conta: XXXXXXXXX Data da taxa de serviço: XX/XX/2019 Taxa de serviço: {$ 344. estão manipulando minha conta para cobrar taxas que você não merece. Para um, para obter o mais alto de dois cheques que chegaram. O mais baixo escrito dias antes e enviou muito mais cedo no dia da cidade de XXXX, que tem menos de 300 residentes e eu sei que, por um fato, foi enviado ao banco antes do XXXX naquele dia .. ao fazer um cheque escrito muito mais tarde naquele dia por uma quantia maior antes do cheque menor que você me cobrou por uma taxa que eu não deveria ter recebido. Além disso, você decidiu mais uma vez processar qualquer depósito como pendente quando você faz isso apenas quando você pode xxxx -me por uma taxa, caso contrário, ele teria liberado antes de qualquer retirada, pois meu histórico mostra repetidamente._x000D_
Meu SSI chegou a xxxx do xxxx e até xxxx xxxx, não mostrei nenhum rascunho que mais uma vez farei reclamações formais ao governo federal e aos consultores jurídicos que pesquisam perseguindo esses problemas que você já foi processado e contado parar._x000D_
Você tem o suficiente do meu dinheiro suado sendo socorrido em vez de impressionado e desligado._x000D_
Pare o XXXX Pessoas. Reembolsar o rascunho agora.</t>
  </si>
  <si>
    <t>Comprei minha casa através da Chase Mortgage em xx/xx/2017 como compra de casas pela primeira vez. Em xx/xx/17, um pagamento de garantia de {$ 320,00} foi aplicado diretamente à conta de garantia. No futuro, o contrato original, assinado de boa fé, indicado pelo pagamento mensal {$ 1000,00}, {$ 140,00} iria para a conta de custódia para cobrir os impostos sobre seguros e propriedades. Eu configurei um pagamento automático por {$ 1100.00} SO {$ 88.00} Principal adicional também seria aplicado. Esses valores foram pagos e aplicados adequadamente até o pagamento em xx/xx/2017, onde o pagamento de garantia aplicado foi retirado para {$ 64,00} (abaixo do {$ 140.00}) para continuar pagando o seguro, mas não os impostos sobre a propriedade sem meu conhecimento ou consentimento . Fiquei confuso e inseguro sobre por que isso aconteceu, mas, sendo um comprador pela primeira vez, assumiu que, como o proprietário anterior da casa tinha uma isenção de propriedade que lhe concedeu isenção completa dos impostos sobre a propriedade, os impostos podem ter sido reavaliados e já Quase {$ 1000,00} Na conta de garantia, o valor mensal retirado agora pode ser reduzido. Acreditando que o banco aplicaria fundos conforme necessário, não alterei meu pagamento automático - continuei o Autopay que foi configurado para pagar o valor mensal da hipoteca ditado pelo banco mais o principal {$ 88,00}._x000D_
_x000D_
Recentemente, notei uma mensagem na minha conta de hipoteca de perseguição on -line que indicar que meu pagamento mensal seria alterado mais uma vez, mas desta vez de {$ 970,00} para {$ 1800.00}! Parece que, como o banco não conseguiu aplicar a garantia dos impostos sobre a propriedade, agora eles estão injustamente exigindo que eu duplique os pagamentos de impostos este ano para limpar os impostos sobre a propriedade do ano passado e colocar dinheiro em garantia para os impostos sobre a propriedade deste ano . Do pagamento {$ 1800.00}, parece que eles estão aplicando {$ 510,00} em direção à "escassez de custódia" (curta devido ao erro do banco) e {$ 390,00} em relação aos impostos sobre a propriedade. Como você pode imaginar, quase dobrando o pagamento mensal sobre o pagamento em Uma hipoteca, sem dúvida, criaria uma severa dificuldades financeiras em uma mãe solteira. Sinto que o banco era enganoso e enganoso em sua prática errônea de mudar o pagamento mensal sem meu consentimento e, em seguida, esperando que eu pague duas vezes o valor em propriedades para compensar o erro deles.</t>
  </si>
  <si>
    <t>Em resposta a uma reclamação, arquivei xxxx xxxx no escritório executivo da Chase tentou me alcançar ligando para o número de telefone de minha esposa em 3 ocasiões separadas. Minha esposa não foi capaz de atender a ligação porque estava no trabalho. Devolvi cada chamada e deixei as mensagens pedindo à Sra. XXXX que me ligasse no meu número de telefone (ela havia me ligado inicialmente no número correto várias vezes). Na terceira ligação que fiz para a Sra. XXXX, eu disse a ela se ela não me ligou para o número correto, registraria outra reclamação sobre esse assunto. Ela não ligou de volta, mas alguém chamado XXXX da Chase agora está chamando o número incorreto. Deixei uma mensagem para ele com o número correto e estou registrando essa reclamação esperando que ela obrigue a Chase a abordar esse assunto de boa fé.</t>
  </si>
  <si>
    <t>Eu queria aproveitar o bônus XXXX para abrir uma nova conta corrente no Chase Bank._x000D_
_x000D_
Corri para a minha perseguição local e imediatamente abri minha conta. Perguntei ao funcionário da Chase se eu era elegilizado para o {xxxx que ela respondeu com uma empresa "não", com não verificando os termos._x000D_
Eu já estava preparado para mudar de outro banco, então acabei abrindo uma conta de qualquer maneira._x000D_
_x000D_
Eu tinha perseguido há mais de 5 anos, então o funcionário me disse que eu não era elegível._x000D_
_x000D_
Depois de ler as letras miúdas hoje, eu era e sou de fato elegível para esta promoção._x000D_
_x000D_
Eu tenho o nome e a filial dos funcionários, se necessário._x000D_
_x000D_
Eu seria incluído nesta promoção, seja que eu já configurei depósito direto._x000D_
_x000D_
Obrigado</t>
  </si>
  <si>
    <t>Fechei o cartão de crédito em xx/xx/2019. Em xx/xx/2019, um comerciante reembolsou {$ 480,00} no cartão de crédito. A empresa de cartão de crédito diz que não tem registros mostrando que eu já tive o cartão de crédito com o número do cartão de crédito XXXX, mesmo que apareça no meu relatório de crédito.</t>
  </si>
  <si>
    <t>Eu estava atento a um par de sapatos xxxx xxxx xxxx, quando me deparei com uma página de caras no xxxx xxxx. O nome dele, de acordo com ele, é xxxx e conversamos no xxxx xxxx, onde ele passou a me dizer que só recebeu pagamentos através de xxxx ou xxxx, trocamos números e continuamos a falar através do texto (eu ainda tenho todos eles). Depois de enviar -lhe o dinheiro através de xxxx {$ 260,00} em xx/xx/2029, pedi um número de rastreamento para o qual ele disse que tirou uma foto e o enviaria, mas ele nunca me respondeu ou me deu o número de rastreamento depois Várias tentativas de entrar em contato com ele, desisti. Entrei em contato com xxxx xxxx e eles disseram que não podiam fazer nada a respeito. Liguei para o meu banco e, porque foi através do XXXX, eles disseram que não há nada que possam fazer, porque era uma transação on -line. Eu basicamente perdi {$ 260,00} e meu banco não está disposto a me ajudar</t>
  </si>
  <si>
    <t>Estou solicitando um adlosamento de um período de 30 dias de cortesia, pelo motivo pelo qual fui recomendado que não consegui usar a renda do meu marido, xxxx xxxx xxxx, como fonte de renda._x000D_
_x000D_
Chase não conseguiu: pedir meu (marido/colaborador) xxxx xxxx, documentação de renda._x000D_
Não solicitou um formulário de contribuição não-Birator._x000D_
Não solicitou prova de ocupação do colaborador/marido._x000D_
Não solicitou suas declarações fiscais ou um 4506-T que enviei por fax em um pedido preenchido para uma modificação de empréstimo e/ou um contrato de plano de pagamento._x000D_
Estou solicitando que minha família e eu recebamos uma solicitação de exceção de encerramento único para revisar nossa inscrição e encaminhar para o departamento de mitigação de perdas, para que a conta seja atribuída a um gerente de caso e encaminhada para um membro da equipe no Chase Equipe de subscrição._x000D_
_x000D_
Esta conta nunca recebeu um adiamento de encerramento no passado._x000D_
Foi negado a oportunidade de aplicar e usar a fonte de renda dos meus maridos._x000D_
Esta conta não foi revisada no passado para uma revisão de venda a descoberto/DIL, caso a conta não seja elegível para a opção de retenção._x000D_
_x000D_
Os documentos anexados ao fax enviado ao Chase são os seguintes: solicitação de adiamento de encerramento Solicitação de modificação completa de empréstimo e/ou plano de reembolso._x000D_
Formulário de contribuição não empréstimo (marido) 4506T para o titular de notas 4506T para não empréstimos (marido) 2018 1099 para não empréstimos (marido) de 3 a 4 meses Lucro e perda para o marido não empréstimo XXXX) 5 mais recentes stubs consecutivos de cheques de Empregador para não empréstimos (marido) Carta do Prêmio de Seguro Social para o titular da nota 1 Ciclo de extrato bancário Refletindo a prova do depósito da SSI para o titular da nota 4 Ciclos de extrato bancário Refletindo a prova de depósito de emprego para o não empréstimo (marido)</t>
  </si>
  <si>
    <t>Chase Bank em XXXX, Texas. Eu já arquivei uma reclamação antes. Sou cliente há 13 anos. Minhas contas estavam em ótima forma. Recebi uma ligação deles perguntando se eu estava em xxxx, não estava. Eles começaram a cancelar meu cartão de crédito e, em seguida, o representante me disse que eu estaria recebendo um novo cartão, mas com os mesmos números desde que perguntei para que eu pudesse ligar para minha conta pagar para mudar se estivessem me dando novos números. Ela confirmou minhas informações e, quando o cartão veio pelo correio, eu a ativei e fiz recentemente um pagamento xxxx xxxx online. O cartão não funcionou que liguei para o atendimento ao cliente e eles tinham o Wro G Zip CDE, ela mudou, mas quando fui comprar itens, o imit era xxxx xxxx, minha compra era xxxx, foi recusada. Fui online e notei que, quando estava pagando com meu cartão de débito, as compras estavam sendo retiradas da minha verificação, economia e isso em um cartão que não era meu. Fui à filial e ao vice -presidente, cancelei os novos cartões, fechei minhas contas corrente e me dei um número para ligar para registrar a fraude do cartão de crédito, pois era um departamento diferente. Abrimos novas contas e WI concordamos em congelar a fraude um para que eu não teria acesso e, enquanto isso, eles iriam caminhar meus fios em uma nova conta. Liguei para a divisão de cartão de crédito, os números de reivindicação e eles não conseguiram encontrar meu pagamento xxxx xxxx nem o pagamento xxxx que o cartão tinha o saldo xxxx. O cartão de fraude tinha xxxx xxxx nele. Recebi cartas sobre o status seguido, mas quando perguntei se elas estavam me emitindo um novo cartão, eles disseram que não se aplicava on -line e fui vítima de roubo de identidade. Eles então me disseram que eu era responsável pelo outro cartão que esse cartão estava em minha posse por três dias desde que alguém faz um pagamento xxxx, eu disse que não era eu, pois sabia que foi cancelado. Em seguida, o cartão de crédito me chama para coletar no cartão de fraude e eu disse a ela o que aconteceu, ela disse que não há registro de que eu chamasse para registrar a reclamação. Eu disse que recebi cartas pelo correio e a quem está dando minhas informações pessoais? Eles descobriram que o Thexxxx XXXX me disse que eu não seria responsável por dez, puxei meu relatório de crédito e notei no xxxx que cancelaram a fraude que o prenderam no meu relatório de crédito e há outro cartão de crédito que termina em xxxx. A conta bancária que eu congelei tem um xxxx negativo que eu não tinha acesso que eles permitiram ao vendedor. Eu quero que meu cartão de crédito seja reeditado com um saldo xxxx, pois tenho registros de pagar, foi segurado do FDIC, então quero o xxxx adicional e quero explicações sobre contas de aposentadoria sendo descontadas e vinculadas erradas e quero que seja do meu crédito relatório. Fui assediado naquela cidade pequena tentando resolver esta lista que minha casa foi paga e não me disseram. Desliguei minha água de eletricidade porque o banco congelou minha outra conta e me sobrecarregou sobre as taxas quando tive proteção sobre o rascunho. Eu escrevi um cheque para um banco de perseguição de salão disse que eles foram cobrados por taxas de draft e fui para a filial certifiquei uma cópia para a exibição de que ela limpa o banco. Percebi os depósitos de volta em uma conta federal. Os depósitos 4 vezes os meus fios que eram xxxx a cada duas semanas na conta corrente fraudulenta à qual não tinha acesso, me disseram que havia apenas xxxx que a senhora estava me entregando xxxx em dinheiro e eu o recibo leu xxxx em dinheiro xxxx. Ok retirado, totalizando um xxxx, mas me dizendo que apenas XXXX veio através do qual esse pagamento era do meu ex -marido ex e esse valor é que por dois anos. Eu tenho xxxx xxxx Eu tinha seguro da minha casa se eu perdesse meu seguro também não me dissesse. Vou me encontrar com um advogado, pois estou sem -teto, toda vez que eu persegui isso meu telefone, para que eu lhe dê minha caixa de PO para enviar meu cartão. Não posso pagar pela minha unidade de armazenamento, que eles acham que eu armazenei a prova lá, não o fiz, deixe -me saber que outras informações você precisa de prova. O representante da perseguição queria que eu pesquisasse meu pagamento de crédito, não era meu trabalho . Vou perseguir meus fundos mútuos de contas de gastos com saúde de saúde da aposentadoria e o seguro PO! Icy se eu não posso resolver isso até segunda -feira.</t>
  </si>
  <si>
    <t>Em xx/xx/2019, meu depósito do Seguro Social XXXX foi retido pelo JPMorgan Chase. Ao ligar para o ramo para determinar por que, me disseram que Chase havia decidido, em xx/xx/2019 para "terminar o relacionamento" comigo. Disseram -me, naquela época, que Chase "não precisava fornecer um motivo '' E que havia nada (eu) poderia fazer ... '' Eu não tinha "o direito de apelar ... foi uma decisão final. “Após inúmeras conversas, fui informado por Chase, tive que esperar mais dois dias antes de receber meu depósito e, mesmo assim, cabia ao banco se eu receberia ou não dinheiro ou se o banco enviaria um caixa Os cheques para minha casa ou se o banco devolveria meu pagamento ao Seguro Social. Isso, é claro, significaria que eu teria que esperar mais 15 dias sem dinheiro. Afirmei que essa decisão irracional me colocou em uma situação insustentável, como minhas contas eram devidas, o pagamento da minha casa era devido, não tinha outra renda além da seguridade social. O representante do Departamento de Prevenção de Perdas com quem conversei aproximadamente XXXX disse: "Você não precisa gostar da decisão, mas essa é a decisão", desconsiderando completamente e completamente a perda de residência e a potencial perda de residência e numerosas taxas tardias representadas que isso representou isso representado para mim._x000D_
_x000D_
Hoje, xx/xx/2019, aproximadamente xxxx xxxx., Entrei em contato com Chase novamente para descobrir se houve alguma decisão sobre como eu estava recebendo meu dinheiro, fui novamente transferido para o departamento de prevenção de perdas. A magnitude disso finalmente perfurou. Perguntei ao representante se o fato de minha conta estar no departamento de prevenção de perdas foi uma acusação de mim e/ou uma implicação de uma transação fraudulenta em potencial. Mais uma vez me disseram que o banco não precisava me fornecer "nenhuma resposta", de uma maneira bastante rude e sarcástica._x000D_
_x000D_
Não consigo imaginar o que seria considerado uma transação fraudulenta. A última interação que tive com o Chase, antes disso, foi contestar uma transação para uma compra feita através do XXXX no qual xxxx, anular meu cartão de crédito preferido e alterado para um cartão de crédito associado à conta do Chase. Essa decisão fez com que minha conta do Chase fosse excessiva. Depois de contestar a transação com XXXX, me disseram que o "Protocolo de Segurança" do XXXX havia escolhido mudar os cartões. Em seguida, contestei a transação com Chase, expliquei a totalidade da situação, incluindo a explicação do XXXX sobre "Protocolo de Segurança". 'e se ofereceu para enviar a documentação disso para perseguir, por escrito, da XXXX. Chase me informou que eu precisaria fechar o cartão de crédito usado na transação disputada; que eu receberia um crédito temporário do valor disputado; E essa perseguição investigaria. A próxima interação foi o meu chamado para determinar o que aconteceu com meu depósito de segurança social. Não entendo como um banco pode simplesmente fechar uma conta bancária, aceitar e depois reter os fundos XXXX autorizados do governo, sem absolutamente nenhuma supervisão._x000D_
_x000D_
Como um cliente XXXX, cuja única fonte de renda é o Seguro Social XXXX, fato que o banco estava muito bem ciente de quando eles escolheram aceitar meu depósito, de acordo com a Administração de Seguro Social em XX/XX/XXXX, eu deveria ter no próprio Menos receberam um aviso, uma oportunidade de explicar e enviar a documentação em resposta a quaisquer preocupações adicionais que o banco possa ter em relação à transação disputada. E, certamente, como o banco já confirmou, meus fundos estão simplesmente em espera. Eu não deveria ter que esperar dias adicionais no limbo. Definitivamente, não deveria ter que pagar todas as taxas tardias associadas da retenção do meu dinheiro. Chase certamente não deve não ter permissão para lucrar com a aceitação de um depósito em uma conta que eles já haviam optado por fechar, um dia inteiro antes do envio do depósito.</t>
  </si>
  <si>
    <t>Em xx/xx/2019, entrei na agência do JP Morgan Chase Bank em xxxx xxxx xxxx, xxxx, tx xxxx; Dentro de 10 minutos antes do fechamento. Eu gentilmente pedi um notário, que eles já reconheceram documentos para mim algumas vezes este ano. No entanto, o XXXX relutou em reconhecer um documento para mim. Portanto, ele pediu ao gerente de filial assistente XXXX, para obter validação dele para negar o serviço. Consequentemente, XXXX me disse que ele não está confortável notarizando meus documentos._x000D_
_x000D_
Como consumidor, estabelecei um relacionamento bancário com Chase via pessoal e relacionado aos negócios. Além disso, recentemente decidi compartilhar meus negócios com a Chase, abrindo uma conta comercial. Por causa do comportamento antiético de sua equipe, isso não satisfaz minha confiança com o Chase. Suas ações foram tendenciosas. Sou cliente e, como cliente, os banqueiros precisam atender às necessidades do consumidor sem prejuízo.</t>
  </si>
  <si>
    <t>Eles estão entrando em contato com os membros da família quando têm minhas informações de contato e não que eu não moro e resido nesse endereço e número de telefone. A pessoa que chama é xxxx xxxx, atua especialista em serviços de Chase PK. Telefone: xxxx xxxx xxxx, ext xxxx.</t>
  </si>
  <si>
    <t>Fiz uma chamada para xxxx xxxx xxxx xxxx para cancelar uma viagem. Em meados do XXXX (dentro ou ao redor do XXXX), liguei para reclamar de uma estadia de ação que eu tinha e eles me enganaram a acreditar que eu estava recebendo uma "viagem de cortesia" grátis para o meu problema._x000D_
Depois de agendar a viagem, eles me informaram que isso seria um discurso de vendas e não em um resort, mas uma estadia em um hotel e "qualquer adulto comigo teve que participar desta apresentação"._x000D_
Liguei cerca de duas semanas depois e tentei cancelar essa viagem com eles e me disseram que eu estava dois dias tarde demais para fazê -lo._x000D_
_x000D_
Dei o próximo passo para ligar para o XXXX Chase Card Services para colocar isso em disputa. O representante da CS me aconselhou que não o colocaria em disputa por meio de queixa verbal e eu tive que enviá -la ao escritório executivo por escrito com minha documentação. Eu fiz isso em xx/xx/xxxx. O escritório executivo me fez enviar por fax para outro local, pois ela afirmou que era um problema xxxx xxxx xxxx xxxx e é tratado em outros lugares. Ela também aconselhou que levaria pelo menos 30 dias para obter uma resposta do XXXX. Eu segui a direção dela._x000D_
Esperei e depois de dois meses ligaram para acompanhar, pois não recebi nada por escrito. Finalmente, recebi uma carta de confirmação no XXXX, enquanto Chase me cobrou várias taxas atrasadas e uma taxa anual de renovação em xxxx. Há departamento de coleções. Começou a ligar para dizer que eu estava incorrendo em taxas atrasadas e precisava pagá -las. Eles também afirmaram que não tinham nada em seu sistema que uma disputa estava ativa. Naquela época, eu também não tinha correspondência de que minha reclamação estava em status de disputa, não paguei a eles essa taxa. Eu não confiava que eles não se virariam e colocassem em direção às acusações que eu estava disputando e determinar que o restante precisava ser pago. Eu os havia aconselhado disso durante os meus telefonemas e meus telefonemas. Liguei diretamente para o Chase e falei com xxxx em xx/xx/xxxx depois que uma das chamadas acima foi recebida por mim. Ele me garantiu que lidaria com isso e me deu um número xxxx que nunca recebi uma determinação final por escrito deles e os liguei sobre as taxas tardias que foram cobradas na minha conta. Eles reverteram a chamada durante essa chamada em xx/xx/xxxx. Eles me disseram que eu tinha um balanço xxxx para taxas anuais para xxxx. Paguei isso por telefone e, em seguida, o representante me disse que o cartão estava fechado. Este mês xx/xx/xxxx, recebi uma fatura para xxxx. Liguei para eles e eles disseram que reverteram as taxas duas vezes por erro e esse era o saldo devido. Esta foi uma corrida completa e total, recebi do XXXX Chase Cards Services. Eu não os recomendo. Uma das minhas maiores preocupações é que eu tenho um grande crédito e eles colocam isso no meu relatório de crédito como um problema sem pagamento versus cobranças disputadas. Além de cobrar uma taxa anual XXXX por um cartão que eles fecharam, nada disso foi escrito como uma decisão final da parte deles.</t>
  </si>
  <si>
    <t>Caro senhor ou senhora: Estou escrevendo para contestar um erro de cobrança no valor de {$ 600,00} na minha conta de cartão de crédito Chase em xxxx e xxxx 2019. Fiquei muito cobrado pela minha estadia no xxxx xxxx em xxxx, xxxx. Eu havia pago em dinheiro e o saldo percebido por cartão, mas não fui creditado adequadamente pela minha estadia. Eu tive uma disputa anterior sobre essa transação negada pela perseguição de {$ 480,00}, que esse valor está incorreto. Para o registro, o valor da disputa é {$ 600,00}, como mostrado neste papel timbrado. Fiz a fax minha investigação para perseguir, mas de alguma forma eles se recusam a investigar esse assunto. Estou solicitando que o erro seja corrigido, que qualquer finanças e outras cobranças relacionadas ao valor disputado também sejam creditadas e que recebo uma declaração precisa._x000D_
_x000D_
Incluído é uma cópia dos times do xxxx xxxx xxxx que suporta minha posição. Investigue esse assunto e obrigue a Chase a corrigir com precisão o erro de cobrança o mais rápido possível._x000D_
_x000D_
Sinceramente, xxxx xxxx anexo: caro sr. Xxxx, muito obrigado pela estadia no xxxx xxxx._x000D_
_x000D_
Como discutimos por telefone, tenho o prazer de enviar a você a breve explicação de suas faturas._x000D_
_x000D_
Reserva XXXX XXXX: A noite foi paga com pontos, existem apenas extras na conta. Toda a autorização foi usada para o pagamento. XXXX HUF-&gt; XXXX RESERVAÇÃO USD XXXX XXXX XX/XX/XXXX: Fizemos uma autorização de xxxx huf (aproximadamente xxxx USD), 2 noites foram pagas por cartão e caixa-xxxx HUF (aproximadamente xxxx USD) e com cartão XXXX HUF (aprox. XXXX USD) Portanto, seu banco liberará o restante da espera no seu cartão, que é xxxx HUF (aprox. XXXX USD)._x000D_
_x000D_
Encontre também a declaração 2 do histórico de cartão de crédito usado relacionado à sua estadia._x000D_
_x000D_
Se você tiver mais alguma pergunta, não hesite em entrar em contato comigo a qualquer momento._x000D_
_x000D_
Atenciosamente, do XXXX XXXX Front Office Manager xxxx xxxx xxxx xxxx. Xxxx xxxx. Xxxx._x000D_
XXXX, XXXX, XXXX Tel : XXXX XXXX XXXX XXXX I Mobile : XXXX XXXX XXXX XXXX XXXX This hotel is owned by XXXX XXXX XXXX XXXX and is managed by XXXX XXXX XXXX XXXX._x000D_
Imprima com responsabilidade, considere o ambiente antes de imprimir este e -mail._x000D_
Faça o download de todos os anexos como um arquivo zip xxxx_30_01 .pdf 21,5kb xxxx_29_30 .pdf 21,6kb</t>
  </si>
  <si>
    <t>Recusou -se a depositar dinheiro {$ 500,00} em minha conta poupança da minha esposa, mesmo que eu tivesse o número da conta meu sobrenome e o dela são iguais e nós dois saímos no mesmo endereço</t>
  </si>
  <si>
    <t>Xx/xx/2019 Eu deixei meu filho usar meu xxxx para que ele pudesse usar meu cartão de crédito a gás que estava anexado ao meu xxxx xxxx! Bem, ele acidentalmente usou meu cartão de débito Chase na minha carteira xxxx xxxx. Escusado será dizer que a noite toda ele estava enchendo pequenos motores com gás (geradores, latas a gás, etc.) bem de manhã em que ele chega em casa e eu percebi que ele usava a conta errada nem sempre, mas o suficiente para comer minha conta por meio da minha conta por Algumas centenas de dólares! Liguei imediatamente para o banco para avisá -los e cientes do que aconteceu, eles pareciam entender e perguntei se eles poderiam me ajudar com as taxas da NSF, pois minha conta era quase negativa {$ 500,00} dólares e meu cheque xxxx é apenas {$ 480,00} A cada 14 dias, então o cara dizia que sim, renunciamos a toda e quaisquer taxas que apareçam na conta dessas transações. Então, fiquei aliviado por isso até que meu cheque entre em depósito direto e ainda tinha essas taxas na minha conta, então liguei e conversei por telefone por 1,3 horas e transferi no mínimo dez vezes e menti no final apenas para Levante -me do telefone é o que eu recebi e ainda não há taxas decolando. Liguei novamente para 35 minutos e me disseram que não posso fazer qualquer coisa que atingi a reversão da taxa máxima atribuída!?! O que!?!? Então chamado mais tarde e do que eles me disseram que eu tinha que cancelar minha disputa que eu tinha antes de tudo isso apenas para que o cara pudesse avançar para me ajudar e que me disseram que eu teria 2 revertido (então, obviamente, não atingi o máximo, então há uma mentira em que os peguei) e, por isso, disse tudo bem o que eu não vai comer por duas semanas do que. Bem, desligue e já se passaram 25 em meia hora e esse crédito de duas taxas ainda não foi aplicado e chamado e foi informado de 7 a 10 dias úteis antes que reflita na minha conta !! Você está falando sério, mas antes de ser instantâneo, outra mentira !! Escusado será dizer assalto à estrada e negócios ruins</t>
  </si>
  <si>
    <t>Xxxx chamado xx/xx/19 e deixou correio automático de voz. Xxxx chamado xx/xx/19 em xxxx pm e deixou outro correio de voz. Xx/xx/19 deixou outro correio de voz. Xx/xx/xxxx, em xxxx pm deixou outro correio de voz. Este é o Chase Bank.</t>
  </si>
  <si>
    <t>Recentemente, nesta manhã e depois de dias e horas trabalhando com a equipe de suporte técnico dos bancos, ainda não consegui acessar a base de dados on -line. Eu não consegui recuperar os dados de que precisava causar um grande impacto! Fui aconselhado devido a mudanças recentes que o banco "não permite o uso do sistema de sistema operacional XXXX '', eles aconselharam que eu poderia usar meu telefone celular, mas depois de várias tentativas que também não funcionaram e não tinham nada a oferecer quando expliquei que isso era sem fio e aberto a hackers! Fui invadido três vezes anteriormente e não quero usar esse método. Eles sugeriram ir ao ramo que definitivamente poderia ajudar. No entanto, no ramo, eles me informaram devido a mudanças políticas que não puderam ajudar! Além disso Tentativas de chegar a um gerente não produziram nada! Eles nunca estão disponíveis e afirmaram que eu receberia uma ligação de volta dentro de 24 horas a 48 horas, mas não é uma! Encontrar seus problemas automatizados, sem ouvir a entrada correta, forçando a reentrada e depois quando você faz Connect It não passa as informações da conta junto ao agente. Isso me causou atraso monetário significativo e perda financeira! r Em vez do número da conta. Perguntei se eles poderiam usar meus últimos quatro, eles disseram que não todo o número! Tanta coisa para a fachada de segurança e para proteger minha conta! Murcha incapaz ou mentiroso, qualquer um dos ruins!</t>
  </si>
  <si>
    <t>Houve uma investigação difícil por minha conta para a qual não me candidatava.</t>
  </si>
  <si>
    <t>Eu me inscrevi para um cartão de crédito através do Chase. O cartão foi comercializado como 0 % de APR sem taxas. Viajei recentemente para o exterior e usei o cartão ou poucas compras. Chase adicionou 5 % de taxas de transação às transações na declaração mais recente. Ao confrontá -los sobre o assunto, eles não estão dispostos a aceitar nenhum erro errado ou disposto a tirar as taxas. Além disso, o Chase não está disposto a aceitar que eles solicitaram reivindicações falsas e reivindicações de marketing sobre o cartão.</t>
  </si>
  <si>
    <t>Chamado a Companhia em XX/XX/2020 para reduzir a taxa de juros (16,99 %) depois que o Federal Reserve reduziu sua taxa um ponto de base total para 0 %, me disseram que o banco não estava disposto e incapaz de reduzir a taxa de juros no cartão O que me deixou confuso, pois tenho uma hipoteca e outros cartões de crédito com taxas de juros de um dígito.</t>
  </si>
  <si>
    <t>Em xx/xx/2020 em aproximadamente xxxx, eu dirigi pela seção bancária drive-thru do Chase Bank no endereço: xxxx xxxx, xxxx xxxx xxxx, xxxx xxxx il xxxx i depositei um cheque de xxxx para uma pagamento de seguro em minha casa de { $ 8900,00} Depois de verificar por quase uma semana, nenhum depósito foi feito, embora eu esteja vendo o status conforme liberado do XXXX XXXX Detalhes do pagamento Método de pagamento Cheque xxxx Natureza do pagamento Pagamento sob a cobertura residual menos {$ 1000,00} dedutível menos recuperação recuperável Morando {$ 8900.00} (estrutura de residências) Fui passado por mais de uma hora hoje e depois informei que não há evidências de um depósito e eu teria que entrar em uma filial próxima. Visitei a filial onde fiz o depósito (listado acima) e me disseram que eles não tinham evidências do depósito.</t>
  </si>
  <si>
    <t>Por volta de xxxx em xx/xx/xxxx, verifiquei o saldo da minha conta e estava em - {$ .00}. Eu fiz um depósito {$ 10.00} em minha conta, que trouxe meu saldo para {$ 9,00}. Por xxxx, minha conta foi cobrada uma taxa de atraso de {$ 34,00} por uma cobrança {$ 7,00}. Quando falei com o banco, eles disseram que a cobrança {$ 7,00} estava na minha conta no XXXX, mas essa cobrança não estava na minha conta, nem estava pendente no xxxx._x000D_
_x000D_
O banco também disse que a política deles é que, se a sua conta se for acolhida, se os fundos forem substituídos por xxxx, não haverá taxa, mas minha conta não mostrou que ela estava exagerada no xxxx, então eu não fazia ideia de que era fundos que precisavam ser substituídos. O banco processou a taxa {$ 7,00} e sua taxa {$ 34.00} ao mesmo tempo não me dando oportunidade de corrigir a conta.</t>
  </si>
  <si>
    <t>Não consegui abrir uma conta com bancos devido a declarações imprecisas de fraude de 2017 relatadas no xxxx xxxx xxxx, sou vítima de fraude, minha identidade foi roubada desde o ano de 2017 como um ano de XXXX, que procurava iniciar um negócio i Precisa de uma conta bancária e uma identidade de fraude que foi roubada do meu antigo banco JPChase Bank é impreciso.</t>
  </si>
  <si>
    <t>Comprei bilhetes de avião através do XXXX XXXX e eles me enganaram completamente do xxxx $ que comprei xxxx $ seguro de voo, caso precisasse cancelar nossa mudança meu voo, o que no site disse que os cancelamentos foram cobertos. Um dia antes de ficar muito doente e não consegui voar por 21 horas. Tentei cancelar e eles disseram que teria que pagar xxxx $ e que meu seguro não cobre cancelamentos, mas realmente o fez. Comprei uma passagem de ida e volta completa. Duas semanas depois, deveriam ser meu voo de volta, mas porque nunca peguei o voo para lá nem me ofereci uma solução alternativa além de me arrancar por mais milhares de dólares, eles cancelaram meu voo de volta e ainda não reembolsaram meu dinheiro. Eu nunca voei com esta companhia aérea, meu seguro cobriu nada e me sinto enganado. Eu arquivei uma reclamação no meu banco (perseguição) e eles não ajudaram nem governaram a meu favor. Eles não me ofereceram reembolso parcial ou qualquer coisa para esse assunto. Estou muito chateado porque esta empresa retrata informações falsas. Também xxxx a empresa e essa não é uma situação isolada que eles fizeram isso com outras pessoas. Xxxx xxxx Verifique os comentários Não sou a única pessoa com quem isso aconteceu. Xxxx xxxx xxxx</t>
  </si>
  <si>
    <t>Xxxx xxxx xxxx em xx/xx/18 tem perguntas que eu não solicitei ou solicitei um empréstimo de carro os jogou em xx/xx/18. Também arquivei uma queixa no escritório de advogados dos EUA em relação à questão de uma consulta de crédito de fraude e prova de xxxx xxxx xxxx para mostrar documentos e minha assinatura para um empréstimo.</t>
  </si>
  <si>
    <t>Em xx/xx/xxxx no início da manhã, meu telefone celular e cartão de débito foram roubados em xxxx Indiana. Entre xxxx, meu cartão de débito e iPhone foram usados ​​por mais de {$ 9000,00} em cobranças fraudulentas. Percebi no XX/XX/XXXX que meu telefone, conta on -line e cartão de débito foram comprometidos e imediatamente o relatou para perseguir. Eles abriram uma série de reivindicações, mas apenas creditaram {$ 430,00} das reivindicações. Várias semanas depois, todas as reivindicações voltaram "fechadas" dizendo ", descobrimos que a transação foi processada corretamente ou foi autorizada". Após outra tentativa de registrar reivindicações através do departamento de reivindicações de clientes da Chase, fui ao meu gerente de filial que abriu o número de reivindicações XXXX em xx/xx/xxxx. {$ 9200.00} foi creditado de volta à minha conta. Em xx/xx/xxxx, recebi uma carta dizendo: "Descobrimos que a transação foi processada corretamente ou foi autorizada '' e em xx/xx/xxxx a quantidade de xxxx foi removida da minha conta. Entrei em contato com o departamento de reclamações do cliente E eles disseram que não investigariam mais e eu não recebi resposta do meu gerente da filial.</t>
  </si>
  <si>
    <t>Em xx/xx/2019 foi para o Chase Manhattan Bank no xxxx xxxx xxxx em xxxx xxxx xxxx, ny xxxx e usou meu cartão de débito xxxx para retirar {$ 500,00} do banco atm -marseio at chase_x000D_
Recebi um recibo afirmando: "Não podemos dar dinheiro agora. Ligue para xxxx. Não poderia passar depois de algumas tentativas. Fui a alguém no banco e eles disseram que estavam tendo problemas com o caixa eletrônico e um aviso deveria ter sido Postado nas máquinas, mas não estava. Naquele momento {$ 500,00} foi removido da minha conta xxxx._x000D_
Contada por Chase "Não é o nosso problema que você não usou seu cartão Chase". Deve registrar uma reclamação com xxxx e pode levar algumas semanas para ser resolvido._x000D_
Novamente - tentou obter dinheiro - o caixa eletrônico não está funcionando - confirmação de que nenhum dinheiro poderia ser dispensado e, no entanto, retirou {$ 500,00} da minha conta ao mesmo tempo. Quem me paga ou xxxx pela quantidade de tempo que está levando para resolver isso</t>
  </si>
  <si>
    <t>Eu tenho procurado uma casa para comprar desde xx/xx/xxxx. Entrei em contato com o Chase em xx/xx/xxxx e xxxx xxxx me contataram em xx/xx/xxxx. Foi muito trabalho encontrar uma casa que foi uma combinação para nós. XXXX XXXX Entrou em contato comigo um por telefone e duas vezes por e -mail. Ele também me envia alguns e -mails de marketing automatizados. Eu estava tentando me qualificar. Ele me enviou uma carta de pré -qualificação; No entanto, depois disso, ele não entrou em contato comigo. Em seguida, me inscrevi on -line e entrei em contato diretamente com o Chase Hipoteca. Comecei então a me comunicar com xxxx xxxx. Ele me enviou uma carta de pré-qualificação atualizada. Em seguida, em xx/xx/xxxx xxxx me enviou uma carta de pré-qualificação atualizada, aprovada para um empréstimo de {$ 160000.00}. Xxxx me chamou em torno de xx/xx/xxxx indicando que eu preciso de mais ativos do que eu! Expliquei a ele que minhas despesas contra meus bens faziam em parte as despesas do meu filho. Enviei uma cópia para XXXX XXXX CEO. Depois que essa perseguição ainda estava com os pés por aí. Finalmente fui com outro credor. Eu tinha recebido um correio chamado/de voz do Escritório Executivo do Chase em xx/xx/xxxx, xxxx. Liguei para ela de volta três vezes e então ela me ligou de volta e disse que iria avaliar a situação. O Custrow já estava para começar, mas Chase não me ligou de volta. Eu liguei para outra pessoa. Eu estava cansado de perseguir a atitude de Touch e Go. Então, em xx/xx/xxxx xxxx, me chama de volta e me diz que o Chase Mortgage negou meu empréstimo. Tentei ir com Chase porque tenho 11 contas com perseguição e mais de 12 anos de história. Eu já estava qualificado por outros 3 credores. E minha pontuação de crédito era xxxx na época e tem 100 % de taxa de efetuar pagamentos a tempo; Portanto, a única razão pela qual Chase me recusou foi devido à discriminação. Desde ; Chase não tinha um motivo válido para me recusar e me disse que eu havia sido qualificado; No entanto, fora da lua azul, XXXX me diz que eu havia sido recusado; Quando eu nem estava trabalhando com ela. Com certeza ; Estou mudando todas as minhas 11 contas para outro banco, tanto pessoais quanto negócios. Chase tem dezenas de links para sites com milhares e milhares de reclamações e vários processos pendentes e vários que Chase perdeu. O XXXX XXXX XXXX até me enviou um pedido para solicitar discriminação. Além disso ; Existe um site: xxxx, com reclamações datadas desde xx/xx/xxxx._x000D_
" XXXX : XXXX? XXXX &amp; XXXX &amp; XXXX &amp; XXXX &amp; XXXX &amp; XXXX &amp; XXXX &amp; XXXX XXXX pays $ XXXX to settle mortgage discrimination lawsuit https : XXXX XXXX XXXX XXXX XXXX XXXX XXXX XXXX XXXX XX/XX/XXXX XXXX pays $ XXXX XXXX Aclamar o processo de discriminação hipotecária. Os EUA disseram que o banco sobrecarregou "milhares" de xxxx, xxxx mutuários. ..._x000D_
Chase &amp; Co. Alegando o Banco JPMorgan Chase estabelece o processo de discriminação no local de trabalho para ..._x000D_
Xxxx xxxx xxxx xx/xx/xxxx xxxx xxxx xxxx xxxx concordou em pagar seis funcionários atuais e antigos {$ 19,00} xxxx em um acordo pela discriminação xxxx. O acordo inclui o Banco Chase processado por discriminar ...-Somos mit https: //wearemitu.com/mitu-world/largest- Bank -in-the-u-s-accuse-of-discriminating ..._x000D_
XX/XX/XXXX Em um de seus movimentos finais, o governo Obama atingiu o JPMorgan Chase &amp; Co. com um soco de um-dois na forma de dois processos de discriminação: um para discriminar contra seus mutuários xxxx e xxxx hipotecários e outro para discriminar a discriminação deles Autor: xxxx xxxx jpmorgan perseguir forçado a enfrentar o processo de discriminação salarial ..._x000D_
Xxxx xxxx xxxx xxxx xxxx xxxx xxxx xxxx xx/xx/xxxx jpmorgan Chase &amp; Co. está sendo forçado a enfrentar um processo de discriminação trabalhista dos EUA, alegando que a empresa bancária pagou conscientemente a sua fêmea Morgan liquidam o processo de discriminação por hipoteca xxxx a ..._x000D_
Xxxx xxxx xxxx xxxx xxxxxxxxx processo - discriminação / ..._x000D_
XX/XX/XXXX Na quarta -feira, o advogado dos EUA no Distrito Sul de Nova York, xxxx xxxx entrou com uma ação contra xxxx xxxx xxxx alegando que o autor do banco: xxxx xxxx. Xxxx ''</t>
  </si>
  <si>
    <t>Xx/xx/xxxx precoce: recebeu um convite não solicitado da United/Chase para solicitar um cartão de crédito indicando que "com esta oferta somente para convite, você desfrutará de uma taxa anual introdutória {$ 0,00} para o primeiro ano, depois {$ 450,00 }. '' 'XX/XX/XXXX Early: solicitei o cartão com a acreditação que não haveria taxa anual do primeiro ano._x000D_
_x000D_
XX/XX/2020: Recebi um e -mail informando "Parabéns. Aprovamos sua solicitação para um cartão de crédito Chase". As taxas cobradas "contataram o Chase por telefone, abriram uma conta on -line e enviaram uma" mensagem segura "com um instantâneo do convite de taxa anual introdutória {$ 0,00} que eles haviam enviado para mim xx/xx/2020 Chase respondeu que eles tiveram Recebi a consulta e estava encaminhando -a para o "People" People XX/XX/2020 Oito dias depois, sem resposta da Chase, entrei em contato com uma perseguição da 2ª vez xx/xx/2020 Chase respondeu com .... ._x000D_
"Lamento, não podemos corresponder à oferta de taxa anual que você perguntou. A oferta em sua conta permanecerá como xxxx bônus milhas depois de gastar {$ 3000,00} em compras nos primeiros três meses após a abertura da conta. Pedimos desculpas por Qualquer inconveniente causado devido a isso._x000D_
_x000D_
Xx/xx/2020 Eu procurei mais uma vez, e solicitei que eles reavaliaram sua decisão de recusar a resposta anual introdutória {$ 0,00} Introdutória xx/xx/2020 Chase: "Re-alavalamos sua conta e consulamos sua conta Não é elegível para a nova oferta que você solicitou com o primeiro ano sem taxa anual. '' A propósito - meu marido recebeu exatamente o mesmo convite de Chase, solicitou e recebeu seu próprio cartão de crédito. Sua declaração, como esperado, fez Não tem a taxa anual {$ 450,00}. Essa discriminação foi a parte de Chase ???</t>
  </si>
  <si>
    <t>Comemos um empréstimo xxxx xxxx em nossa casa em xxxx. Ficou para trás em xxxx. Passaram por muitos muitos aros tentando obter ajuda desde xxxx quando meu marido faleceu apenas para ser negado. Pagamos mais de xxxx dólares por mês há 12 anos para eles ... Chase está agora encerrando. Eles coletaram mais de dólares xxxx xxxx nos últimos 12 anos e estão dizendo que ainda devemos a eles xxxx xxxx dólares._x000D_
Eles dizem em sua queixa de encerramento de que o último pagamento foi xx/xx/xxxx ... meu último pagamento foi feito em xxxx de xxxx._x000D_
_x000D_
COMO ISSO PODE SER? Como eles podem fazer isso com as pessoas?</t>
  </si>
  <si>
    <t>O JP Morgan Chase Bank- um indivíduo ou grupo de indivíduos acessou informações confidenciais e agora está pedindo para documentar relatórios falsos em meu nome e me bloqueou da minha conta corrente. É um grupo coletivo de indivíduos que faz um esquema de fraude em massa e simplesmente me alvejou por quaisquer razões odiosas e rancorosas ...</t>
  </si>
  <si>
    <t>Olá, os documentos de anexo definitivamente não verificam a dívida na documentação com Chase e isso não faz sentido. Como posso resolver a conta em xx/xx/xxxx, mas ela foi carregada em xx/xx/xxxx. De jeito nenhum isso pode ser validado de verificação ou prova de documentação necessária._x000D_
_x000D_
Em xx/xx/xxxx, escrevi isso abaixo ... .. .._x000D_
_x000D_
Chase Credit Card Services ATTN: Disputa do consumidor xxxx xxxx xxxx xxxx, de xxxx (xxxx) xxxx Re: Acct # xxxx mostra 30, 60, 90, declaração repetitiva de 120 dias e múltiplos KD, que torna o relatório inadequado e uma violação. Atualize de acordo ou remova esta conta do meu relatório de crédito. Sua agência tem "co" listado várias vezes no meu relatório de crédito, que é uma grande violação da FCRA. Também mostra 30, 60, 90, declaração repetitiva de 120 dias e múltiplas KD, que torna o relatório impreciso e uma violação. Atualize de acordo ou remova esta conta do meu relatório de crédito._x000D_
_x000D_
Caro Gerente: Estou solicitando esta investigação sob a autorização da Lei de Relatórios de Crédito justo Seção 623. (a) (8) Capacidade do consumidor de contestar informações diretamente com o fornecedor._x000D_
_x000D_
O que estou disputando: a conta que você relatou às três agências de crédito. Minha base para esta disputa é que não tenho conhecimento desta conta._x000D_
_x000D_
Se você deseja me enviar documentação de que removerá esta conta do meu relatório de crédito, é tudo o que eu exigirei._x000D_
_x000D_
Caso contrário, forneça -me sua documentação mostrando que essa conta realmente me pertence._x000D_
_x000D_
Envie -me cópias do contrato usado para estabelecer a conta com minha assinatura._x000D_
_x000D_
De acordo com a seção de título referenciada acima (e) (3): espero uma resposta por escrito dentro do prazo exigido de 30 dias._x000D_
Sinceramente seu, xxxx</t>
  </si>
  <si>
    <t>Xx/xx/xxxx Minhas informações foram usadas, não permitiu que minhas informações fossem compartilhadas, não há conta aberta xxxx xxxx xxxx, tx xxxx (xxxx) xxxx xx/xx/xxxx xxxx xxxx xxxx Minhas informações foram utilizadas, não permitido m m m m m mI Informações a serem compartilhadas, não há conta aberta xx/xx/xxxx jpmcb Minhas informações foram usadas, não permitiu que minhas informações fossem compartilhadas, não há conta aberta</t>
  </si>
  <si>
    <t>Em xx/xx/2018, nossa família estava em xxxx xxxx em xxxx e alguém roubou minha carteira, eu não sabia que foi tirada até que meu marido e eu fomos notificados de algumas grandes cobranças feitas em nossos cartões de crédito por meio de mensagens de texto em xx/xx/ 2018. Respondemos às mensagens de texto afirmando que essas cobranças não foram autorizadas. O cartão Chase Southwest foi um dos cartões que enviaram um texto e eles foram chamados imediatamente depois de enviarem a notificação e disseram que o cartão foi roubado e declarou que as acusações não foram autorizadas e para fechar a conta. Eu tinha três cartas na minha carteira, minha identificação, cartões de seguro de saúde, etc., foram levados. Entramos em contato com as três empresas de cartão de crédito que foram tomadas. Fechamos as contas de cartão de crédito três como nossas contas bancárias e correntes. Eu arquivei um relatório policial e também tive que obter uma nova identificação. As cargas não autorizadas foram processadas nas lojas XXXX XXX na área XXXX. Dois dos três cartões enviaram cartas afirmando que viram essas cobranças não foram autorizadas e creditaram nossa conta. A Chase Southwest está afirmando que não creditará nossa conta e achará essas cobranças válidas depois de revisar nossa conta. Eu forneci informações várias vezes para perseguir os serviços de cartões da Southwest em muitas ocasiões, pois eles não nos diziam o que precisavam antecipadamente. (Fornecemos toda a documentação solicitada a perseguir a Southwest para provar que eram cobranças fraudulentas) o Chase Card Service possui uma cópia de nossos cartões de tempo, relatório da polícia e de nossa identificação, bem como outras cartas das outras empresas de cartão de crédito que declararam que encontraram Essas cobranças como fraudulentas e nada pareciam ajudá -los a ver que essas cobranças não eram válidas. Entramos em contato com um advogado que escreveu uma carta em nosso nome solicitando que eles consideram a decisão tomada, pois lhes fornecemos vários documentos para provar que não autorizamos essas acusações e não poderíamos ter feito essas acusações como estávamos trabalhando. Estamos pedindo ajuda nesse assunto, pois fomos avisados ​​de nosso advogado registrar uma queixa formal contra o Chase Southwest. Encontre documentos em anexo que enviamos para perseguir o sudoeste em muitas ocasiões, pois a documentação as cobranças são cobranças que não autorizamos. A única resposta que recebemos desde que o advogado enviou a carta (segunda vez que foi enviada) foi uma cópia da nossa declaração que não tinha nada a ver com o que o advogado havia solicitado e nenhuma carta foi anexada.</t>
  </si>
  <si>
    <t>Em xx/xx/xxxx, comprei um fone de ouvido Bluetooh na loja de bordo xxxx xxxx enquanto viajava em um de seus aviões. Recebi o item perto do final do voo, pois os passageiros estavam desembarcando, o que não era um problema, pois eu não planejava usá -lo enquanto estava no voo de qualquer maneira._x000D_
_x000D_
Ao voltar para casa e abrir o item, descobri que ele estava com defeito, como fones de ouvido que não se conectam, o som saindo apenas de um ou de outro ouvido, com muita estática. Esses problemas foram consistentes ao usar o fone de ouvido em vários dispositivos._x000D_
_x000D_
Tentei entrar em contato com o comerciante, mas, pela minha pesquisa, meu entendimento é que a companhia aérea está baseada em xxxx e seu principal call center está em xxxx. Apertei longos tempos de espera (40 minutos - 1 hora+) e obtive representantes de falar xxxx. Eu teria que desligar e ligar novamente para tentar alcançar um representante de língua inglesa. Quando finalmente entrei em contato com um, disseram -me simplesmente que a política deles não permite devoluções._x000D_
_x000D_
Isso contrasta com as leis de proteção ao consumidor dos EUA e as diretrizes de processamento de cartão da Visa. Claramente, em xxxx, um fantasor deve poder receber um reembolso por um item comprado com defeito._x000D_
_x000D_
É nessas circunstâncias que procurei perseguir e iniciei uma disputa. Dei a eles a mesma explicação e contexto que fiz várias tentativas de trabalhar com o comerciante e não recebi uma resolução._x000D_
_x000D_
Um resumo dos próximos eventos: xx/xx/xxxx: Chase envia digitalmente uma carta do comerciante com um endereço de email e número de telefone xxxx para que eu os contatasse para resolução. Foi -me dito que essa carta estaria sob minhas declarações, mas não a encontrei lá._x000D_
_x000D_
Em torno de xxxx: xxxx, um representante da perseguição, volte a entrar em contato comigo e me pedir para tentar procurar a carta em diferentes áreas do site deles. Depois de experimentar várias áreas diferentes do site, encontrei a carta. Expliquei minha preocupação que já tinha tentado chamar o comerciante e não tive uma resolução. Perguntei se o comerciante não responde, isso me dá motivos para continuar com a disputa e, em caso afirmativo, qual é a última data para continuar a disputa? XXXX respondeu afirmativamente que, certamente, se o comerciante não for responsivo, podemos continuar com a disputa, com o prazo sendo xx/xx/xxxx._x000D_
_x000D_
XX/XX/XXXX: Enviei um e -mail para o comerciante no endereço de e -mail fornecido a mim e explico que estou procurando uma resolução. O comerciante não responde._x000D_
_x000D_
Xx/xx/xxxx: xxxx me chama novamente e explico que o comerciante não respondeu ao meu email. XXXX me fornece um endereço de e -mail de perseguição para encaminhar meu e -mail para ela como evidência. Eu atendi ao pedido dela exatamente como ela afirma._x000D_
_x000D_
Xx/xx/xxxx: hoje, xxxx me ligou e me informou que recebeu o e -mail que enviei a ela que solicitou. No entanto, como fiz essa compra pessoal, tive a oportunidade de inspecionar o item e, portanto, não tinha o direito de contestar a cobrança._x000D_
_x000D_
Esse raciocínio não parece válido para mim. Existem milhões de compras pessoais todos os dias. Especialmente com a eletrônica, mesmo se você o comprar pessoalmente, talvez não consiga confirmar que está funcionando. Se eu comprar um console de videogame, exigiria que o comerciante me permitisse conectá -lo à sua tomada de TV e elétrica para testar que está em boas condições de funcionamento? No meu caso, fiz esta compra em voo perto do final do voo. Muitas vezes, enquanto no ar, somos instruídos a guardar nossos telefones, e eu não tinha intenção de usar esse novo item durante o voo. Nunca fui instruído a verificar a condição de um item de compra, caso contrário, perderia meu direito a um reembolso._x000D_
_x000D_
Quando perguntei ao XXXX que política/diretriz de perseguição específica afirmava que eu tinha que inspecionar uma compra pessoal, caso contrário, perderia meu direito a uma disputa, ela disse que não era uma política/diretriz de perseguição._x000D_
_x000D_
Eu então perguntei ao XXXX, pois não é uma política/diretriz de perseguição, deve ser uma política de visto e pedi que ela identificasse qual política específica é. XXXX disse que não pode me dizer qual política é, mas que estou livre para procurar por mim mesmo._x000D_
_x000D_
Isso é contrário a todas as experiências que tive com disputas. Os bancos não são impedidos de dizer às políticas de visto de seus titulares de cartão, pois essas são as políticas que eles devem seguir. De fato, o oposto é verdadeiro. Os bancos devem ser transparentes sobre as políticas de visto para as quais eles são devidos e devem seguir._x000D_
_x000D_
Parece que talvez um erro tenha sido cometido por xxxx e, depois que eu lhe fornecia o e -mail, ela não continuou com a disputa como deveria. Agora que o prazo é aprovado, ela é incapaz de continuar a disputa e precisa encontrar um motivo para rejeitar minha disputa._x000D_
_x000D_
De acordo com as diretrizes de visto, há limites de tempo para quando um fantasor pode buscar uma disputa para uma resolução. Eu trabalhei com XXXX de boa fé para resolver isso e forneci todas as informações que ela solicitou nos prazos que ela solicitou. Eu confirmei minhas responsabilidades como titular do cartão e cliente, e XXXX enquanto atuava como representante do Chase não.</t>
  </si>
  <si>
    <t>Xxxx e Chase continuam me cobrando. Eu saio xxxx. Enviei coisas para as pessoas e elas apenas xxxx você e continuam brigando por você. XXXX é uma empresa XXXX e Chase recebeu o dinheiro da fiança. Eles são gananciosos.</t>
  </si>
  <si>
    <t>XXXX XXXX XXXX XXXX XXXX XXXX XXXX XXXX XXXX, CA XXXX XX/XX/2019 Executive Office Mail Code XXXX XXXX XXXX XXXX XXXX, OH XXXX CASE REF : XXXX / CFPB XXXX XXXX XXXX I received responded latter from I submit complain though CFPB._x000D_
Hoje (xx/xx/2019) Fui xxxx xxxx e a verificação de papel dada # xxxx de xxxx foi recusada._x000D_
Sete dígitos referenciados # xxxx já estou cansado de lidar com o problema e vou a uma ação legal séria em breve. Por favor, corrija esse problema o mais rápido possível._x000D_
_x000D_
Por favor, aprove o cartão de débito o mais rápido possível._x000D_
_x000D_
_x000D_
Obrigado xxxx xxxx xxxx xxxx</t>
  </si>
  <si>
    <t>Não posso abrir nenhuma conta com nenhum banco, não sei por quê. Eles disseram algo sobre sistemas de verificação, mas toda vez que pedia um relatório, parece que não o obtém ou ser bloqueado. Não sei por que eu estaria em sistemas de verificação em primeiro lugar. Preciso de ajuda, por favor.</t>
  </si>
  <si>
    <t>Percebi que, quando fizer pagamentos, o Chase retém parte do dinheiro do meu crédito disponível, fazendo com que isso reteve o valor indisponível para mim._x000D_
_x000D_
Nesta situação, a partir de hoje xx/xx/2019, tenho um crédito {$ 34.00} na minha conta, o que significa que eu deveria ter {$ 430,00} em crédito disponível, menos quaisquer cobranças pendentes. Eu tenho {$ 98,00} em cobranças pendentes. Como resultado, eu deveria ter {$ 330,00} em crédito disponível._x000D_
_x000D_
Mas eu não. Eu só tenho {$ 300.00} em crédito disponível - quando contatado para descobrir o porquê, Chase afirma que meu último pagamento de {$ 66,00} não havia postado na conta ... mas, de fato, seu site bancário on -line para minha conta mostra que esse pagamento foi publicado publicado Xx/xx/19 - ontem. Quando tentei explicar que precisava pagar uma conta com o {$ 330,00} que eu deveria ter-me disseram que teria que esperar 3-7 dias para falar com alguém sobre isso e fui pendurado Por XXXX xxxx de xxxx xxxx, quando tentei entender por que havia uma descrepância com o que eu deveria ter no crédito disponível e o que eles estão me permitindo.</t>
  </si>
  <si>
    <t>Sou advogado imobiliário em Massachusetts. O JP Morgan Chase me forneceu um extrato incorreto de pagamento de hipotecas. Isso resultou em danos financeiros e legais a meu cliente e a mim. O extrato de pagamento foi emitido xx/xx/2019. O número de pagamento foi bom até XX/XX/2019. O banco recebeu o pagamento integral ({$ 76000.00}) em xx/xx/2019. Recebi uma chamada de xxxx xxxx xxxx do departamento xxxx xxxx do banco em xx/xx/2019. Ela deixou uma mensagem dizendo que o extrato de pagamento estava incorreto porque o banco fez um pagamento de seguro de proprietários em xx/xx/xxxx e havia fundos insuficientes na conta de garantia do mutuário. XXXX XXXX agora está exigindo o pagamento de um {$ 460,00} adicional por xx/xx/xxxx ou juros começarão a se acumular no empréstimo e a quitação hipotecária não será processada. Agora sou forçado a pagar pela negligência do banco e a propriedade do imóvel por meu cliente está sendo ameaçada por um empréstimo pago integralmente em xx/xx/xxxx.</t>
  </si>
  <si>
    <t>Eles continuam cobrando taxas de cheque especial em mais taxas. quero pegar você em taxas que eu quero pagar ao banco o {$ 18,00} Eu devo a eles que cobram taxas sobre as taxas é um jogo de gato e mouse com um instituto fino</t>
  </si>
  <si>
    <t>De xxxx xxxx xxxx, fui cobrado nove taxas de fundos não suficientes, totalizando {$ 300,00}, causadas inicialmente por um pagamento automatizado de empréstimo de estudante que eu não percebi que chegaria à conta. Quando recebi uma segunda taxa de fundos não suficientes de {$ 34,00} para um saldo em negativo {$ 9,00} na minha conta, entrei para trás e pedi que eles renunciem à segunda taxa para recuperar minha conta (naquele ponto com o ponto de A taxa, a conta era - {$ 43,00}), mas eles recusaram. Uma espiral aconteceu desde então. Desde então, tive taxas acumuladas com taxas sobre taxas. As taxas foram mais do que o cheque especial neste momento. Eu gostaria de um crédito na minha conta {$ 300,00}. Eu tenho depositado meus salários diários todos os dias, mas as taxas são demais para superar.</t>
  </si>
  <si>
    <t>Em algum momento do MID XX/XX/XXXX, meu email foi invadido, o que expôs meu cartão de crédito Chase e xxxx xxxx xxxx contas. Houve transações não autorizadas em ambos._x000D_
Eu o relatei a um representante do cliente do Chase Bank no XXXX CA (Sr. XXXX XXXX)._x000D_
Duas das transações em xx/xx/xxxx foram reembolsadas._x000D_
_x000D_
Uma letra datada de xx/xx/xxxx indicou que as duas transações em xx/xx/xxxx foram consideradas pelas quais eu era responsável. O nome Mercahnt para ambas as transações foi xxxx. Um era para {$ 2700.00} e o outro {$ 2300.00}. O motivo dado por Chase por dizer que eu era responsável foi "você recebeu crédito dessa transação".</t>
  </si>
  <si>
    <t>Recebi 3 ofertas da Chase por cartões de crédito e aceitei que todos eles foram aprovados para todos os 3 em xxxx de 2019 e eles disseram que precisamos fechar sua conta, porque isso é para muitas contas que foram aprovadas, o que é insano porque elas são as que são as que são as que são as que são as que são as que são as que são as que são as que são as que são as que foram aprovadas, o que é insano porque são as que são as que são as que são as que são as que são insanas, porque são as que são as que são as que são insanas, porque são as que são as que são as que são insanas, porque são as que são as que são as que são insanas, porque são as que são as que são insanas, porque são as que são as que são uma Isso ofereceu e agora arruinou meu crédito porque tenho três contas fechadas mostrando no meu relatório de crédito e outros bancos olham para mim como alto risco por causa desse problema que esse banco me causou Isso me forneceu um número que você não pode conversar com ninguém, porque pede uma extensão e eles não fornecem é como se estivessem fazendo isso de propósito e me cobrando por uma taxa anual por um cartão que eu nunca usei ou foi ativado porque eles fecharam a conta antes mesmo de recebê -la</t>
  </si>
  <si>
    <t>Em xx/xx/2019, minha esposa e eu visitamos o Chase Bank Branch no XXXX XXXX, XXXX, XXXX, em xxxx. Pedimos ao banqueiro que adicionasse o nome da minha esposa à minha conta de verificação e salvamento existente. O banqueiro examinou o ID da minha esposa e adicionou o nome dela à minha conta. No entanto, alguns dias depois, recebemos um e -mail da Chase disse que os documentos não estão concluídos e precisamos voltar à filial para corrigi -la._x000D_
_x000D_
Fomos à filial pela segunda vez e o banqueiro digitalizou meu ID. Alguns dias depois, descobri que minha conta corrente e uma conta de poupança estavam congeladas. Liguei para o Chase Custom Service e eles disseram que não conseguem encontrar a identificação da minha esposa!_x000D_
_x000D_
Em seguida, fomos à filial pela terceira vez e re-escapamos todos os nossos documentos e finalmente tivemos nossas contas ativadas novamente._x000D_
_x000D_
Devido ao período da conta congelada, fomos cobrados pelo menos {$ 58,00} pelo pagamento retornado. O banqueiro prometeu lidar com isso, mas nunca respondesse meu e -mail de consulta depois de enviar a ele os documentos sobre essas taxas bancárias cobradas._x000D_
_x000D_
Além disso, estamos muito preocupados com a maneira como eles lidam com nossa privacidade e documentos pessoais. Achamos que essa filial não treina adequadamente seus funcionários e eles não têm idéia de como lidar com os documentos pessoais da Custom. Eles perderam a identificação da minha esposa._x000D_
_x000D_
Resumindo. Queremos que a filial reembolte a perda causada por seu erro e tenha uma investigação completa sobre a maneira de lidar com os documentos pessoais da Alfândega.</t>
  </si>
  <si>
    <t>Passei por minhas declarações e passei pelo processo de reconciliar minhas declarações com os recibos que tive e notei que havia acusações de que não autorizei. Depois de identificar todas as compras que fiz e filtrar as que não fiz, liguei para minha empresa de cartão de crédito no XX/XX/2019. O processo de relatórios foi direto, no entanto, recebi algumas posições para não chamar transações de fraude, mas para disputá-las. Eu disse à mulher ao telefone que: não, essas não são disputas e são fraudes, pois eu não as autorizei. Quando tudo terminou, o representante terminou o processo e eu vi os créditos na minha próxima conta, tive que ligar de volta para relatar alguns que ela não incluiu ou não mostrou até a próxima declaração. Em xx/xx/2019, uma carta foi gerada e enviada para mim dizendo que todas as acusações de que me beneficiei. Eu pensei que isso era ridículo e liguei imediatamente para que o caso pesquisasse minuciosamente e pela segunda vez e pedi que eles me contatassem com qualquer dúvida e / ou para me fornecer qualquer documentação que eles pudessem trazer à tona para que eu possa disputar se necessário. Não recebi nada e pensei que tudo foi a meu favor. Então, em XX/XX/2019, uma nova carta foi gerada e disse que eu ainda me beneficiei da fraude. Liguei novamente para obter respostas e tudo o que recebi foi: que um representante pesquisou a reivindicação e que eles não seguirão em frente com outra avaliação, a menos que eu possa fornecer documentação como um relatório policial, o que é impossível, pois eu não morava no país Em onde a maior parte da fraude ocorreu.</t>
  </si>
  <si>
    <t>Em duas (2) instâncias separadas, fui forçado a fechar minha conta corrente porque o Chase não conseguiu detectar atividades suspeitas na minha conta corrente._x000D_
Minha conta corrente anterior terminando em XXXX foi comprometida quando alguém obteve as informações de roteamento e conta. Chase não reconheceu que os pagamentos da ACH não eram métodos típicos de pagamento exercidos pelo consumidor._x000D_
Recentemente, minha conta corrente terminando em XXXX foi comprometida, novamente quando alguém obteve minhas informações de roteamento e conta para fazer pagamentos de ACH usando a rota da conta corrente e o número da conta. Chase não detectou atividades suspeitas e o consumidor reconhecido normalmente não usou esse método de pagamento._x000D_
A meu pedido, a conta foi restrita apenas para permitir vários depósitos diretos e permitir que os cheques pendentes sejam limpos, mas perseguir abruptamente fechar a conta sem me notificar. A verificação # xxxx paga ao Tesouro dos EUA ainda não esclareceu, causando muita preocupação com seus sistemas, protocolos e detecção de atividades fraudulentas.</t>
  </si>
  <si>
    <t>Em XX/XX/2019, entrei em contato com o Chase Bank, para falar sobre um acordo. Conversei com um associado e supervisor sobre o pagamento de um valor definido pela remoção desta conta. Por estar hospitalizado, resultando em um xxxx xxxx xxxx. Agora sou xxxx e não posso funcionar, então isso foi crucial para a decisão de pagar o referido valor. Avanço rápido para xx/xx/xxxx e, para minha surpresa, ainda está aparecendo. Liguei para Chase mais uma vez para receber apenas seus representantes, acusando -me de mentir e contínuo desrespeito flagrante. Assim que descobrirem im xxxx; Eu sou tratado como se tivesse pouca ou nenhuma compreensão. O supervisor xxxx # xxxx não estava apenas com a intenção de não me ajudar, mas ela é desculpe, eu sou muito sensível e não consigo entendê -la.</t>
  </si>
  <si>
    <t>Em xx/xx/xxxx, obtive uma linha de crédito de patrimônio líquido com antecessor de juros, Washington Mutual. O empréstimo foi garantido por uma escritura de confiança em minha propriedade. Em xx/xx/xxxx, o empréstimo foi pago integralmente e uma substituição do administrador e a reconvencional completa foi registrada porque a propriedade foi vendida._x000D_
_x000D_
Embora a conta tenha sido paga, o banco continuou a manter a linha de crédito do patrimônio líquido e cobrado entre $ xxxx {$ 35000,00} em pagamento indevido._x000D_
_x000D_
Em xx/xx/xxxx após várias correspondências com o Chase, eles concordaram em cancelar a dívida no valor de {$ 53000,00}, mas não reembolsar os pagamentos de xx/xx/xxxx a xx/xx/xxxx._x000D_
_x000D_
Eu havia contratado um advogado, mas não posso mais pagar por ele. Ele mencionou que os próximos passos seriam processar Chase pelo pagamento indevido, mas não tenho os meios para fazer isso._x000D_
_x000D_
Obrigada.</t>
  </si>
  <si>
    <t>Bom dia, em xx/xx/xxxx, compramos 4 bilhetes de avião para uma viagem a xxxx para xx/xx/xxxx, mas recebemos 3 tickets + xxxx no bilhete de volta._x000D_
Xx/xx/xxxx - xx/xx/xxxx: tentamos corrigir esse problema com o site de viagens sem sucesso (registros telefônicos de prova e vários e -mails)._x000D_
Xx/xx/xxxx: queríamos contestar a cobrança e xxxx, um dos funcionários da Chase nos disse para viajar assim e depois disputar._x000D_
Nós pedimos ao site de viagens sobre o cancelamento e fomos informados de que tínhamos que enviar certas documentos. Não enviamos nenhuma documentação de cancelamento xx/xx/xxxx: enviamos por fax em nossa disputa e os documentos que comprovamos que não receberíamos o 4º ingresso._x000D_
Fim do XX/XX/XXXX: Compramos novos ingressos com uma empresa diferente xx/xx/xxxx: o site de viagens enviou emails que eles estão dispostos a trabalhar conosco e admitir seu erro se não contestarmos o cobrança xx/xx/xxxx: A empresa de cartão de crédito nos solicitou para preencher formulários e responder aos documentos enviados pelo site de viagens. Um dos formulários perguntou se tínhamos cancelado os ingressos. Dissemos que sim, já que em xx/xx/xxxx respondemos ao site de viagens que não usaremos seus ingressos. Nunca enviamos a papelada necessária para cancelamento. Também fornecemos ao email o site de viagens que admitimos que recebemos 3 ingressos + bebês em vez de 4._x000D_
_x000D_
Xx/xx/xxxx xxxx, o representante do atendimento ao cliente da Chase nos disse que não podemos contestar a cobrança, pois o site de viagens estava disposto a trabalhar conosco alguns dias antes da data de partida. Ele também disse que 3/4 ingressos estavam corretos, portanto a compra estava correta. Quanto tempo deveríamos ter esperado a agência de viagens para consertar isso? Eles só reconheceram seu erro 6 dias antes de nossa viagem e, mesmo assim, não tínhamos garantias. XXXX disse que apenas contatamos o site de viagens uma vez, apesar de termos fornecido 4 e -mails para o CHSE. Após a conversa por telefone, enviamos a empresa de crédito a vários outros e -mails mostrando nossas tentativas anteriores de reconciliar isso._x000D_
Xx/xx/xxxx A carga foi restabelecida com a explicação de que cancelamos os ingressos, mesmo que os ingressos não fossem reembolsáveis. Respondemos que contestamos a acusação porque pagamos por 4 ingressos, mas apenas recebemos o bilhete infantil de 3 e xxxx. Nunca preenchemos a documentação de cancelamento e pedimos à empresa de crédito que forneça uma explicação válida sobre por que a cobrança foi restabelecida.</t>
  </si>
  <si>
    <t>Estou tendo dificuldades para fechar minha conta de corrente do Chase Bank. Existe apenas uma agência do Chase Bank no estado de Minnesota; portanto, eu queria fechar essa conta sem fazer a unidade para o único local. Não houve atividade nessa conta por dois meses, pois essa conta não era minha conta corrente principal._x000D_
_x000D_
Entrou em contato com o Chase Bank via telefone em xx/xx/19 para fechar uma conta de corrente e poupança com eles. A conta poupança foi fechada imediatamente pelo representante com o saldo transferido para a conta corrente ainda aberta. Fui transferido para outro funcionário para ajudar no fechamento da conta corrente. O representante do atendimento ao cliente disse que a conta seria fechada imediatamente com o saldo da conta corrente de {$ 1800,00} deveria ser pago por cheque enviado à minha casa dentro de 5 dias úteis._x000D_
_x000D_
Em xx/xx/19 (7 dias úteis depois), o cheque não havia chegado, então entrei em contato com Chase novamente por telefone. O representante da conta disse que a conta não havia sido fechada e a verificação não foi emitida. Esse representante passou pelas mesmas etapas para fechar a conta e me prometeu que a conta foi fechada e o cheque seria pelo correio no próximo dia útil._x000D_
_x000D_
Em xx/xx/19, notei via banco on -line, havia um saldo negativo de ({$ 29,00}) na minha conta corrente. Um cheque foi emitido do Chase Bank no valor de {$ 1800,00} (maior que o meu saldo atual), o que fez com que minha conta chegue a especialização e fosse negativo. Entrei em contato com Chase novamente em xx/xx/19 para questionar como isso aconteceu. O representante não conseguiu explicar como esse erro ocorreu e não conseguiu resolver rapidamente o problema. A conta ainda não estava fechada e não pôde ser fechada porque o saldo da conta era negativo. Após 45 minutos por telefone falando com várias pessoas, finalmente consegui uma ordem de parada foi colocada no cheque emitido com um novo para o saldo restante correto emitido no dia seguinte. Disseram-me que seria mais 7 a 10 dias úteis antes que o cheque chegasse._x000D_
_x000D_
Mais de 21 dias úteis para fechar uma conta corrente é inaceitável. Este não é um período de tempo razoável para o banco manter o meu dinheiro. Não estou confiante de que isso será resolvido sem outra ligação.</t>
  </si>
  <si>
    <t>Cartão de crédito em geral da Chase Business Card para a Southwest Airlines Problem 1) descobriu no XX/XX/XXXX, que o cartão está sendo exibido como um cartão "pessoal" sob um número pessoal do Seguro Social, em vez do negócio que foi dado quando o cartão foi aplicado para em xx/xx/xxxx, por xxxx xxxx no centro de serviço do Central Ops para JP Morgan-Chase Problema 2) Email de negócios atualizado on-line em xx/xx/xxxx devido a uma alteração de email para o negócio. Recebido duas confirmações de e-mail de A alteração do email. As confirmações de email foram enviadas para o novo e -mail correto. No xx/xx/xxxx, recebeu uma notificação por email de que nossa declaração estava pronta, mas foi para o antigo email comercial que havia sido removido on -line da conta._x000D_
_x000D_
Problema 3) Um email pessoal continua aparecendo em nossa conta on -line que nunca foi digitada ou autorizada para uso com este cartão de crédito comercial. Após quatro telefonemas com o Chase e várias conversas, ninguém na Chase é capaz de remover permanentemente o email não autorizado. Além disso, mais de uma pessoa especificou que já viu isso antes de onde as informações de contato pessoal são puxadas para uma conta comercial sem autorização. Eles não sabem como consertar._x000D_
_x000D_
Problema 3) Esta não é a primeira vez, ou primeiro cartão de crédito Chase, se tivemos esse problema. Chase nunca foi capaz de resolver esses problemas no passado. Além disso, eles nos enviaram cartas reivindicando uma resolução que todas foram mentiras imprecisas e flagrantes. Acreditamos que o Chase precisa ter seus sistemas de dados auditados para problemas de segurança. Quando os dados aparecem em perfis on -line que nunca foram inseridos pelo usuário do usuário do cartão de crédito ou pelo suporte da perseguição, e as alterações ocorreram com o usuário do cartão e uma pessoa de pesquisa de perseguição assistindo ao sistema e testemunhando a mudança sem explicação capaz de ser dada, Depois, há um enorme problema. Deve assustar qualquer pessoa que trabalhe com um perfil de perseguição on -line.</t>
  </si>
  <si>
    <t>Esta situação de conta específica que ultimamente está arquivando meu próprio documento de crédito tem uma relação seriamente desfavorável com minha capacidade pessoal de obter um pedido de empréstimo atual. Eu recomendo que você gere verificação de que o JPMCB HL foi relatado completamente de acordo com os regulamentos da Fair Credit Reporting Act, é realmente um problema sério para relatar incorretamente. Moreconfirmação do item acima mencionado também. Meu pedido adequado, que nunca estive em 30 dias/60 dias/120 dias atrasado em nenhum dos meus pagamentos e não estou muito sintonizado com a data aberta, então prefiro pedir que você seja investigado o mais rápido possível e confirmado para ser correto. Obrigado!</t>
  </si>
  <si>
    <t>Eu não estava em xxxx quando as cobranças ocorreram, para provar que estou enviando cópias de todas as páginas do meu passaporte, que coloquei no jornal de hoje para provar que as fotos foram tiradas hoje._x000D_
_x000D_
Você me forneceu vários rascunhos de vendas, nenhuma das assinaturas nos rascunhos, dos quais muitos não foram assinados, correspondiam à minha assinatura._x000D_
_x000D_
Como eu poderia estar presente para fazer acusações, como você alega, quando eu não estava naquele país e fornecer evidências inacessíveis para provar que não estava lá?</t>
  </si>
  <si>
    <t>Eu tento usar meu cartão de crédito Chase e ele foi recusado por motivo desconhecido, então liguei para o Chase Bank e vejo o que está acontecendo e eles disseram que minha conta estava fechada por não ter histórico de crédito suficiente no meu relatório XXXX, que é falso e explico para Persiga que eu perdi pelo menos três cartões de crédito desse relatório e fui um titular de cartão de crédito de longa data de perseguição por 15 meses, sem histórico de pagamentos tardios e sem disputas e fiz meus pagamentos a tempo e a maioria deles é maior e todos repentinamente Esta conta Chase XXXX foi fechada e Chase não a reabriria de volta e meu crédito está em risco agora e eu posso acabar com a perda de relacionamentos com outros bancos devido à minha pontuação de crédito é gon na queda se Chase relatou minha conta nas agências de crédito</t>
  </si>
  <si>
    <t>Paguei o saldo do cartão JPMCB com o entendimento negociado de que o impacto negativo nos meus relatórios de crédito seria removido. Disseram -me que as cartas seriam enviadas em várias ocasiões, bem como em e -mails mostrando isso. Liguei várias vezes com o atendimento ao cliente pendurado em mim e me transferindo, além de me dizer que a carta está sendo enviada sem sucesso._x000D_
Xxxx é o número do atendimento ao cliente</t>
  </si>
  <si>
    <t>Fiquei no XXXX Hotel em xxxx xxxx xxxx no xxxx xxxx xxxx xxxx em xx/xx/2019, onde estava lá para entrevistar a empresa. Paguei por um quarto de hotel e preenchi um pedido de emprego, tanto eletronicamente quanto pessoalmente. Fui negado a entrevista para emprego para um bom emprego em US $ xxxx salário por hora. Depois, não houve acompanhamento pela razão pela qual ocorreu. Observação: acompanhe -me pessoalmente porque tenho uma identificação emitida pelo estado junto com meu cartão de previdência social.</t>
  </si>
  <si>
    <t>O JPMorgan Chase and Company pode ter tentado desviar parte do alívio/restituição do consumidor de US $ xxxx aos empréstimos hipotecários domésticos mantidos pela Chase for Investment; e, ao mesmo tempo, negue o alívio/restituição do consumidor para perseguir empréstimos hipotecários originados em perseguir outros atendidos por outros. Xxxx xxxx xxxx foi informado de que, se ela tivesse solicitado assistência hipotecária durante o tempo em que o JPMorgan Chase Bank, N. A. Atendeu seu empréstimo, que seria elegível para o alívio do consumidor com esse acordo; No entanto, quando xxxx xxxx xxxx produziu provas de que ela havia de fato solicitado assistência hipotecária durante o período estipulado, ela recebeu alívio/restituição nesse acordo._x000D_
A atualização de status xx/xx/2015 do xxxx xxxx xxxx, xxxx afirmou que: empréstimos realizados para investimento JPMorgan Chase Bank, N. A. receberia alívio; Embora os empréstimos atendidos por outros não seriam elegíveis para o alívio do consumidor sob a liquidação de assistência ao consumidor de US $ xxxx. Isso implica que uma porcentagem indeterminada dos 123.737 consumidores que receberam alívio que esse acordo eram detentores de hipotecas pertencentes à perseguição, mantidas pela Chase para fins de investimento. O Departamento de Justiça nunca recebeu uma lista dos consumidores que receberam restituição; Assim, alguns ou todos os $ xxxx de restituição devidos aos proprietários americanos de hipotecas tóxicas originadas por Chase (por exemplo, xxxx xxxx xxxx) podem ter sido desviadas.</t>
  </si>
  <si>
    <t>Em XX/XX/2019, reservei uma reserva no Aeroporto XXX XXXX XXXX com o meu cartão de crédito Chase Marriott Rewards Visa para terça -feira, xx/xx/2019, mas mostrou a data errada após a reserva. Entrei imediatamente em contato com o comerciante para aconselhar que eles reservaram a data errada. O comerciante se recusou a responder. O comerciante tentou me cobrar por serviços que não eram prestados. Eu forneci documentação disso para perseguir e eles se recusam a remover essa carga inválida. Merchant mentiu sobre as datas que foram reservadas. O comerciante se recusou a responder a mim. Chase agora está me cobrando por serviços que não foram prestados. Estou sendo cobrado {$ 170,00} para uma estadia de hotel em que nunca fiquei e que o comerciante reservou a data errada. Sinceramente, xxxx xxxx</t>
  </si>
  <si>
    <t>Linha do tempo dos eventos: xx/xx/xxxx - verificações forjadas em meu nome foram criadas. Xx/xx/xxxx - Uma nova conta de perseguição não autorizada sob meu nome foi criada e um cartão de débito foi enviado para minha casa. Os cheques forjados foram depositados e tentaram ser retirados, mas Chase interrompeu a transação. XX/XX/XXXX - O Chase identificou cheques não autorizados e me pede para entrar em contato com eles. Xx/xx/xxxx - entrei em contato com o Chase e eles não puderam verificar minha identidade porque estou localizado internacionalmente no momento. Entrei em contato com eles várias vezes e, eventualmente, compartilhei todas as informações necessárias para confirmar que a conta falsa não é minha. Xx/xx/xxxx - Minha conta on -line existente não está funcionando. Quando entrei em contato com eles, eles disseram que terminaram seu relacionamento comigo depois que as pessoas depositaram e retiraram dinheiro em uma conta recém -aberta sob meu nome. Minha conta existente tinha xxxx e deduziu o XXXX por emitir um cheque e enviaram o xxxx restante para mim. Como você pode ver, uma nova conta do Chase foi aberta com o meu nome, mas eles fecharam pela conta existente. Primeiro, por que Chase permitiu que uma nova conta fosse aberta em meu nome? Segundo, quando eu perguntei mais, eles fecharam minha conta existente. Minha conta existente não tinha nada a ver com essa atividade fraudulenta. Por que Chase terminou seu relacionamento comigo tão abruptamente? Desde que a conta existente foi fechada, que foi minha conta de pagamento ativa que compartilho com minha esposa e cunhado, tivemos problemas com pagamentos de contas (muitos deles atrasados), depósitos, etc. Não pude acessar meus História online e não conseguia se lembrar de endereços para enviar contas. Chase fechou a porta em mim sem nenhuma explicação e eu quero respostas. Monetariamente, só posso pedir a taxa {$ 24,00} que eles deduziram e a verificação xxxx que nunca recebi. Além disso, quero entender por que eles decidiram tratar um cliente tão fiel como o lixo, e gostaria de poder pagar por isso também.</t>
  </si>
  <si>
    <t>Uma empresa de empréstimos fraudulenta ganha acesso às informações da minha conta, fingindo que eles iriam emprestar dinheiro. Quando percebi que era um golpe, entrei em contato com o Chase Bank no xx/xx/xxxx. O Chase Bank congelou/restringiu a conta em xx/xx/xxxx após a atividade fraudulenta em xx/xx/xxxx. Recebo benefícios de aposentadoria do Seguro Social que são depositados diretamente no XXXX do mês. Quando entrei no banco, me disseram que minha conta havia sido restrita para a atividade fraudulenta e que o depósito direto da Seguridade Social para XX/XX/XXXX não havia sido aceito e seria devolvido e que quaisquer pagamentos que eu tivessei para pagar Minha conta também seria devolvida. Também me disseram que Chase não me queria mais para um cliente e eles estavam fechando minha conta._x000D_
Informei -lhes que havia entrado em contato com o banco em xx/xx/xxxx para que eles saibam sobre a fraude/fraude e que também havia apresentado um relatório policial às autoridades locais. Fui então ao Seguro Social para alterar minhas informações de depósito direto em xx/xx/xxxx. Na segunda -feira xx/xx/xxxx, entrei em contato com o Seguro Social para ver se o depósito direto havia voltado e fui informado de que não. Em seguida, entrei em contato com o Chase Bank e descobri que eles haviam recebido o depósito direto do Seguro Social em xx/xx/xxxx e estava nessa conta, mas eles recusaram meus débitos que foram pagos em xx/xx/xxxx. Entrei na minha filial de Chase local e eles estão se recusando a liberar meu pagamento do Seguro Social para XX/XX/XXXX por causa da atividade de fraude/fraude na conta. Não tenho outra fonte de renda e nenhuma das minhas contas está sendo paga por xxxx.</t>
  </si>
  <si>
    <t>Eu compro sofá -cama de xxxx usando cartão de crédito comercial. O sofá -cama estava quebrado sob as almofadas do assento quebradas em 1 semana. O fabricante negou o retorno nem a troca enquanto sua política de retorno é de 180 dias. Enviei uma cópia do XXXX Return and Policy para Chase Credit Card. Compramos em xx/xx/19 e trazemos de volta para xxxx para retornar em xx/xx/19._x000D_
Arquivo a disputa com o cartão de crédito Chase em xx/xx/19 e eles disseram que enviam aviso para mim em xx/xx/19 para obter mais informações, mas não recebi nenhum aviso, então sinto falta de telefonema do atendimento ao cliente, Ele me deixou o correio de voz para ligar de volta, mas eu mantenho a chamada de volta e o deixei correio de voz, mas não recebi nenhuma ligação. Aqui está o número que recebi do meu correio de voz xxxx ext xxxx. Depois disso, recebi uma carta do Banco afirmando que eles foram investigados e consideram que a transação é válida. Não coloquei em disputa devido à transação não é válida, minha disputa em relação ao item que compro está com defeito e não pode trocar. Pedi para reabrir o caso novamente, porque quando falei com o atendimento ao cliente, ele disse que o departamento de disputa precisa de mais informações detalhadas sobre como é dano e alguma prova de que, quando envio uma solicitação para reabrir o caso que enviei cópia de Política de retorno e troca xxxx, também explique detalhadamente como o item está quebrado e os danos. O cartão de crédito da Chase não se deu ao trabalho de enviar minha disputa e consulta ao pedido de comerciante explicar do comerciante sobre a disputa do cliente sobre a cobrança. Em vez de fazer isso, eles se apressam de perto meu caso, sem qualquer explicação ao cliente. Sinto que não sou proteger como cliente, sinto que o cartão Chase não tem nenhum responsável por ajudar o cliente. Se eu puder lidar com esse assunto com xxxx onde compro mercadorias, não preciso de ajuda da minha empresa de cartão de crédito para proteger o direito do consumidor. O departamento de disputa de cartões de perseguição realmente não se importa com o cliente certo.</t>
  </si>
  <si>
    <t>Em xx/xx/19, fiz um pagamento via sistema automatizado com xxxx xxxx por {$ 460,00}. Liguei de volta mais tarde para confirmar porque não vi o pagamento pendente. REP -MELHO DISSIMENTO POR XXXX que o pagamento estava processando. Continuamos a ter uma discussão sobre uma quantia vencida e eu os informei que estava pagando um pouco mais a cada mês para recuperar o atraso. O valor vencido adicional foi de cerca de {$ 230,00}. Recebi um alerta da Chase em xx/xx/19, indicando que tinha um saldo baixo que me levou a olhar on -line e perceber o pagamento {$ 680,00} processado ontem. Não autorizei o XXXX a redigir minha conta do Chase para {$ 680,00}, fui informado pelo representante que tenho uma excesso de pagamento na conta e ele aplicaria a excesso. Ele não me informou que minha conta seria redigida para o valor "vencido". O {$ 220,00} adicional causará um efeito de ricochete negativo na minha conta bancária, o representante da perseguição me disse que ela não podia contestar porque não era fraude. Tentei explicar a ela que é o valor que não estava autorizado e eu estou Não alegando fraude pelo comerciante. Ela continuou repetindo sua declaração como se não estivesse ouvindo ou compreendendo a mensagem que eu estava tentando transmitir.</t>
  </si>
  <si>
    <t>O seguinte foi enviado para perseguir xx/xx/2019: Taxa de fundos insuficientes para um {$ 93,00} Item - Detalhes: XXXX Pagamento Taxa de fundos insuficientes para cheque # xxxx no valor de {$ 1600.00} Anexei duas capturas de tela do meu perseguidor aplicativo móvel. O primeiro xxxx xxxx xxxx mostra claramente o pagamento xxxx pendente com um saldo positivo {$ 680,00} e verifique # xxxx não pendente._x000D_
_x000D_
O 2º Anexo XXXX xxxx mostra claramente um saldo positivo {$ 670,00} e, novamente, verifique # xxxx não pendente. Novamente, a data e a hora são xxxx xxxx, 2019 em xxxx xxxx_x000D_
_x000D_
Isso me levou a acreditar que não precisava transferir dinheiro para a conta. O que subsequentemente fiz em XX/XX/2019 no valor de {$ 1500,00}._x000D_
_x000D_
Em algum momento após xxxx xxxx em xxxx xxxx, xx/xx/2019 Verificação # xxxx foi debitado na conta a partir de xxxx xxxx, xx/xx/2019_x000D_
_x000D_
Em uma palavra, isso parece ... errado.</t>
  </si>
  <si>
    <t>Eu tenho pago demais meu empréstimo para pagar o diretor o mais rápido possível. Hoje recebi uma carta que afirmava que meus pagamentos em excesso não serão aplicados ao meu diretor, mas a outras taxas antes da redução do principal. Isso é para ganhar mais dinheiro ilegalmente, violando o contrato de empréstimo original.</t>
  </si>
  <si>
    <t>O JP Morgan Chase defrauda os clientes do cartão de crédito com taxas de juros ocultas relacionadas a zero empréstimos de juros._x000D_
_x000D_
Situação: No início deste ano, peguei emprestado um empréstimo de cartão de crédito por cento zero do meu cartão de crédito do JP Morgan Chase. Mais tarde, descobri que estava sendo acusado de 17,49 % P.A. em compras, mas em que quantidade de compras? Não foi divulgado no extrato do cartão de crédito. Após ligações telefônicas com Chase, descobri que a única maneira de determinar o valor da compra era subtrair o saldo de empréstimos com juros zero do saldo do cartão de crédito, conforme mostrado na declaração, mas o saldo de empréstimos com juros zero também não foi mostrado no cartão de crédito declaração. Em junho, tive que falar com um representante do cartão de crédito Chase para descobrir o saldo de empréstimos com juros zero._x000D_
_x000D_
Conversei com representantes duas vezes. A primeira explicação das acusações de juros foi vaga, confusa e incorreta. O segundo estava correto. Disseram -me o valor do saldo do empréstimo e o método para eliminar as cobranças de juros: primeiro o pagamento sequencial do valor mínimo devido ({$ 140,00} no meu caso) e depois pague separadamente as compras ({$ 220,00} no meu caso), Calculado da seguinte forma: Valor Balanço de cartão de crédito de origem {$ 14000.00} Declaração do cartão de crédito (Anexo 1) Menos empréstimo de juros zero {$ 14000.00} Chase Representative (por telefone) Compras {$ 220,00} Meu cálculo no que 17,49 % juram juros cobrados {{ US $ 2,00} Declaração do cartão de crédito (Anexo 1) As práticas de perseguições do JP Morgan são enganosas e fraudulentas, resultando em consumidores, sem saber, pagando acusações de juros punitivos sem saber como evitá -los. Essa prática representa outra pior no banco de cartão de crédito ao consumidor, sem divulgação total e transparência adequada.</t>
  </si>
  <si>
    <t>Esta não é uma queixa duplicada. Esta é uma nova questão sobre os inquilinos que residem comigo._x000D_
_x000D_
Tenho 2 inquilinos morando em minha casa há algum tempo. Ambos indicaram que ficarão e me notificaram agora que começarão a perseguir seus próprios remédios para ficar em casa._x000D_
_x000D_
Um inquilino é 100 % xxxx e em uma renda fixa. O outro inquilino trará sua filha para morar aqui na próxima semana. A mãe da criança morreu no início deste mês inesperadamente. Ele não tem alternativas neste momento e deve colocar sua filha na escola ou terá problemas com os servos sociais._x000D_
_x000D_
Estou tendo dificuldade em se comunicar com o JP Morgan Chase para notificá -los dessa situação.</t>
  </si>
  <si>
    <t>Olá, gostaria de solicitar assistência em taxas de cheque especial na minha conta, terminando em xxxx. Entrei em contato com o banco para ver se as taxas poderiam ser dispensadas. Tentei transferir os fundos usando meu telefone celular usando meu telefone. Eu não sabia que havia um problema e os fundos não foram transferidos do XXXX.</t>
  </si>
  <si>
    <t>O relatório de crédito mostra uma conta inadimplente {$ 210.00} em um jpmcb. Não estou ciente dessa dívida. O relatório de crédito mostra que apenas apareceu no meu relatório de crédito xx/xx/19. Se eu tivesse uma dívida inadimplente, por que não recebi uma conta de quem esse credor é para que eu pudesse pagar. Eu paguei todas as minhas dívidas após xx/xx/2019 depois de vender meus negócios.</t>
  </si>
  <si>
    <t>Se os vôos fizeram com xxxx xxxx no preço xxxx pago mais pago incluído carregar até xxxx kg para cada passageiro (foram pagos por esse extra) xxxx xxxx estava me forçando a pagar por eles como check -in na bagagem, eles têm menos do tamanho de continuação padrão e era menos que xxxx kg cada um, eles também estavam afirmando que a lixeira está cheia e eles precisam verificar a bagagem (o que está ok), mas eles me disseram que você paga ou não vai estar ligado O voo de maneira muito insultuosa!_x000D_
Fui perguntado por Chase várias vezes para abrir uma investigação, mas sem sorte</t>
  </si>
  <si>
    <t>Em xx/xx/2019, dois pagamentos foram enviados para xxxx da minha conta no valor de {$ 160,00} &amp; {$ 490.00} que acredito estar enganando online! Eu disse a Chase sobre isso, eles disseram que autorizei a transação. Liguei para eles para dizer a eles que fui libertado recentemente da prisão. Acabei de cancelar dois cartões literalmente naquela manhã devido a acusações fraudulentas enquanto encarceradas. O representante disse que este telefonema foi gravado. Eu disse a ela que sei que N pedi para falar com um supervisor, porque ela me acariciou ou que errei que ela concordou e depois desligou. Eu estava dizendo a ela que liguei anteriormente para cancelar cartas e todas as outras transações no XXXX foram minhas, exceto as duas últimas transações no XXXX. Eu estava literalmente explicando as situações dos outros que estava lendo do meu e -mail das outras vítimas xxxx, acho que ela achava que estava falando de mim mesmo, não tenho certeza. Esta foi a segunda fraude na minha conta em 24 horas, e é por isso que eu estava ligando para começar. Eu a informei que eu estava em contato com outras pessoas que foram enganadas da mesma maneira e eu tinha informações para eles, se necessário, e ela não se importava, disse que eu autorizei todas as transações. Estou muito decepcionado com a perseguição por isso, estou tentando me recuperar e é assim que eles tratam uma vítima de transações fraudulentas é ridículo para dizer o mínimo.</t>
  </si>
  <si>
    <t>Desde o momento em que a conta comercial # xxxx e minha conta pessoal # xxxx foram abertas até os dias atuais, nunca autorizei (predatória) "proteção contra descoberta" em qualquer conta._x000D_
_x000D_
Eu pedi repetidamente que o Chase Bank parasse de permitir "débitos da ACH" quando os fundos não estiverem disponíveis. Eu chamo a Chase para ter o maior número possível de taxas o máximo possível._x000D_
Os funcionários da Chase têm um limite para o número de taxas que reverterão. Chase está me dando muitos empréstimos predatórios todos os meses. Ocasionalmente, o valor debitado é tão baixo quanto {$ 7,00} e o OS OS {$ 34.00}._x000D_
Chase cobrou até 5 descobertos ou mais em um dia. Em um mês, é uma média de {$ 400,00} ou mais por conta._x000D_
Estou recebendo empréstimos de curto prazo que não posso pagar e não aceitei. O assalto tem a conseqüência de arruinar minha capacidade de pagar minhas outras obrigações. Isso está prejudicando meu crédito, meu futuro e minha família._x000D_
Os proprietários do Chase Bank estão tomando um valor de pagamento em casa todos os meses. Esta questão é urgente.</t>
  </si>
  <si>
    <t>Meu cartão de crédito Chase foi fechado do nada, liguei e eles disseram que farão uma revisão secundária para tentar abrir meu cartão, mas isso também foi negado. Abri este cartão em xxxx de 2019, nunca cheguei atrasado e paguei o cartão integral duas vezes. Sou um fantasor de perseguição há mais de 14 anos e tenho várias contas bancárias com eles e uma hipoteca. Eles fecharam meu cartão sem nenhum aviso e não estão dispostos a abri -lo novamente porque dizem que eu abri outro cartão nos últimos 12 meses. Não acredito que isso esteja certo e gostaria de registrar essa reclamação.</t>
  </si>
  <si>
    <t>Recentemente, recebi um cartão de crédito Chase Amazon em xxxx. Em xx/xx/xxxx, percebi que ainda não havia recebido nenhum trabalho em papel, incluindo uma fatura da Chase Amazon Card Services. Entrei em contato com eles em xxxx. Conversei com um representante que pediu desculpas e deduziu a taxa de atraso {$ 25,00} que foi aplicada à minha conta. Ela me informou que minha conta estava em boa posição e que eu deveria ver minha declaração xxxx em breve, com o pagamento sendo devido no xxxx de cada mês._x000D_
_x000D_
Em XX/XX/2019, tentei fazer uma compra em um negócio de serviço de carro e meu cartão foi recusado. Liguei para o atendimento ao cliente Chase Amazon Card e conversei com o gerente- xxxx xxxx, ela me disse que meu cartão foi recusado devido a não pagamento. Expliquei a ela que nunca havia recebido uma declaração ou qualquer coisa deles e não consegui fazer o pagamento até que fiz, porque era uma nova conta e nunca havia feito um pagamento com eles antes. Ela basicamente me disse que Chase não poderia fazer nada sobre meu status de não pagamento e, até que o pagamento fosse recebido, ele seria recusado._x000D_
_x000D_
Isso é absurdo, considerando que não é culpa minha que o pagamento não tenha sido recebido. Expliquei a ela que, se eles tivessem meu endereço correto, o que eles estão confiantes, então eu teria recebido minha fatura, assim como recebi meu cartão inicialmente. Não sinto que o status de não pagamento é minha culpa e sinto que estou sendo punido por seu erro. Estou pensando seriamente ao fechar esta conta e abrir uma nova conta com uma empresa melhor. Não estou feliz.</t>
  </si>
  <si>
    <t>Em xx/xx/xxxx, fui aprovado para uma conta de comerciante com o JPMorgan Chase e sua divisão de comerciantes XXXX XXXX (Número de ID do comerciante: xxxx) após arquivar um aplicativo (número de identificação do aplicativo xxxx) e falar com xxxx xxxx, cabeça de vendas de vendas de vendas de xxxx xxxx. Meu motivo para obter uma conta de comerciante era iniciar um negócio on -line e operá -la como uma única propriedade. Apesar de comprar um domínio do site, nunca consegui cumprir completamente meu objetivo devido às práticas comerciais antiéticas e fraudulentas do JPMorgan Chase e XXXX XXXX. Até a data desta reclamação, não possuo e ou operará nenhuma propriedade exclusiva._x000D_
De xx/xx/xxxx até xx/xx/xxxx, eu era cliente do JPMorgan Chase e XXXX XXXX. Durante esse período, cumpri totalmente todos os termos, convênios e condições, conforme descrito no contrato. Em xx/xx/xxxx, recebi um email do departamento de risco xxxx xxxx, informando que minha conta de comerciante havia sido encerrada devido a uma violação da seção 10.3 do contrato de comerciante. Depois de passar a semana seguinte fazendo ligações telefônicas repetidas e enviando e -mails para o departamento de atendimento ao cliente xxxx xxxx, ainda não tinha explicação exatamente por que minha conta havia sido encerrada. Nesse ponto, decidi me inscrever com vários outros bancos para uma nova conta de comerciante. Cada vez, me foi negado crédito e me disseram que meu nome, endereço, aniversário, número do Seguro Social e outras informações pessoais foram colocadas na lista de correspondências XXXX, também conhecida como Arquivo de Mercador (TMF). Através dessas negações de crédito, aprendi que o JPMorgan Chase havia me colocado na lista de partidas. Na data desta reclamação, nenhum banco me aprovou para uma conta de comerciante._x000D_
Como xx/xx/xxxx, entrei em contato com dezenas de representantes de atendimento ao cliente sem nome do XXXX XXXX e JPMorgan Chase, que possui xxxx xxxx. Ninguém poderia me dar uma razão pela qual minha conta foi encerrada, nem conseguiu confirmar que o JPMorgan Chase me colocou na lista de partidas. Em xx/xx/xxxx, arquivei uma reclamação contra xxxx xxxx com o xxxx xxxx xxxx (xxxx). Em xx/xx/xxxx, a reclamação foi fechada porque xxxx xxxx nunca teve cortesia para responder à minha reclamação. Durante esse período, enviei cartas certificadas através do USPS para vários funcionários xxxx xxxx, especificamente xxxx xxxx, presidente, xxxx xxxx, EVP de vendas, xxxx xxxx, diretor e xxxx xxxx, diretor de relações com o cliente. Além disso, enviei cartas certificadas para xxxx xxxx, presidente da JPMorgan Chase Merchant Services e XXXX XXXX, CEO da Chase Commerce Services. Na data desta carta, nenhum desses indivíduos, com exceção de um representante do XXXX XXXX, teve a cortesia de responder a essa questão vital._x000D_
Em xx/xx/xxxx, arquivei uma reclamação no XXXX contra o JPMorgan Chase. Recebi uma carta datada de xx/xx/xxxx do JPMorgan Chases Executive Office da XXXX Ohio em resposta à minha reclamação. A carta incluía os termos da Seção 10.3, como corte e colar do contrato de comerciante, juntamente com uma breve declaração de que os relatórios eram precisos e eles não conseguiram me remover da lista de partidas. Em resposta, enviei uma carta exigindo que eles me forneçam evidências de que eu havia violado os termos, convênios e condições declaradas na Seção 10.3 do Acordo Mercante._x000D_
Recebi uma resposta do JPMorgan Chase, datada de xx/xx/xxxx, afirmando que lamentavam que eu estava insatisfeito com a forma como eles haviam pesquisado minhas preocupações, mas que a decisão deles foi final. Além disso, eles não seriam mais capazes de responder a nenhuma das minhas preocupações. Após seis meses entrando em contato com o JPMorgan Chase por telefone, e -mail e cartas escritas, eles ainda não me forneceram uma explicação sobre como violei a Seção 10.3. Como resultado, eles não têm justificativa legal para colocar meu nome na lista de partidas. Até a data desta reclamação, o JPMorgan Chase ainda se recusa a responder às minhas perguntas. Sua falta de ética em lidar com esse assunto é apenas uma das muitas razões pelas quais eles estabeleceram uma reputação tão sórdida no setor bancário._x000D_
Em relação a xxxx xxxx, a única pessoa que respondeu às minhas reclamações foi um representante do xxxx xxxx nomeado como xxxx xxxx, um paralegal para xxxx xxxx. Em uma letra datada de xx/xx/xxxx, xxxx xxxx declarou xxxx xxxx foi alertado de uma violação envolvendo minha conta de comerciante. Ela relatou que minha conta de comerciante havia sido usada para processar uma única transação no valor de {$ 79,00} em um site que não seja o meu. A transação foi datada de xx/xx/xxxx e envolveu a venda de xxxx xxxx xxxx (xxxx) a partir do URL violante. Essa foi uma violação do contrato de comerciante, resultando em JPMorgan Chase/XXXX XXXX encerrando meu contrato de comerciante sobre xx/xx/xxxx e me adicionando à lista de correspondências XXXX._x000D_
Eu respondi a xxxx xxxx em uma letra datada de xx/xx/xxxx. Expliquei que minha conta de comerciante não processou nenhuma transação no valor de {$ 79,00} em xx/xx/xxxx. Eu expliquei ainda que nunca havia vendido produtos XXXX. Além disso, não estou de forma alguma associado ao URL violador. Eu segui com outra letra datada de xx/xx/xxxx, fornecendo evidências para xxxx xxxx mostrando que minha conta do comerciante não havia processado uma transação no valor de {$ 79,00} em xx/xx/xxxx, pois estavam reivindicando falsamente. Na minha resposta, ofereci -me para fornecer uma declaração juramentada, afirmando que minha conta de comerciante nunca foi usada para processar nenhuma transação no URL violador. Além disso, solicitei que xxxx xxxx me forneçam evidências para apoiar suas falsas reivindicações de que eu havia violado o contrato de comerciante. Na data desta reclamação, o XXXX XXXX se recusou a responder às minhas perguntas._x000D_
De acordo com a seção 10.3 do contrato de comerciante, o JPMorgan Chase pode rescindir nosso contrato, dando -me trinta (30) dias antes. O contrato afirma ainda que o JPMorgan Chase pode rescindir o contrato se eu não cumprir quaisquer termos, convênios e condições. Como afirmei acima, sempre cumpri os termos, convênios e condições descritas no contrato e para o JPMorgan Chase reivindicar o contrário, é simplesmente falso. As informações que forneci com meu aplicativo de comerciante foram 100 % verdadeiras, completas e precisas. O JPMorgan Chase estava plenamente ciente dos tipos de mercadorias que vendi e aprovou por site e inventário depois que o contrato foi assinado. Todas as transações foram processadas de acordo com o contrato do comerciante e foram válidas e transações legais entre mim e o respeitado titular do cartão. Em nenhum momento minha conta de comerciante foi usada para outra coisa senão o que se destinava, conforme declarado em nosso acordo._x000D_
Em relação a colocar meu nome na lista de partidas, o JPMorgan Chase não tinha autoridade legal para fazê -lo. (Esse seria o caso, mesmo que eu tivesse violado o acordo, o que não.) Nos últimos anos, o XXXX estabeleceu diretrizes estritas sobre como os bancos podem adicionar indivíduos à lista de partidas. Especificamente, para que uma pessoa seja colocada na lista, ele ou ela deve estar envolvido em: fraude, lavagem de dinheiro, falência, roubo, roubo de identidade, conluio de comerciante, transações ilegais, condenação por fraude, etc. Eu aconselhei JPMorgan Chase e XXXX XXXX que nenhuma dessas condições se aplica a mim e a quem afirma que o contrário está tentando difamar minha reputação._x000D_
O JPMorgan Chase e sua afiliada, o comportamento xxxx xxxx, tem sido antiético e discriminatório e é apenas uma das muitas razões pelas quais eles têm uma classificação F e D, respectivamente, com o XXXX. É também uma das razões para sua reputação sórdida, como discutido on -line por dezenas de milhares de clientes atuais e ex -clientes. Além disso, essa é uma das muitas razões pelas quais o JPMorgan Chase foi feito para pagar xxxx de dólares em multas e acordos por processos civis e criminais, além de ter sido submetidos a repreensão por reguladores bancários federais, governo federal dos EUA, o Departamento de Justiça dos EUA , vários generais do advogado dos EUA e grupos de observação de consumidores, como o Consumer Financial Protection Bureau._x000D_
_x000D_
Para resolver essa reclamação, o JPMorgan Chase pode remover corretamente meu nome da lista de correspondências XXXX. Pessoalmente, acho nojento que um negócio localizado nos Estados Unidos e governado por inúmeras leis estaduais e federais não apenas possa fazer alegações falsas contra alguém, como eu, mas também pode listá -las na lista de partidas. O que o torna ainda mais deplorável é o fato de que nem o XXXX XXXX nem o JPMorgan Chase têm alguma evidência de que eu fiz algo errado._x000D_
Devido a ser adicionado ilegalmente à lista de partidas pelo JPMorgan Chase, fui preto e discriminei na comunidade financeira. Nenhum banco localizado nos Estados Unidos me permitirá obter uma conta de comerciante por um mínimo de cinco anos. Conforme descrito nesta queixa, passei os últimos seis meses tentando desesperadamente me comunicar com o XXXX XXXX e o JPMorgan Chase, em um esforço para resolver essa proibição injusta e ilegal. Todas as informações relatadas nesta reclamação contra o JPMorgan Chase são 100 % verdadeiras, completas e precisas. Além disso, estão disponíveis evidências de apoio, incluindo comunicações escritas entre mim, xxxx xxxx e jpmorgan chase.</t>
  </si>
  <si>
    <t>XX/XX/Assunto: Solicitação de Ajuste de Análise de Civilização XXXX ASSISTIMENTO DE ANÁLISE DO XX/XX/I Perseguir a carta em anexo solicitando meu pagamento mensal de hipoteca de {$ 1200,00} ser ajustado/reduzido como resultado de um valor reduzido/fatura de xxxx para meus proprietários anuais anuais O seguro, reduzindo assim o valor mensal do meu garantia devido._x000D_
_x000D_
Até o momento, 50 dias depois, não recebi uma resposta de perseguição à minha carta nem uma ação/ajuste favorável ao meu pagamento mensal de hipoteca, conforme solicitado._x000D_
_x000D_
Minha política anual de proprietários com xxxx xxxx é {$ 1100.00} (xx/xx/xxxx-xx/xx/xxxx) e o pagamento mensal de garantia proporcional é {$ 96,00}. O pagamento mensal de custódia total devido é {$ 380,00}, que inclui {$ 290,00} para impostos sobre a propriedade._x000D_
_x000D_
Em xx/xx/eu, fiz um pagamento a xxxx por {$ 500,00}, deixando um saldo devido à política no valor de {$ 640,00}, que perseguirá xx/xx/. Esse valor quando proporcionou em 12 pagamentos mensais é igual a {$ 53,00}, reduzindo assim o valor da garantia para {$ 340,00}. Portanto, meu pagamento mensal de hipoteca deve ser {$ 1200.00} (principal {$ 380,00}, juros {$ 470,00}, custh {$ 340.00})._x000D_
_x000D_
_x000D_
XX/XX/SUBSTIÇO: Solicitação de ajuste de análise de garantia xxxx em xx/xx/, recebi uma análise de garantia na minha conta de hipoteca terminando em xxxx e a instrução não refletiu o valor reduzido devido do perseguidor no seguro dos meus proprietários (veja abaixo). Quero diminuir meu pagamento mensal de hipoteca e o Chase recomendado, eu faço um adiantamento direto a XXXX na apólice de seguro dos meus proprietários, reduzindo assim o valor do saldo total devido na política anual e nos meus pagamentos mensais de garantia de classificação profissional para xxxx-xxxx, ( Veja abaixo )._x000D_
_x000D_
Visão geral do Custrow Reunimos uma lista de todas as despesas que compõem seus pagamentos de garantia._x000D_
Sua análise de garantia acontece todos os anos ao mesmo tempo. Podemos executar sua análise de garantia mais cedo se: *Você tem um novo empréstimo ou um empréstimo recentemente refinanciado com menos de um ano._x000D_
*Fomos notificados de alterações em suas apólices de imposto sobre propriedades ou seguro._x000D_
*Você solicitou uma nova análise de garantia de análise {$ 0,00} Sua conta de garantia é uma hipoteca mensal equilibrada. Seu novo pagamento se torna efetivo em xx/xx/xxxx._x000D_
Descrição Descrição atual Novo principal e juros {$ 860.00} {$ 860.00} Impostos à propriedade {$ 290.00} {$ 0,00} seguro do proprietário {$ 96,00} {$ 0,00} seguro de hipoteca {$ 0,00} {$ 0,00}} {shorfs {$ 380. {$ 0,00} {$ 0,00}} {} $ 380. {$ 380. {$ 0,00} {$ 0,00}} {} {$ 380. {$ 380. {$ 0,00} {$ 0,00}} {} {} $ or surplus {$0.00} {$0.00} TOTAL ESCROW PAYMENT {$380.00} {$0.00} TOTAL MONTHLY PAYMENT {$1200.00} {$0.00} Breakdown Request Policy Number XXXX Account Number XXXX Start Date End Date XX/XX/ - XXXX Request Date XX/XX/ Data Atividade Descrição O aumento/ débito xx/ xx/ a Pagamento de {$ 640,00} foi recebido em xxxx em xxxx._x000D_
XX/ XX/ A O pagamento de {$ 500,00} foi recebido em xxxx em xxxx xxxx._x000D_
A transação xx/ xx/ renovação foi processada. Xxxx</t>
  </si>
  <si>
    <t>Em XX/XX/XXXX I Disputadas em meu relatório de crédito com xxxx para remover o cartão não autorizado: JPMCB, também conhecido como Chase Bank e depois em xx/xx/xxxx, enviei uma segunda disputa para remover a mesma investigação. A partir de xx/xx/xxxx, recebi uma resposta indicando após a investigação xxxx, eles acharam que a conta era precisa._x000D_
_x000D_
No entanto, a conta do Chase considerada precisa da minha conta de hipoteca do Chase que eu tinha, desde xxxx, não a consulta não autorizada da Chase no XXXX por um cartão de crédito Chase._x000D_
_x000D_
Peço especificamente a XXXX para investigar o cartão JPMCB._x000D_
Como resultado da investigação completamente errada, o XXXX removeu 28 pontos da minha pontuação de crédito por causa do erro._x000D_
_x000D_
O cartão JPMCB HL é para o cartão JPMCB do empréstimo à habitação é cartão de crédito, portanto, meu perfil de crédito foi impactado significativamente com a consulta restante no meu relatório._x000D_
_x000D_
Isso me deixou obrigado a escrever essa reclamação solicitando que minha pontuação seja ajustada e explique por que seus resultados do item errado no meu relatório diminuíram minha pontuação de crédito?_x000D_
_x000D_
Ainda estou aguardando a remoção de: o inquérito do cartão JPMCB a ser removido._x000D_
_x000D_
_x000D_
Também houve um alerta de fraude em meu relatório para mostrar que houve alguma atividade incomum com todas as agências de crédito, então por que a Experian não procurou a investigação não autorizada?</t>
  </si>
  <si>
    <t>De xx/xx/2019 efetuado o pagamento por correio internet não está funcionando, foi e -mail, recebi ligação pelo banco, eu disse a eles que enviei o pagamento xxxx que a pessoa no telefone usa palavras agradáveis ​​me disseram que eu tinha que inventar xxxx por quais taxas Lates cobra e pagará xxxx não são 30 dias de chamada e tempo xxxx am xxxx xxxx pagamentos será enviado por xxxx 2019 Meu complicado que eu faço negócios com este banco por 14 anos de Thratening telefones não trabalhará comigo em taxas e colocou em crédito Arquivo se eu paguei por 3 bocas 3</t>
  </si>
  <si>
    <t>Olá, meu nome é xxxx xxxx e eu abri recentemente uma conta bancária do Chase e fiquei empolgado com isso! Recebi meu cartão ATM, eu o estava usando para depósitos, tudo estava bom e depois recebo uma carta dizendo que Chase está fechando minha conta porque eles descobriram que eu moro em um hotel! Expliquei a eles que sou um morador do hotel e é que estou ficando morando no próximo mês e terei um endereço diferente para eles, mas eles ainda não aceitariam que moro em um hotel, mesmo que tivesse um escrito Formulário dizendo que sou morador no meu hotel e meu gerente assinou, eles disseram que precisavam testemunhar e meu gerente precisava ir ao banco! Não conheço nenhum gerente do hotel que esteja disposto a fazer isso por ninguém! Eu apenas sinto que fui discriminado e que está errado, vou fechar minha conta, porque moro em um hotel!</t>
  </si>
  <si>
    <t>Em resposta a várias reclamações que fiz contra o Chase que agora estão reivindicando, em uma carta datada de xx/xx/2019, eles não receberam meu pagamento XXXX, apesar de o pagamento ter liberado minha conta em XX/XX/2019. Essas pessoas realmente são xxxx.</t>
  </si>
  <si>
    <t>Xxxx xxxx xxxx e xxxx xxxx xxxx falecido, somos os executores para ambos. Xxxx xxxx xxxx xxxx roubou os fundos dos meus pais e deseja todo o dinheiro em perseguir os danos ou processará os danos por você, permitindo conduta fraudulenta. Veja informações em anexo</t>
  </si>
  <si>
    <t>Paguei minha hipoteca em xx/xx/2010 através do Chase. Foi pago integralmente. Sou vítima de roubo de identidade e fraude e, porque foi tão ruim que abori a confidencialidade através do procurador -geral. Todo o meu e -mail vai até eles em xxxx. A razão pela qual estou entrando em contato com você é que alguém removeu todo o meu crédito positivo do meu relatório de crédito, incluindo o pagamento da minha hipoteca através do Chase. Passei inúmeras horas ligando para empresas devido a cobranças que não fiz. Isso me afetou tremendamente. Não consigo um empréstimo de qualquer tipo.</t>
  </si>
  <si>
    <t>XXXX XXXX CEO do Chase Bank foi notificado de que o Chase Band e três de seus representantes com ID de números de telefone, então o pessoal de identificação pessoal notificou o Departamento de Polícia XXXX XXXX, XXXX XXXX, NY XXXX, informações disponíveis apenas para mim ou meu médico sob a lei Hippa . O representante foi identificado e o número de telefone foi identificado como pertencente ao departamento de fraude e roubo de identificação que eu persegui há um ano._x000D_
_x000D_
Ele continha informações que não aparecem no meu arquivo hippa e foram verificadas que o Chase Bank era o chamador, identificado positiva e quebrou as leis de Hippa na íntegra. A polícia fez perguntas em voz alta na minha varanda e gramado, foi de 10 e meia horas depois que um e -mail foi corrigido e não apenas apresentou um relatório policial falso, mas também um relatório federal todos os crimes._x000D_
_x000D_
Dois dias depois, o Chase Bank, conforme relatado ao XXXX XXXX, CEO do Chase Bank, que outro funcionário relatou informações falsas a uma agência federal cuja ajuda eu depeito e relatei a xxxx informações falsas como reais de um arquivo hippa que ele não contém. Um dia depois, um relatório falso próspero foi submetido aos Serviços de Proteção para Adultos, outra agência federal que não estava no meu relatório Hippa, mentindo e inventou causando aos trabalhadores federais aparecer à minha porta com informações falsas hippa, ilegal de ler, ilegal relatar como fato, mentiras. Todas essas são acusações federais com vários crimes, multas extremamente altas e sentenças federais para o CEO do XXXX XXXX do Chase Bank para obter, ler, cooperar com os chamados de preencher um relatório policial falso sobre matéria federal, cooperando com as mesmas penalidades e reside no XXXX e cooperação com o registro de um relatório falso a uma agência federal, xxxx. XXXX XXXX, CEO do Chase Bank também apresentou um relatório falso, possui meus arquivos hippa e mentiu para outra agência federal, a Agência de Proteção para Adultos que está mentindo porque tenho lutado contra Chase e cinco outros bancos que meu ID foi roubado, negando Tudo como fraude e constantemente em cinco bancos e três agências de relatórios foi retido e suprimido, apesar de eu ter fornecido onde encontrá -lo, onde sua empreendenção e tudo o que descobri que foi ignorado ou pior não agido por todas as 11 agências, bandas, Fraude de cartão de crédito, fraude em caixa ATM, Relatório da polícia apresentado, FTC arquivado, Relatórios de Consumidor arquivados e nada foi feito. Xxxx xxxx foi meu advogado tributário, suas palavras, preparador de impostos que registrou minhas reivindicações fiscais de 2018 em xxxx de 2018, cobrando meus cartões com taxas, pagamentos, multas, taxas para o XXXX Advisors, dois locais que ele gerentes, ainda está preparando impostos.</t>
  </si>
  <si>
    <t>Nosso provedor de hipotecas fechou nosso garantia com um excedente (nos devemos) de {$ 980,00}._x000D_
_x000D_
Eles ainda estão coletando garantia que está incorreta. Por favor, ajude -me a coletar o dinheiro que é um excedente em nossa conta. Obrigado, xxxx e xxxx xxxx</t>
  </si>
  <si>
    <t>XX/XX/30 Chase Bank decidiu fechar minha conta sem motivo. Eu sempre estive em boa posição com todas as minhas contas bancárias. Não havia absolutamente nenhuma razão para fechar minha conta. Eles não tinham base, além da raça. Eu tenho um cartão de crédito com Chase com um limite de crédito xxxx. Eu sempre pago esse cartão em um saldo XXXX quando o uso. Eu entrei em um ramo de perseguição e eles me trataram de maneira um pouco diferente por causa da cor da minha pele. Então eu saí. Hoje, tentei fazer login na minha conta e ela estava bloqueada. Liguei para o banco e eles não puderam me dar nenhuma explicação sobre por que eles fecharam a conta. Eu sinto que Chase está discriminando por mim por causa da minha raça. É por isso que eles estavam tendo problemas para me explicar por que estão fechando minha conta. Eu tinha dinheiro na conta que precisarei de retorno. Minha esposa é xxxx. Ela vai me indicar outro especialista jurídico cuja especialidade é a discriminação. Eu sou muito bem -sucedido. Eu tenho dinheiro em bancos diferentes. Os outros bancos onde eu mantenho minhas contas não discriminam -me por causa do xxxx da minha pele. O Chase Bank possui tendências xxxx que precisam ser abordadas. Você não pode tratar o consumidor dessa maneira. Chase não pôde me dar uma razão pela qual eles fecharam minha conta. Nem um motivo.</t>
  </si>
  <si>
    <t>Recebi uma transferência de fundos de alguém para a compra do computador e os fundos foram fraudulentos, eles congelaram minha conta e afirmaram que o congelamento seria removido quando a investigação fosse concluída, então me disseram mais tarde que precisavam fechar a conta e abrir outro porque os fundos foram divulgados e Agora, alguém diferente estava tentando retirar fundos para que o dinheiro fosse meu e pudesse obtê -lo e depositá -lo no novo ACCT. Ficou no banco de tipos, onde o gerente da agência telefonou para o departamento de fraude, que declarou a mesma coisa que os fundos eram meus e 8 podiam retirá -los e depositar alguns em uma nova conta, o que eu fiz e alguns dias depois foram informados de que os fundos foram devolvidos à pessoa alegando que ele não dá um pouco Faça depósito e agora eles afirmam que sou responsável por esses fundos que não acredito, sou responsável por quaisquer fundos devido ao gerente de fatos que foram informados da mesma coisa que os fundos estavam relacionados a ver como eu quisesse e que alguém que não estava tentando se retirar Fundos e com ID adequado podem lançar fundos para mim e abrir um novo ACCT. com esses fundos ou retirá -los</t>
  </si>
  <si>
    <t>Tentou refinanciar. Pequena quantia destruiu meu crédito</t>
  </si>
  <si>
    <t>Abri uma conta poupança no XX/XX/2019 com o Chase Bank para obter um bônus de promoção XXXX por uma nova conta poupança. Os únicos requisitos foram: 1) tive que depositar um total de xxxx ou mais em dinheiro novo dentro de 20 dias úteis após a abertura da conta e 2) tive que manter pelo menos um saldo XXXX por 90 dias a partir da data do depósito. Depois que esses dois requisitos foram atendidos, o Chase Bank depositaria xxxx em minha nova conta dentro de 10 dias úteis. Depositei xxxx na nova conta de poupança Onxx/XX/2019. Transferi xxxx para fora da conta em xx/xx/2019, deixando o xxxx na conta para evitar taxas de serviço mensais. Se você calcular o número decorrido de dias dexx/xx/2019 (NOTXX/XX/2019, quando fiz o depósito) para xx/xx/2019 (não no dia em que transferi o xxxx para fora da conta), você descobrirá que eu descobrirá que eu descobrirá que eu descobrirá que eu descobrirá que eu descobrirá que eu descobrirá que eu descobrirá que eu Mantive um saldo de xxxx na minha conta de poupança do Chase por 90 dias. Liguei para o número de suporte ao cliente para perguntar sobre o meu depósito de bônus XXXX ausente e o representante do call center declarou que o sistema indicava que eu precisava manter o XXXX na conta mais um dia para ganhar o bônus. Ela então afirmou que o Chase Bank não me pagará o bônus de promoção XXXX. Lembre -se de que não estou incluindo o dia em que fiz o depósito (ou seja, xx/xx/2019) no meu cálculo de 90 dias acima, mas deve ser incluído, o que resultaria em um período de 91 dias em que mantive um saldo OFXX/XX/XXXX Na minha conta de poupança bancária Chase. Acredito que atuei de boa fé e atendesse aos requisitos estabelecidos pelo Chase Bank. Se o Chase Bank estiver calculando o período de 90 dias incorretamente para clientes em todo o país, isso pode equivaler a uma quantia considerável que não está sendo paga aos clientes que merecem.</t>
  </si>
  <si>
    <t>Recebi um alerta por e -mail do meu serviço de monitoramento de crédito que uma conta de crédito havia fechado com o meu nome. Depois, comecei a perseguir on -line e notei que de fato uma das minhas contas havia sido fechada. A conta que termina Ind xxxx. Esta não é a primeira vez que Chase encerra uma conta sob meu nome devido à inatividade ou tentou fazê -lo._x000D_
_x000D_
Anteriormente, recebi uma carta pelo correio e entrei em contato com o banco e eles mantiveram uma conta aberta. A última vez que eles fecharam minha linha comercial mais antiga sem nenhum aviso além de dizer que enviamos uma carta para você. Eu lutei contra esse problema e perdi, infelizmente._x000D_
_x000D_
Desta vez, Chase está de novo. Em relação à minha conta que terminou em XXXX, conversei com três representantes que disseram que me enviaram uma carta no final do XXXX e que não havia mais nada que possam fazer. Eu tenho escalado o problema cada vez mais para subir a escada e talvez levar esse problema a um gerente de produto que pode realmente tomar a decisão de estabelecer uma conta._x000D_
_x000D_
A Chase fez o XXXX de boa fé para me alcançar como cliente para me informar sobre uma questão de fechamento de contas. Não é xxxx não xxxx, eles têm vários métodos de alcançar um cliente. Nunca recebi nenhuma correspondência postal da Chase e não há uma maneira real de contestar que, pois não há informações de rastreamento em uma carta de formulário enviada pelos correios. Mas Chase tem meu endereço de e -mail, meu número de telefone e um serviço de mensagens seguro no serviço bancário on -line. Nenhum desses métodos foi usado para entrar em contato comigo para me informar sobre um problema sério sobre o fechamento da conta._x000D_
_x000D_
Isso novamente causará danos reais significativos ao meu crédito, pois será um segundo cartão de longa data que foi fechado pelo emissor. Essa agora é uma observação depreciativa sobre o meu arquivo e reduz a idade do meu crédito e também aumenta a taxa de utilização total do meu relatório de crédito.</t>
  </si>
  <si>
    <t>Olá, tenho um cartão de crédito fechado com o JPMorgan Chase com um saldo pendente de $ xxxx. Meu empregador entrou com pedido de falência (xx/xx/20) e agora estou em desemprego no meio da loucura Covid19. Liguei hoje para o JPMC (xx/xx/2020) para perguntar sobre as opções disponíveis para reduzir gravemente meu pagamento mensal, incluindo a suspensão dos juros, dadas as dificuldades do CoVID19 que estou sofrendo._x000D_
_x000D_
Eles ofereceram três opções insustentáveis: 1. Programa de Liquidação do Balance: Converter em um plano de reembolso mensal de 60 com taxas de juros a partir de 12 %. Não há penalidade de pré -pagamento. (Minha resposta: eu estaria disposto a fazer um plano de 60 meses com juros zero.) 2. 90 ABOLAÇÃO: Nenhum pagamento é necessário por 90 dias, mas os juros continuam a acumular 14,24 % (taxa atual). (Minha resposta: 90 Pedição seria útil, mas nenhum interesse deve acumular e nenhuma taxa incorrida.) 3. Liquidação: Negocie uma recompensa do diretor com sua oferta inicial em 90 % do saldo {$ 14000,00}. (Minha resposta: estou disposto, mas incapaz de pagar neste momento. Como tal, não quero escrever um equilíbrio.) Dado que estamos em um ambiente de interesse zero e nos primeiros dias de uma pandemia global e nos aproximando 30 % Desemprego nos EUA, acredito que é surdo do JPMC cobrar taxas de juros relevantes pré-Covd19._x000D_
_x000D_
Eu tive uma ótima ligação com meu banco de hipotecas que está permitindo 90 tolerância e revisitará os termos em 90 dias. Eles eram totalmente empáticos, o oposto do JPMC._x000D_
_x000D_
Por favor, ajude sugerindo um protocolo para o setor para outros consumidores na mesma situação que eu. Obrigado e fique seguro.</t>
  </si>
  <si>
    <t>I XXXX XXXX percebe que o processo de cobrança de dívidas é complicado. Em 2017, a Suprema Corte dos EUA decidiu em Henson v. Santander Consumer Financial USA, enquanto a propriedade de terceiros anula meus direitos sob a Lei de Práticas de Coleta de Dívidas Justas. Várias de minhas acusações antigas nunca foram transferidas para uma nova propriedade com verificação ou validação por escrito, apenas uma carta de uma página alegando que a dívida original foi vendida. Estou disposto a resolver minhas contas antigas que ainda estão legitimamente dentro da linha do tempo de cobrança de 6 anos para aplicar as coleções. No entanto, solicito uma cópia dos direitos de transferência reais de propriedade. Isso é obrigatório em qualquer jurisdição do Tribunal Estadual ou Federal, quando aplicável. Também solicito o preço de compra real na transferência, o que é justo em qualquer acordo negociado. Consequentemente, solicito a divulgação completa de todas as proprietárias de dívida e, se possível, uma oferta razoável de liquidação com base na data de desativação cobrada. Enquanto isso, estou entretendo uma petição de falência do capítulo xxxx e puxarei esse gatilho se não houver outra alternativa.</t>
  </si>
  <si>
    <t>Cheque eletrônico depositado na minha verificação de perseguição do membro da família de {$ 970,00}, que é de xxxx xxxx xxxx. Esta atividade em minha conta é comum. Eles agora fizeram uma espera de 10 dias sobre este cheque. Perguntou e isso é resposta recebida._x000D_
Olá, obrigado por nos contatar. Entendemos sua preocupação com sua conta e ficaremos mais do que felizes em ajudá -lo._x000D_
_x000D_
Uma retenção pode ser colocada por vários motivos, inclusive quando o depósito difere da atividade bancária usual para você ou o emissor do cheque. Cada espera é confidencial e tratada caso a caso. O dinheiro estará disponível em xx/xx/2020._x000D_
_x000D_
Se o depósito for devolvido para nós não pagos, deduziremos o valor do cheque da sua conta e cobraremos um item depositado {$ 12,00} depositado, taxa retornada em sua conta._x000D_
_x000D_
Para obter mais informações sobre o Hold, faça login no chase.com e siga estas etapas: 1. Escolha o ladrilho para sua conta._x000D_
_x000D_
2. Revise a seção "On Hold '" para obter detalhes sobre a espera e quando deve expirar._x000D_
_x000D_
Você também pode ver as informações de Hold no Site Mobile Chase Mobile (R) (1) ou Chase.com._x000D_
_x000D_
Agradecemos a oportunidade de ajudá -lo. Valorizamos nosso relacionamento com você e obrigado por escolher Chase._x000D_
_x000D_
Obrigado, xxxx perseguir manutenção de email) Esta resposta não é apenas desativada, é insultuoso ameaçar com uma taxa de retorno {$ 12,00} que não teve nada a ver com minha consulta._x000D_
Depois de responder à sua resposta patética, que foi imediatamente abordada, agora está dizendo que pode levar até uma semana para obter mais resposta. Práticas predatórias e jogo de jogo durante uma crise em que estamos é representável e desconfiado.</t>
  </si>
  <si>
    <t>Minha hipoteca e garantia foram transferidos do Chase para XXXX XXXX DBA XXXX XXXX no xxxx xx/xx/xxxx._x000D_
_x000D_
Ao verificar minha conta de perseguição on -line, vejo que, em xx/xx/xxxx, o seguinte aconteceu: 1 garantia xxxx foi transferida 2 transferência de manutenção xxxx 3 dinheiro restrito Uma taxa {$ 15,00} de xxxx que eu não sabia nada de perseguir até hoje._x000D_
_x000D_
No que me diz respeito, as taxas tardias de Chase foram removidas como renunciado significa renunciar. Pagamento significa que o pagamento e a renúncia deve significar renunciado._x000D_
_x000D_
Quaisquer outras taxas tardias que eu tivesse renunciado no passado foram dispensadas com exatamente o mesmo significado em minha conta</t>
  </si>
  <si>
    <t>Meu sogro de pai fez meus impostos e os enviou para sua conta._x000D_
_x000D_
Sua conta foi negativa {$ 3700,00} quando meu cheque de estímulo atingiu._x000D_
_x000D_
O IRS não me forneceu uma maneira de atualizar minhas informações bancárias para receber meu estímulo e {$ 2700,00} entrou em sua conta cobrindo sua dívida._x000D_
_x000D_
Eu tenho tentado entender alguém que poderia ajudar com isso na Chase e os representantes continuam desligando -me e me dizendo que a dívida será paga com meu dinheiro e eles o mantêm!_x000D_
_x000D_
O que eu posso fazer??? Estou sem trabalho e tenho xxxx crianças ...</t>
  </si>
  <si>
    <t>Não tenho idéia de por que o Chase continue rejeitando meus pedidos de cartão de crédito sem boas razões. Eu tenho uma pontuação de crédito de xxxx e nunca fui um único pagamento atrasado. Eu tinha essa oferta para o cartão de crédito xxxx xxxx com {$ 70,00} em dinheiro de volta via cartão -presente. Eu me inscrevi, mas rejeitei por Chase._x000D_
Estendeu a mão para perseguir várias vezes - as chamadas estão sendo descartadas. Eles enviaram uma carta online, mas não tenho idéia de como acessá -la.</t>
  </si>
  <si>
    <t>Eu tenho uma variedade de cartões de crédito com o Chase, incluindo o cartão de reserva do Chase Sapphire, que é o cartão que eu costumava ganhar pontos com o Chase Ultimate Rewards para comprar um voo. Usei o site da Chase Ultimate Rewards e falei com um representante para confirmar a compra que estava fazendo. Especificamente, reservei um voo com xxxx xxxx para voar de xxxx xxxx para xxxx, com uma escala em xxxx. Durante o processo de reserva, fui solicitado a perguntar se estava interessado em uma atualização para uma classe mais alta de assento. A atualização a que fui solicitada foi o que xxxx xxxx se refere como treinador premium. No site, isso explica que essa atualização inclui espaço para as pernas prolongadas, refeições atualizadas, álcool gratuito, uma verificação gratuita de bagagem e alguns recursos adicionais. Eu estava mais interessado no aumento do espaço para as pernas e nas refeições atualizadas. Conversei com um representante final de recompensas que confirmou que eles foram incluídos na atualização. Além disso, antes do voo, entrei em contato diretamente com o xxxx xxxx para confirmar que eu, minha esposa e meu filho XXXX Ano, estavam todos sentados juntos, e também para confirmar que tínhamos o acordo de assentos atualizado. Isso foi confirmado. Entendi que um voo doméstico provavelmente não incluiria essas vantagens, especificamente as refeições adicionais para as pernas e as refeições atualizadas, mas antecipado que seria incluído no voo internacional. Quando embarcamos em nossos assentos no voo internacional, fornecido pelo XXXX XXXX (um parceiro xxxx xxxx), notamos que não recebemos o que compramos. O avião era realmente bastante antigo, não tinha mídia nem habilidades de cobrança, mas o mais importante é que não apenas não tinha espaço para as pernas adicionais, mas também era um dos assentos mais apertados que eu já me sentei. Também não fomos fornecidos Qualquer bebida alcoólica de cortesia ou refeições atualizadas (essa foi realmente a pior comida que já recebi em um avião, o que está dizendo muito). Escusado será dizer que esse voo foi muito difícil para minha família e ficamos muito descontentes com a deturpação. Quando entrei em contato com o Chase Ultimate Recomks enquanto no exterior me disseram que não havia nada que eles fizessem, que não poderia entrar em contato diretamente com a companhia aérea e que, se eu quisesse fazer alguma alteração, seria obrigado a pagar por várias taxas de alteração e que isso iria Seja mais barato apenas para comprar um voo totalmente novo para casa. Em última análise, consegui mudar meu voo no xxxx xxxx para o treinador premium que eu acreditava ter comprado em primeiro lugar a um custo de quase {$ 1900.00}. Este assento foi consistente com a pesquisa que eu havia feito em relação aos assentos do XXXX XXXX Premium Coach, incluindo todos os recursos indicados acima. Desde que voltei, fiz vários esforços para entrar em contato com Chase, tanto através de representantes de recompensas finais quanto representantes do próprio cartão de crédito. A resposta que recebi não foi útil. Fui aconselhado que reservei meu voo na cabine principal e, basicamente, que todos os recursos que eles indicaram no site estavam apenas em possibilidades e disponíveis apenas se o vôo os tivesse como opção. Eu alegaria que essa é uma publicidade fraudulenta. Primeiro, não foi demonstrado claramente que apenas alguns voos ofereceriam essas acomodações. Além disso, aprendi que nenhum dos voos XXXX XXX via XXXX XXXX oferece esses tipos de acomodações. Portanto, não há como eu ter recebido as acomodações que o site estava anunciando. Além disso, o último representante supervisor (xxxx do call center de Oklahoma) foi incrivelmente rude ao dizer que eles não fariam nada por mim, que eu não tinha direito a nenhuma compensação e que não tive absolutamente nenhum recurso em minhas preocupações. Antes de chegar a XXXX no mesmo dia, fiquei em espera por aproximadamente uma hora, enquanto outro supervisor alegava estar olhando para a situação, então eu estava desligado. Quando falei com xxxx, ele indicou que não havia notas desse supervisor anterior e que a queixa foi analisada anteriormente e que ele não iria discutir minhas preocupações. Durante esse processo, esperei por não menos de 5 horas, enquanto os indivíduos alegavam estar analisando minhas preocupações foram desconectados sem uma ligação de retorno. Acredito que deveria ser compensado pelo dinheiro adicional que fui obrigado a gastar para obter o voo pelo qual eu havia negociado originalmente. Mesmo se não fosse pelo valor total, alguma compensação pelo dinheiro e centenas de milhares de pontos seriam apropriados. Além disso, enquanto no exterior eu estava tentando usar meu cartão de passagem prioritário para acessar um lounge no xxxx xxxx em xx/xx/xxxx. O número do passe de prioridade não estava funcionando e a linha internacional para perseguir a Reserva também não estava aceitando minha ligação. Fui aconselhado pelo trabalhador no lounge que o Chase Reserve me reembolsaria, já que um dos meus benefícios do cartão é o acesso ao lounge. Passei aproximadamente {$ 97,00} ganhando acesso ao lounge. Quando entrei em contato com Chase, ao voltar, me disseram que já havia sido reembolsado e que isso é apenas uma coisa única. Chase estava se referindo a XX/XX/XXXX quando adquiri o cartão e fui informado pela Chase apenas para usar meu cartão de reserva no lounge e eles me reembolsariam. Também me disseram que eu poderia usá -lo no meu voo de saída e de volta sem problemas. Naquela época, nunca fui informado de que essa era uma oferta única. Agora me dizem que eles não reembolsarão essa despesa e que eu deveria ter lido os detalhes finitos no meu contrato de cartão de crédito que explicava essas regras. Acredito que, com base na consideração prévia do agente de perseguição e na falha em explicar essa regra "uma vez", eles renunciaram a qualquer linguagem contratual para negar isso. Mas, mais importante, isso é indicativo da falta de vontade de Chase em fazer o direito coisa de seus clientes. Embora eu não tenha dúvidas de que Chase não poderia se importar menos comigo como cliente, gastei centenas de milhares de dólares em meus vários cartões de perseguição e sinto que fui enganado como cliente. Em ambos os dois Situações, Chase se aproveitou de mim ao não divulgar o que era prontamente aparente na época e depois se recusando a me fornecer qualquer recurso.</t>
  </si>
  <si>
    <t>Uma transação não autorizada foi feita na minha conta de corrente de negócios a partir de xxxx xxxx em xx/xx/xxxx de {$ 1900.00}. Liguei para o Chase Bank para alertá -los, essa não foi minha transação. Eles creditaram temporariamente a transação para investigar, depois voltaram 6 semanas depois e alegaram que isso não era fraudulento e reverteu o crédito._x000D_
_x000D_
Nós voltamos e voltamos com o raciocínio deles e tivemos dificuldade em obter qualquer informação sobre a própria transação real. Arquivamos um relatório policial que está anexado. Finalmente recebemos as informações de xxxx xxxx via Chase em xx/xx/xxxx, que afirma que a transação foi feita em um aplicativo de caixa móvel usando o número do meu cartão de crédito e a transferência de arame ou ordem de pagamento foi "xxxx xxxx '' em xxxx, Flórida . Chase afirma porque o criador verificou meu endereço e meu e -mail de cônjuges que não era fraudulento. No relatório do xxxx xxxx, diz "correspondências do código postal, endereço de rua não verificado". O endereço de e -mail listado no xxxx xxxx não é o endereço de e -mail arquivado para meu marido. Há um endereço IP e um dispositivo # para a transação, mas o Chase e o XXXX XXXX lavaram as mãos disso afirmando que não era fraudulento. Como eu sei que era e eles não ajudarão mais de maneiras a buscar, estou procurando ajuda.</t>
  </si>
  <si>
    <t>Conta de verificação do cliente privado do Chase Bank # xxxx Eu relatei meu cartão de débito como perdido/roubado em xx/xx/xxxx no telefone com um agente do departamento de reivindicações. There were 4 transaction on the card that I reported as unauthorized, which are as follows : XXXX XXXX  XXXX XXXX XXXX XX/XX/XXXX XXXX for the amount of {$5200.00} posted on XX/XX/XXXX XXXX XXXX XXXX ON XX/XX /XXXX for the amount of {$5700.00} posted on XX/XX/XXXX XXXX XXXX ON XX/XX/XXXX XXXX for the amount of {$130.00} posted on XX/XX/XXXX XXXX XXXX XXXX XXXX XX/XX/XXXX for the Montante de {$ 970,00} Publicado em xx/xx/xxxx agora é xx/xx/xxxx que estou apresentando essa reclamação e nenhum crédito ainda foi aparecido em minha conta por essas transações fraudulentas. O agente no telefone me disse que eu receberia um crédito temporário por essas transações dentro de 24 a 48 horas, aguardando uma investigação que possa levar até 30 dias. Como o PIN do cartão de débito não foi usado em nenhuma dessas transações, de acordo com a lei, não devo ser responsabilizado por nenhuma dessas transações fraudulentas, uma vez que a denúncia da fraude foi rápida. Por favor, ajude. Tentei ligar para o departamento de reivindicações várias vezes para verificar o status da reivindicação e por que ainda não recebi os créditos, no entanto, não consegui alcançar um agente devido aos longos tempos de espera. Obrigado pelo seu tempo e consideração._x000D_
-Xxxx xxxx</t>
  </si>
  <si>
    <t>Tentei duas transferências recentes de arame nas últimas 2 semanas. Recebi notificação por e -mail do banco (Chase Bank) de que elas foram canceladas para fins de segurança e instruídas a visitar o Chase.com mensagens seguras para obter mais informações. Tentei então fazer login na minha conta, mas recebi a seguinte mensagem: "Lançamos sua conta para protegê -la de uma atividade suspeita. Para desbloqueá -la, ligue para xxxx ''. Eu chamei devidamente esse número, foi colocado em espera por mais de uma hora , então desconectado. duas vezes! Não posso acessar meus fundos. Não posso fazer login na minha conta. Não posso falar com ninguém em Chase para resolver o problema. Para mim, eles receberam meu dinheiro sem nenhum recurso ou Capacidade para eu acessar meus fundos.</t>
  </si>
  <si>
    <t>Na segunda -feira xx/xx/2019, minha conta xxxx foi invadida e a pessoa cobrou meu cartão de débito {$ 2200.00}, o que fez com que minha conta fosse negativa. Liguei imediatamente para o Departamento de Fraude do Chase Bank.I, então liguei para XXXX para cancelar o pedido, recebi uma confirmação por e -mail de que o pedido foi cancelado. O Chase Bank disse que cancelará meu cartão e abrirá uma reclamação e, dentro de 12 horas, será emitido um crédito temporário enquanto investigar as acusações. Terça xx/xx/xxxx, verifiquei o banco, nenhum crédito foi emitido, eu chamo o departamento de fraude de volta, eles me dizem que não há nada que possam fazer porque as cobranças estão "pendentes" na conta, elas só podem Emita um crédito se as cobranças tiveram "publicado". Liguei para XXXX, falei com um gerente, ela afirmou que não há nada que eles possam fazer sobre as acusações pendentes, está no meu banco. XXXX se ofereceu para escrever uma carta para perseguir para explicar que o pedido foi cancelado ... Chase Bank recusou a carta ... Então agora este é o dia 3, minha conta ainda é negativa, não tenho cartão de débito, não posso comprar meus filhos Comida nem fraldas ... Estou sendo responsabilizado por algo que está fora das minhas mãos.</t>
  </si>
  <si>
    <t>Eu sou um cliente atual do Chase Bank. Estou lá há vários anos e nunca tive problemas com o atendimento ao cliente até XX/XX/2019. Atualmente, o banco no seguinte local: Chase Bank xxxx xxxx xxxx xxxx xxxx, wi xxxx xxxx._x000D_
Eu tenho uma conta pessoal e comercial._x000D_
_x000D_
Em xx/xx/2019, entrei no banco entre xxxx e xxxx xxxx xxxx xxxx. O objetivo da minha visita foi substituir o meu cartão de débito. Percebi que um assento perto da janela estava desocupado e decidi sentar e esperar por alguma assistência. Havia um homem sentado ao meu lado e uma funcionária trabalhando perto da janela. O homem estava esperando por assistência. Fazemos contato visual. Ele tinha um olhar desaprovador nos olhos e rapidamente desviou seus olhos em outro lugar._x000D_
_x000D_
Continuei esperando mesmo depois que o homem sentado ao meu lado foi assistido. Depois de esperar mais alguns minutos, outro cliente entrou e sentou -se do meu lado direito. Foi então que xxxx xxxx, um banqueiro de clientes particulares, saiu de seu escritório. Ele se aproximou do cara sentado à minha direita e perguntou se ele precisava de ajuda. Levantei -me imediatamente e perguntei ao Sr. XXXX quando eu seria assistido. Eu apontei para o Sr. XXXX que estava esperando por assistência. Eu continuei perguntando a ele: "Por que você me ignora? Eu estava aqui antes desse cara? '' Sr. XXXX respondeu:" Oh, não, estou falando com você agora. “Eu respondi a ele dizendo: '' Não, você está falando com esse cara. '' Finalmente ele disse: "Ok, ok. Entre no meu escritório". Estive esperando se o cara não tivesse entrado._x000D_
_x000D_
Retornei ao banco em xx/xx/2019 entre o meio -dia e o xxxx xxxx para reclamar do que aconteceu no XX/XX/2019. O Sr. XXXX estava trabalhando sozinho e me reconheceu do dia anterior. Perguntei se eu poderia conversar com o chefe e ele disse que ele era o chefe. Eu continuei perguntando a ele: "Como posso reclamar contra você? '' Ele nunca deu as informações sobre como registrar uma reclamação. Ficou claro que eu não iria chegar a lugar nenhum com ele, então saí e decidi que eu retornaria na segunda -feira em casas para obter as informações necessárias sobre como registrar uma reclamação._x000D_
_x000D_
Voltei ao banco em xx/xx/2019 e conversei com um caixa. Eu dei a ela minhas informações de contato. Ela encaminhou as informações para xxxx xxxx, gerente de filial e vice -presidente, por e -mail. O Sr. XXXX me chamou em xx/xx/2019 em xxxx xxxx e deixou uma mensagem. Perdi a ligação e não consegui receber a mensagem._x000D_
_x000D_
Decidi voltar ao banco em xx/xx/2019 à tarde. Dei ao caixa meu endereço de e -mail para que o Sr. XXXX pudesse me enviar um e -mail em vez de me ligar e, para que pudéssemos apresentar resolução._x000D_
_x000D_
O Sr. XXXX e eu nos conhecemos em xx/xx/2019 em xxxx xxxx. Durante a reunião, o Sr. XXXX me informou que não poderia prestar assistência porque era um departamento diferente. Ele não me deu o nome e as informações de contato do departamento para reclamar. Quando o problema é investigado, há imagens de segurança amplamente registradas em XX/XX/2019. Eu poderia dizer facilmente que existem várias câmeras de segurança assistindo tudo o que acontece no banco.</t>
  </si>
  <si>
    <t>A seguir, é apresentado um relatório de uma hipoteca aberta inicialmente no XX/XX/XXXX com a hipoteca JP Morgan Chase. A hipoteca foi fechada e paga integralmente em xx/xx/xxxx._x000D_
_x000D_
Em xx/xx/xxxx (um ano após o pagamento do empréstimo na íntegra), o JP Morgan Chase relatou dois pagamentos com atraso de 30 dias que eles relataram ocorrer em xx/xx/xxxx e xx/xx/xxxx. Não fizemos esses pagamentos após a data de vencimento._x000D_
_x000D_
Fomos danificados por taxas mais altas de seguro e custos de crédito como resultado de seus relatórios difamatórios._x000D_
_x000D_
Jpmcb - empréstimo doméstico xxxx xxxx xxxx xxxx, xxxx xxxx xxxx, de xxxx xxxx</t>
  </si>
  <si>
    <t>O Credit Bureau foi informado de que fui vítima de roubo de identidade do qual o item listado relatado pode ser resultado. Não tenho conhecimento desta conta, pois ela está listada com o número da conta redigido xxxxxxxxxxxx xxxx. Eu nunca fiz negócios com os serviços de cartão JPMCB-, resultando em número de conta redigido xxxxxxxxxxxxx xxxx. Também solicitei uma prova de finalidade permitida, resultando no número da conta redigido xxxxxxxxxxxx xxxx, do qual não recebi para comparar com meus registros._x000D_
_x000D_
Resolução desejada: Excluir e bloquear o item imediatamente de acordo com a Seção 609 da Lei da FCRA.</t>
  </si>
  <si>
    <t>No passado, o departamento xxxx xxxx. Foi alertado de maneiras diferentes ..._x000D_
O mais recente aluguel xx/xx/xxxx pagou {$ 450,00}? Recebi a confirmação, mas o banco deveria ficar bem, não foi possível e nunca me alertou. Eu havia me inscrito para alertas. Had para retribuir._x000D_
Ele passou o Chase Banker Allume me deu 3 cartas e espalhou meu dinheiro em 3 cartas quando eu deveria ter 1.Lo quando eu fui a outra filial para olhar para ele. Ele um xxxx masculino pegou minha identidade e guardá -lo.</t>
  </si>
  <si>
    <t>Chase continua bloqueando minhas transações no meu cartão de crédito sem minha permissão. Comprei algo online ontem à noite na Amazon, Chase bloqueei a transação e nem me incomodei em me contar até 5 horas depois às 4 da manhã._x000D_
_x000D_
Eu pedi a eles tantas vezes para desativar esse recurso no meu cartão de crédito por causa do inconveniente que ele me impõe. Se eu precisar usar meu cartão em uma emergência quando faço uma viagem, não quero que seja bloqueado. Apresta -me pensar em como eles apenas escolhem arbitrariamente as transações para bloquear sem uma boa razão._x000D_
_x000D_
Chase Keeos ignorando minha solicitação para desativar esse recurso. Perguntou a eles pelo menos 5 vezes._x000D_
_x000D_
_x000D_
Fraude de Chase: você usou o final do cartão xxxx para {$ 12,00} em AMZN MKTP US em xx/xx/04? Responder sim ou não. MSG e taxas de dados podem ser aplicadas._x000D_
_x000D_
Chase: Obrigado. A transação não foi concluída. Se você deseja fazer a compra com este cartão, tenha o comerciante reprocessar a transação._x000D_
_x000D_
_x000D_
Eu obtive 4 cartões com perseguição Eu quero esse recurso desativado em todos os quatro cartões The Chase Freedom, Chase XXXX, XXXX XXXX XXXX e XXXX XXXX.</t>
  </si>
  <si>
    <t>Isso é referente a uma placa de recompensas XXXX por Chase. No verão passado, perdi este cartão ou fiz meu bolso escolhido em xxxx, ala e, no mês seguinte, alguém usou este cartão para cobrar quase {$ 2000,00} nessa conta. Antes de tudo, o Chase deveria ter entrado em contato comigo, pois isso é tão diferente do meu hábito de gastos pelo comprimento que tivemos esse cartão e eles continuaram a permitir e aceitar acusações depois que excederam meu limite de crédito. Os fatos são detalhados abaixo: em xx/xx/xxxx, passamos a noite em xxxx, xxxx e no dia seguinte no xxxx, atingimos a estrada para xxxx xxxx, xxxx, viajando por xxxx xxxx e paramos para gastar a um xxxx A loja de gás/conveniência xxxx, encheu e pegue a estrada. Foi aqui que meu cartão desapareceu, embora eu não estivesse ciente disso até alguns meses depois. Normalmente, não usamos muito esse cartão e eu não tinha planos de usá -lo para qualquer outra coisa durante nossa viagem (normalmente usamos xxxx xxxx para a maioria das nossas despesas de viagem), portanto, não perdi o cartão XXXX Rewards. Continuamos até xxxx xxxx por alguns dias e depois para xxxx, xxxx, xxxx xxxx e depois voltamos para casa em xxxx, xxxx, onde chegamos em casa em xxxx xxxx._x000D_
_x000D_
Nesse ponto, ainda não percebi que meu cartão faltava, pois não tinha motivos para procurá -lo. Não recebo uma cópia impressa da minha conta, apenas recebendo uma notificação por e-mail de que minha conta está pronta para ser paga, o que apenas mostra o pagamento e o saldo mínimo e se esses números estiverem próximos do que espero que nunca abra minha conta Para ver a declaração. Então, recebi minha declaração (acredite que teria sido xxxx) a data de fechamento era xx/xx/xxxx e essa afirmação teve a primeira carga fraudulenta de {$ 9,00} feita em xxxx xxxx em xxxx, xxxx em xx/xx/xxxx. Como o valor era tão baixo que o saldo devido estava dentro do intervalo que achei que deveria ter sido assim, então eu nunca abri a conta para olhar as cobranças. Mas o mês seguinte foi uma história diferente, na minha declaração que fechou xx/xx/xxxx, havia cobranças totalizando quase {$ 1700,00} e me levando {$ 160,00} pelo meu limite de crédito. Fiquei em choque e entrei em pânico e liguei imediatamente para relatar isso. Em retrospectiva, eu deveria ter esperado um pouco para esfriar e me controlar, mas sabia que não podíamos dar um soco como esse. Somos aposentados xxxx xxxx e não lidamos bem com isso. Quando originalmente liguei para Chase, estava convencido de que éramos vítimas de algo que eu tinha visto nas notícias chamadas Skimmers que os criminosos colocaram em bombas de gás para roubar as informações do seu cartão de crédito. Tenho quase XXXX anos e nunca havia perdido um cartão de crédito antes e quando eles me perguntaram se eu ainda tinha meu cartão, eu disse que sim, mas estava errado. Eu vi um cartão deitado na minha mesa que descobri mais tarde foram minhas esferas, a minha ainda foi vista desde xx/xx/xxxx quando eu a usei para gás em xxxx, xxxx naquela época, o Chase removeu esses que eu disse que eram cobranças fraudulentas da minha conta. No entanto, mais tarde, quando a investigação mostrou que o cartão real foi usado para fazer essas cobranças, essas acusações fraudulentas foram devolvidas à minha conta e minha reivindicação de fraude foi negada. Quando percebi que meu cartão havia sido usado e percebi que estava faltando, chamado de Departamento de Polícia XXXX conversou com um oficial xxxx xxxx, xxxx no xxxx xxxx e apresentou um relatório policial. Então, em xx/xx/xxxx, recebi uma ligação do investigador xxxx com o departamento de polícia XXXX e ele me perguntou se eu poderia enviar por fax dele cópias dos extratos do cartão de crédito que fiz no dia seguinte no xxxx xxxx. No total, parece que entre xx/xx/xxxx e xx/xx/xxxx houve 32 cargas fraudulentas em xxxx totalizando {$ 1800,00}. Isso é tão diferente do uso do meu cartão de crédito de todos os tempos, duvido que já tenha tido tantas cobranças em um ano em qualquer cartão de crédito que possuo, exceto xxxx xxxx e deveria ter sido apanhado e pelo menos questionado pelo departamento de fraude de perseguição, além de permitir cobranças que Exceder meu limite de crédito por {$ 300.00}._x000D_
_x000D_
A linha inferior está nos penalizando apenas porque eu estava errado, eu falei erros quando perguntados se ainda tinha o cartão, mas é minha opinião que não justifica colocar as dificuldades para pagar por essas cobranças fraudulentas. Minha integridade é impecável. Aposentei depois de gastar 38 anos com o xxxx xxxx como um xxxx xxxx para o xxxx xxxx xxxx, um braço do xxxx xxxx e, como tal, tinha autoridade de assinatura para obrigar fundos em nome do xxxx. Quando me aposentei, meu chefe deu uma palestra no meu almoço de aposentadoria, no qual ela disse que eu tinha mais integridade do que qualquer xxxx xxxx com quem ela já viu ou trabalhou. Eu mantenho essa integridade. Também sou um veterano XXXX e servi esta nação com honra, então eu quero que eu queira nos tratar assim. Chase gosta de dizer que você nunca é responsável por fraude com Chase. Isso é puro e simples fraude, não autorizei essas cobranças, não deu permissão para usar nosso cartão de crédito. Desparado e eu peço respectivamente que você intervenha nesse assunto. A pessoa com quem conversamos no Chase foi xxxx, xxxx, extensão xxxx. Obrigado xxxx e xxxx xxxx xxxx xxxx xxxx xxxx, ohio xxxx xxxx xxxx</t>
  </si>
  <si>
    <t>Eu abri uma conta de economia e um depósito de tempo no Chase Bank há cerca de 3 anos, conforme recomendado pelo banqueiro, abro a conta poupança com saldo mínimo de {$ 300,00} que não acionará nenhuma taxa de serviço. Alguns meses depois, fechei a conta de depósito de tempo e mantenho a conta poupança sem tocá -la nos últimos 3 anos e hoje quando me aproximei da filial para fechar minha conta poupança e me disseram o saldo restante apenas {$ 190,00} devido à taxa mensal de serviço da taxa de serviço da Abaixo do saldo mínimo, fiquei surpreso por não tocar nessa conta desde que abriu com um saldo mínimo, como foi cobrado? Disseram -me que uma taxa de taxa de {$ 8,00} na minha conta um dia que aciona o saldo mínimo mais baixo, mas que {$ 8,00} foi reembolsado na minha conta um ano depois! Mas o saldo ainda requer taxa de serviço. Perguntei, pois eles reembolsam a cobrança não autorizada de {$ 8,00}, o que significava que minha conta nunca deveria cair abaixo {$ 300,00} no começo, eles deveriam reembolsar toda a cobrança de serviço para mim, mas eles recusam o motivo é porque há muito tempo. Eu senti totalmente que fui enganado por um banco, como posso economizar dinheiro em uma conta resultou em perder dinheiro que dificilmente conduzo nenhuma retirada, nenhuma proteção contra o grande banco do consumidor, como o Chase, ganhando muito dinheiro comendo minhas economias. Fui forçado a encerrar minha conta para evitar perdas adicionais com um saldo restante de {$ 190,00}, perdi 33 %, mas gostaria que você possa me ajudar a recuperar meu dinheiro. Hoje é xx/xx/2019</t>
  </si>
  <si>
    <t>Olá, em primeiro lugar, nós (xxxx e xxxx xxxx) fomos em negociações, portanto, refinancia nossa propriedade de aluguel xxxx xxxx xxxx xxxx, xxxx ca xxxx com perseguição._x000D_
_x000D_
Eles nos enviaram documentos para a propriedade errada e incluíram nossa filha xxxx xxxx como um co assinado._x000D_
Isso nunca foi autorizado ou discutido._x000D_
_x000D_
Atualmente, assinamos e concordamos em enviar trabalhos em papel há duas semanas e mantivemos nossas cópias._x000D_
_x000D_
Agora, recebemos o contrato de empréstimo pelo correio hoje e a taxa de juros mudou do que foi assinado originalmente._x000D_
Chase negou negligência e xxxx xxxx tem sido inconsistente e difícil de alcançar para cada problema.</t>
  </si>
  <si>
    <t>Chase permitiu que um cartão de crédito fosse aberto com um endereço fraudulento e eu o notei no meu relatório de crédito - aberto xx/xx/xxxx, apesar do meu relatório de crédito estar congelado. Entrei em contato com eles e a conta foi fechada permanentemente .. em xx/xx/xxxx, enviei uma carta como recomendada por roubo de identidade.gov e não recebi recebimento deles. ( Perseguir ). Embora a conta esteja fechada, não recebi confirmação por escrito do JP Morgan Chase. Eu também gostaria que as acusações incorridas com o cartão fraudulento.</t>
  </si>
  <si>
    <t>Aproximadamente duas semanas atrás, o saldo na minha conta total de corrente caiu temporariamente abaixo de {$ 1500,00} para cerca de {$ 1400,00}. Dentro de dois dias, eu havia reabastecido a conta de modo que o saldo médio diário ainda estava bem acima do limite {$ 1500,00}. Para meu horror, apesar de uma pandemia global e um forte sofrimento financeiro em todo o mundo, Chase ainda me cobrou uma taxa de serviço {$ 12,00}. Eu quero essa taxa reembolsada.</t>
  </si>
  <si>
    <t>Sempre paguei minha conta a tempo todos os meses através do site que a empresa forneceu e sempre recebi aviso de que eles receberam o pagamento. No entanto, um mês eles me notificaram 30 dias depois que nunca receberam o pagamento. Eu rapidamente paguei assim que fui notificado e tentei contestá -lo com a empresa porque havia pago e foi o problema dos sites deles e não meu erro, mas eles se recusaram a removê -lo, mesmo que reconhecessem que isso pode ter acontecido desde que eles Tenha problemas intermitentes com o site deles. Por favor, ajude, pois isso está afetando minha capacidade de obter as melhores taxas em um empréstimo à habitação e esse não foi o meu erro.</t>
  </si>
  <si>
    <t>Eu processei xxxx xxxx xxxx em xx/xx/2018 sob a lei de limão e ganhei meu caso. Ao longo de dois anos e meio, tive que consertar ou substituir várias peças no meu carro, totalizando {$ 5000,00} em custo. Isso me fez fazer pagamentos tardios. XXXX pagou meu empréstimo xx/xx/2018 depois de tomar posse do xxxx xxxx. Nos últimos dois anos, não perdi um único pagamento em nenhuma das minhas 7 contas, mas esse antigo empréstimo através do Chase Auto Finance danifica meu crédito. Entrei em contato hoje para perseguir o Auto Finance (xxxx) e eles estão investigando na esperança de resolver esse problema também, pois é uma situação única.</t>
  </si>
  <si>
    <t>Esta reclamação está no Ref à reclamação inicial XXXX._x000D_
_x000D_
Fui mal até que notei uma taxa de associação {$ 95,00}. Isso não foi mencionado durante o aplicativo telefônico para um cartão de crédito comercial do Chase Bank. Quando reclamo com a empresa, disseram-me para fechar a conta e recorrer novamente a um cartão e o Chase diferente puxará meu relatório de crédito novamente. Por quê? Eles não estavam dispostos a se transferir para um cartão de crédito que não seja de taxa._x000D_
_x000D_
Eu sou um pequeno veterano xxxx xxxx tentando sobreviver durante esta crise. Não tenho tempo para esse tipo de não sentido de um CO que passei mais de 22 anos de serviço militar.</t>
  </si>
  <si>
    <t>No domingo, o XX/XX/XXXX, usei a unidade através do ATM. O caixa eletrônico pegou o dinheiro e deu um recibo de erro para ligar para o atendimento ao cliente. Liguei para o atendimento ao cliente e fui informado de que o caixa eletrônico comeu o depósito e eles teriam que fazer uma investigação enquanto me creditariam por pelo menos {$ 760,00} na minha conta enquanto eles investigavam e o crédito estaria no próximo dia útil. Eles disseram que a investigação levaria cerca de 15 dias. Na tarde de segunda -feira, eu ainda não tinha crédito e liguei para o departamento de reivindicações e fui informado de que estaria lá até o final do dia. Na noite de terça -feira, não tive crédito e, quando liguei para o departamento de reivindicações, foi informado que não haveria crédito e apenas os fundos até o final da investigação de 15 dias. Na última semana, estive na filial falando com o gerente da filial e liga para a linha de atendimento ao cliente. Eu os enviei por e -mail no site do banco e ainda não tenho nenhuma resposta ou ajuda de ninguém que trabalhe para o banco.</t>
  </si>
  <si>
    <t>Cerca de 6 meses atrás, fui cobrado uma taxa por depositar dinheiro e Chase afirmou que o cheque não poderia ser encontrado e isso não era verdade. Em algum momento em xxxx, xxxx me carregou xxxx dallors e eu expliquei para perseguir que não foi autorizado até hoje eu não sei se meu dinheiro foi devolvido a mim. Hoje, o XXXX elaborou dinheiro através do débito da minha conta quando eu era insuficiente e Chase permitiu que a empresa debitasse fundos quando eu não tinha nenhum disponível. Eu contestei os incidentes apenas para que eles fechem minha conta. Estou cansado deles misteriosamente, permitindo que as empresas tirem da minha conta quando meus fundos estiverem baixos. Eu acredito que eles estão em parceria para tirar das pessoas quando são insuficientes.</t>
  </si>
  <si>
    <t>A Amazon deseja um pagamento de {$ 110,00} com base em taxas sem compra. Eles me possuem {$ 100,00}.</t>
  </si>
  <si>
    <t>Tentei entrar em contato com o Chase Bank várias vezes para fechar minha conta corrente. Os tempos de espera são horas por telefone e não posso entrar em uma filial devido ao Covid 19. Eles não têm opções para me conectar com eles em tempo hábil.</t>
  </si>
  <si>
    <t>Por isso, fui informado por um representante de atendimento ao cliente do Chase Bank, que eles estarão fechando todas as minhas contas. O representante colocou o sistema dizendo que eu disse que estamos executando verificações de pessoas sem a permissão. Que eu nunca disse nada perto disso. E não estamos fazendo nada assim. Isso é completamente falso, até explico ao representante que todos os nossos clientes assinam um contrato legalmente vinculativo para nos proteger de coisas assim. Não sei o que ela colocou no sistema, mas depois ela se transferiu para alguém que eu não conseguia entender, devido a um forte sotaque. Ela apenas disse que precisamos fechar sua conta e não podemos lhe dizer o porquê. Então ela desligou em mim. Ultimamente, estamos tendo problemas com alguns de nossos clientes pagando o que devem pelos serviços prestados. Devido ao espalhado pelo coronavírus, nossa empresa tem lutado muito mais do que habitual, os negócios não foram os mesmos e estamos recebendo mais cheques devolvidos ultimamente. Não muito, mas estamos trabalhando para corrigir o problema. Mas por causa do povo pandêmico está em pânico. Não é nossa culpa que as pessoas não possam pagar durante a pandemia e não é nossa culpa se os cheques saltarem. Essa é a natureza dos negócios e do Chase, exceto o fato de que as coisas não serão normais por um tempo. Chase deve ser mais compreensivo para o que está acontecendo agora. Temos contratos legalmente vinculativos assinados por nossos clientes e eles estão plenamente cientes dos procedimentos ao violar seu contrato. Eu posso fornecer provas. Isso só está acontecendo nos últimos dois meses. Chase deve estar disposto a trabalhar conosco para resolver esse problema, em vez de fechar minhas contas tão rápido, sem motivos válidos. Não podemos correr o risco de sair e ficar doente para abrir uma nova conta corrente em outro lugar. Além disso, não conseguimos receber assistência da SBA, ainda estamos esperando. Temos tentado manter um carro alegórico. Isso não é justo que eles possam se safar disso. Além disso, eles mantiveram todos os nossos fundos nas contas, para que não possamos pagar nossos empregadores ou pagar nossas contas. Peço que eles não fechem nossa conta ou mantenham nossos fundos. Não há razão para eles fazer isso. O representante no telefone colocou informações incorretas e agora estamos sofrendo por isso. Agora, com certeza sairemos do negócio se eles não retribuirem nosso dinheiro em breve. Eles estão mexendo com as pessoas animadas capuz. Eu gostaria de resolver isso sem que as contas fechem. Por favor, ajude -nos a resolver isso para que possamos voltar aos negócios. Eles não devem ser capazes de se safar disso. Ajuda.</t>
  </si>
  <si>
    <t>Consulte Anexo para obter detalhes específicos: cobranças não autorizadas, cobrança/crédito incorretas em contas, correr constantes e negligenciar resolver problemas em tempo razoável na parte de perseguir.</t>
  </si>
  <si>
    <t>O Chase e o XXXX XXXX me acusaram incorretamente de ter atividade fraudulenta, portanto, depois de colocar essas mentiras falsas imprecisas no meu relatório do sistema de alerta antecipado e não removê -las conforme solicitado. Pedi -lhes gentilmente em remover isso do meu relatório, pois fui vítima de fraude e eles se recusam!</t>
  </si>
  <si>
    <t>Em XXXX, 2019, negociamos nosso segundo contrato de aluguel de carro com xxxx xxxx xxxx. Negociamos este contrato mensal para incluir todas as atualizações incluídas em nosso contrato anterior e muito mais. Também negociamos que nossas margens excessivas sejam pagas pela concessionária, uma vez que o atraso da entrega nos restringiu de aproveitar o programa de arrendamento de arrendamento de dois meses que estava em execução na época. Após a entrega do nosso carro em XXXX, 2019, percebemos que estávamos perdendo algumas das atualizações, conforme prometido e confirmado por e -mail em xxxx, 2019. Entramos imediatamente em contato com xxxx xxxx xxxx e relatamos as atualizações fraudulentas ausentes, uma vez que foram incluídas em nosso Pagamento mensal de arrendamento negociado. Como não recebemos notícias de ninguém, enviamos um e -mail para xxxx xxxx, o gerente de vendas geral. Depois de entrar em contato com xxxx xxxx em relação às atualizações ausentes, recebemos correspondência por email solicitando uma foto das atualizações ausentes. Ficamos pasmo, já que você não pode tirar fotos de algo que não existe. Ao enviar a reclamação sobre as atualizações ausentes, começamos a enfrentar vários problemas mecânicos com nosso carro. Também recebemos correspondência por email do Sr. XXXX, que afirmou fraudulentamente que o XXXX XXXX não oferece mais essas atualizações específicas. Esta foi uma declaração falsa e fraudulenta feita pelo Sr. XXXX, pois contatamos o escritório corporativo XXXX XXXX e confirmamos em uma linha gravada de que essas atualizações específicas ainda eram oferecidas no XXXX XXXX. Nosso carro estava achatado para a concessionária xxxx xxxx xxxx e depois retornou a nós com vários problemas não corrigidos e a cobertura de couro para os dois bancos dianteiros se destacados ao redor da base dos assentos. Enviamos um email para xxxx xxxx xxxx imediatamente sobre os mesmos problemas mecânicos ainda existentes e fomos solicitados a tirar uma foto ou vídeo dos problemas/problemas com o veículo. Começamos então a receber chamadas do Chase Bank, afirmando que deviam {$ 6000,00} em excesso de milhagem e nunca recebemos nenhuma declaração em relação a essa solicitação de pagamento. O Chase Bank não apenas divulgou ilegalmente todas as informações financeiras do XXXX XXXX, mas também me ameaçou que, se não fosse pago, eles procurariam ações legais. Também assinamos um documento que afirmava que não havia dinheiro devido no momento do comércio de arrendamento. Em seguida, contatamos o Escritório Corporativo XXXX XXX para registrar uma reclamação sobre a taxa de excesso de milhagem, as negociações fraudulentas de arrendamento e os múltiplos problemas mecânicos. O XXXX XXXX Corporate confirmou que eles conversaram com o gerente geral da concessionária, xxxx xxxx e que eu precisava entrar em contato diretamente com a concessionária diretamente. XXXX XXXX, que é o gerente de vendas geral e não o GM entrou em contato com xxxx xxxx e atuou fraudulentamente em nome do gerente geral real da concessionária em linhas registradas. Ao falar com o GM real, xxxx xxxx, ele solicitou que eu encaminhasse minha correspondência por e -mail com xxxx xxxx diretamente a ele. Na mesma chamada com xxxx xxxx, foi acordado que eu não estaria mais correspondendo com xxxx xxxx. Depois de enviar minha correspondência por e -mail por e -mail para xxxx xxxx, recebi uma ligação na minha linha de negócios do XXXX XXXX com um tom muito ameaçador dizendo que preciso levar meu negócio para outro lugar. Enviei um email para xxxx xxxx explicando o tom e o vernáculo da chamada do XXXX XXXX para mim e informei -lhe que, devido ao tom ameaçador de XXXX XXXX, toda a correspondência futura ocorrerá por correspondência por e -mail e solicitei uma explicação para o Sr. XXXX O comportamento ameaçador e como essa situação seria corrigida sem resposta. Eu também confirmei com xxxx xxxx que a autobiografia tem todas as opções de atualização pelas quais pagamos e fornecemos um modelo menor.</t>
  </si>
  <si>
    <t>Sou um cidadão dos EUA que vive xxxx em xxxx sob um acordo de sofá, pois sou um XXXX com os militares dos EUA. Estou tendo problemas com minha empresa de cartão de crédito, Chase, em uma disputa que enviei._x000D_
_x000D_
Em xx/xx/2018, enviei um pedido a uma concessionária XXXX (xxxx xxxx xxxx xxxx, uma concessionária XXXX de terceiros) especializada na venda de xxxx para membros militares dos EUA ou para o contrato de sofá. Coloquei um {$ 5000.00} "depósito" para o pedido usando meu cartão de crédito Chase XXXX XXX. Assinei uma "citação de pedido", bem como um "consentimento geral" em relação a isso, e pretendia que o {$ 5000.00 } Para ser usado quando o empréstimo automático seria dispensado após a criação do cartão._x000D_
_x000D_
No entanto, algumas semanas depois disso, aprendi que essa concessionária em particular havia manipulado minha ordem de veículo por não ter meu {$ 5000,00} passar pelo V.A.T. (Imposto sobre valor agregado) Programa gratuito que existe entre o XXXX e o governo dos EUA. Devido a isso, se eu recebesse o pedido, a XXXX Customs poderia apreender o veículo até que eu pague 19 % de impostos sobre o veículo. A "citação do pedido" que assinei não incluía esse valor de imposto e, portanto, o "consentimento geral" assinado deve ser quebrado porque o preço acordado agora seria alterado. Além disso, a data de entrega acordada seria perdida em mais de 6 semanas (outra estipulação do "consentimento geral" que poderia fazer com que a ordem seja cancelada). Finalmente, nunca assinei uma "lei de venda" ' Para o veículo, então não estou legalmente, de acordo com o pedido ou o veículo._x000D_
_x000D_
Todas essas questões e mais me fizeram cancelar a ordem do veículo em xx/xx/2018. A concessionária se recusou a reconhecer minha prova de irregularidade da parte deles e começou a me ameaçar, insistindo que manteria meu {$ 5000,00}, tentava me perseguir por 15 % do valor do veículo nas taxas e me enviará coleções. A concessionária foi impulsionada e se recusou a me fornecer qualquer prova de que eu faça erros ou qualquer contra -prova com o que eu havia apresentado a eles._x000D_
_x000D_
Entrei em contato com o chefe de programa gratuito do IVA dos EUA aqui em xxxx, que concorda que a concessionária maltratou a ordem; Também entrei em contato com o XXXX HQ que concordou ainda que a concessionária me enganou e deveria devolver o dinheiro. No entanto, como são uma concessionária de terceiros, eles não poderiam forçá -los a fazê -lo. Contratei um advogado XXXX para lidar com este caso e os advogados de concessionárias ignoraram todas as comunicações legais e, por isso, as estou levando a pequenas reivindicações sobre isso._x000D_
_x000D_
O motivo da minha reclamação é devido ao meu manuseio de cartões de crédito da disputa no {$ 5000,00}. Entrei em contato com minha empresa de cartão de crédito, Chase, para iniciar uma disputa sobre a cobrança. Enviei todas as minhas provas (correntes de e-mail, documentos assinados, cartas de política etc.) para eles. Inicialmente, o Chase me forneceu um crédito de $ xxxx em aproximadamente xx/xx/2018. Eles estipularam que isso dependia de dois ciclos de cobrança para o comerciante refutar a disputa._x000D_
_x000D_
A concessionária esperou os dois meses antes do combate, o que fez Chase colocar as cobranças no meu extrato do cartão de crédito. Chase não me notificou de sua decisão ou me consultou sobre o assunto. Liguei para perseguir várias vezes em várias horas tentando descobrir por que a acusação foi colocada de volta na minha declaração._x000D_
_x000D_
A resposta de perseguir me chocou. Eles afirmaram que, como o comerciante havia produzido uma política, eles sempre adeririam à política dos comerciantes e não levariam em consideração a documentação e a prova de como a política foi quebrada. Isso significava que, embora a concessionária tivesse maltratado a ordem e quebrado várias regras, Chase não investigaria mais o problema. Assim, eles me agarraram com o {$ 5000,00} carregar novamente sem me consultar primeiro, eles não me forneceram nenhuma documentação em relação à minha prova de fazer erros, e não me forneceram nenhuma documentação que o comerciante pudesse tê -los apoiando._x000D_
_x000D_
Além disso, eles colocaram erroneamente uma cobrança {$ 4900,00}, além do {$ 5000,00} na minha declaração, o que me fez precisar ligar por mais de 5 horas até descobrir que o {$ 4900,00} foi errôneo de sua parte e corrigido. ._x000D_
_x000D_
Como tal, sou obrigado a levar esse problema ao tribunal para obter uma resolução. Entendo essa necessidade, no entanto, gostaria de registrar uma reclamação sobre o manuseio do problema por perseguir. Eles não estão do lado do consumidor, parece e não estão usando evidências de irregularidades para fornecer proteção contra a negligência do comerciante._x000D_
_x000D_
Obrigado pelo seu tempo.</t>
  </si>
  <si>
    <t>Recebi cheques de transferência de saldo no meu cartão United - o aviso me disse que eu poderia receber dinheiro. Não, onde colocou limites essa divulgação._x000D_
Eu não tinha permissão para enviá -lo a ninguém para que eles recebessem dinheiro e, quando fui pegar dinheiro para mim - isso só poderia depositá -lo em outra conta com um porão de 7 dias e não receber dinheiro. Talvez eu seja estranho, mas dinheiro é onde eu posso ir a uma filial e apenas "descontar o cheque e receber as contas de dólares". Meu destinatário original não pôde descontar o cheque desenhado na minha conta de perseguição e quando eu apenas tentei sacar o Verifique e dê dinheiro ao destinatário - eu também não consegui dinheiro - ou seja, notas de dólar etc._x000D_
_x000D_
Corrija sua divulgação - se você não conseguir dinheiro, não indique isso na carta.</t>
  </si>
  <si>
    <t>Em xx/xx/2019, um homem de Kentucky acessou meu perfil e conta bancária on -line no Chase Bank e removeu o titular secundário e colocou um novo, seu nome na conta e alterou o endereço da conta e depois transferiu {$ 60000,00} sem qualquer um do convento original de contas primárias ou secundárias. Arquivado com Chase e fez relatórios policiais.</t>
  </si>
  <si>
    <t>Essas transações não são minhas, continuei dizendo a Chase e elas se recusaram a trabalhar comigo !!! E junto com XX/XX/XXXXI, não quero mais seu serviço e contesto que a transação xxxx xxxx xxxx xxxx xxxx alimentos e bebidas {$ 34.00} veja detalhes sobre esta transação xx/xx/2019 xxxx # xxxx groceres Transação xx/xx/2019 xx/xx/xxxx *xxxx xxxx xxxx alimentos e bebidas {$ 22.00} Veja detalhes sobre esta transação xx/xx/2019 xxxx alimentos e bebidas {$ 29.00} veja detalhes sobre esta transação xx/xx/xxxx -xxx - Xxxx xxxx alimentos e bebidas {$ 59,00} Veja detalhes sobre esta transação xx/xx/2019 xxxx xxxx Food &amp; Drinks {$ 74.00} Veja detalhes sobre esta transação xx/xx/2019 xxxx xxxxxxxx/shopping {$ 490.00} Veja detalhes XX/2019 XXXX XXXX GAS {$ 22.00} Consulte Detalhes sobre esta transação xx/xx/2019 xxxx xxxx Food &amp; Drinks {$ 74.00} Veja detalhes sobre esta transação xx/xx/2019 xxxx xxxx xxxx compra {$ 490.00} /Xx/2019 xxxx xxxx gas {$ 47,00} Veja detalhes sobre esta transação xx/xx/2019 xxxx xxxx xxxx compras {$ 1300.00} Veja detalhes sobre esta transação xx/xx/2019 xxxx *xxxx xxxx xxxx Essas são as coisas que eu nunca fiz, por favor, pare de apontar os dedos para mim !!</t>
  </si>
  <si>
    <t>Olá. Estou tão frustrado. Sou membro do Chase Bank (ou de seus proprietários anteriores) há quase 40 anos. Todo mês, deposito cheques de {$ 4000.00} - {$ 6000.00} para cobrir minhas contas e pagamentos de automóveis. Em xx/xx/xxxx, depositei um {$ 5000.00} verifique e recebi confirmação por escrito de que os fundos estariam totalmente disponíveis no xxxx. Meu pagamento de hipoteca redigido em xxxx e Chase me enviaram notificação de que eles decidiram fazer uma espera de 10 dias sobre esse cheque. Eles saltaram minha verificação de hipoteca. Tentei ligar e esperei 3 horas na sexta -feira XXXX e finalmente desligei. Tentei novamente mais tarde naquele dia e desligei depois de 2 horas. Tentei encontrar um lugar online, mas eles disseram que não retornariam mensagens de e -mail por pelo menos 7 dias. Hoje (xxxx) acordei e liguei e depois de 45 minutos conseguiu uma pessoa real. Ela era simpática, mas me disse que não era seu departamento e me transferiu para o número de holk de cheque. Ela também me deu o número direto (felizmente) depois de 50 minutos, fui superar a ligação. Atualmente, estou 55 minutos no meu próximo porão (eles disseram 15 minutos). O dinheiro foi elaborado da minha conta corrente no XXXX e agora não tenho acesso a esses fundos e ninguém com quem conversar. Minha hipoteca foi saltada e quaisquer outros rascunhos não podem ser interrompidos neste momento, então provavelmente também será saltado. Eu não posso acreditar que eles podem me enviar um aviso de que os fundos estarão disponíveis no XXXX e depois mudarão de idéia?_x000D_
Xxxx xxxx</t>
  </si>
  <si>
    <t>Entrei em contato com o Chase Bank em xx/xx/19 e pedi ao representante o valor total de pagamento da conta que termina em xxxx. Ela me disse que o valor total de pagamento seria xxxx._x000D_
Verifiquei com ela três vezes que esse era o valor inteiro devido e eu disse a ela cada vez que queria saber o valor para pagar o cartão integralmente e abaixo de um equilíbrio xxxx absoluto. Ela verificou as três vezes que essa era a quantidade devido._x000D_
Paguei o XXXX por meio de uma retirada direta da minha conta bancária pessoal. Hoje recebi uma fatura mostrando o pagamento XXXX e exigindo um xxxx adicional._x000D_
Liguei para Chase imediatamente e disse a eles que eles precisavam fazer o telefonema gravado, porque fui enganado pelo representante deles. O gerente de atendimento ao cliente, XXXX, verificou que ele podia ver as notas e isso era verdade, mas se recusou a ajudar de qualquer maneira. Eu o aconselhei que não achava que fui responsável pelas acusações restantes devido ao fato de o representante anterior me garantir três vezes que eu estava pagando o saldo integralmente com o pagamento de xxxx. Fui enganado pelo Chase Bank para que eles continuassem lucrando com essa conta por meio de altas taxas de juros. Tentei pagar o saldo integralmente, paguei o que me disseram era o valor apropriado e ainda recebi uma conta alta depois.</t>
  </si>
  <si>
    <t>Em xx/xx/2020, uma transferência de fio de {$ 5500,00} USD de xxxx xxxx xxxx para o JP Morgan Chase foi enviado incorretamente para uma conta fechada. Em um telefonema em xx/xx/2020, o JP Morgan Chase admitiu verbalmente encontrar o fio enviado incorretamente e disse que os fundos com fio seriam rejeitados e devolvidos._x000D_
Em xx/xx/2020, os fundos não foram devolvidos. Uma mensagem escrita foi enviada no centro de mensagens seguras do JP Morgan Chase com os detalhes da transferência de arame solicitando uma atualização de status de Return Funds._x000D_
Em xx/xx/2020, os fundos não foram devolvidos. XXXX XXXX XXXX enviou uma mensagem administrativa de fio ao JP Morgan Chase com uma solicitação para retornar os fundos._x000D_
A partir de XX/XX/2020, os fundos não foram devolvidos. O JP Morgan não respondeu à mensagem escrita ou à mensagem administrativa do Wire de xxxx xxxx xxxx. Outra ligação para o JP Morgan Chase foi feita para perguntar sobre uma atualização de status de retorno dos fundos. Desta vez, o JP Morgan Chase forneceu um #de referência._x000D_
A partir de XX/XX/2020, os fundos não foram devolvidos. O JP Morgan ainda não respondeu à mensagem escrita, forneceu status de investigação e eles ainda não retornaram os fundos ao xxxx xxxx xxxx.</t>
  </si>
  <si>
    <t>Eu tenho um alerta de crédito xxxx e, de acordo com a conta, minha conta XXXX foi relatada erroneamente a 30 ou mais dias de atraso por Chase. Isso é um racismo institucional direto xxxx que permeia neste país em sua forma mais alta !!!_x000D_
_x000D_
Eu nunca estive 30 ou mais dias atrasado nesta hipoteca nos 13 anos em que a tive, e esta é uma tentativa flagrante de arruinar meu excelente histórico de pagamentos, porque estou no processo de refinanciar minha propriedade com outro credor, e Esses xxxx no Chase sabem que, se eu tiver um pagamento atrasado no meu histórico nos últimos 12 meses, não terei sucesso no refinanciamento e tiver que continuar o empréstimo com eles._x000D_
_x000D_
Em xx/xx/19, fiz meu pagamento de hipoteca por meio de pagamento de perseguição por sistema telefônico, e as informações de pagamento (número de roteamento/número da conta) foram fornecidas corretamente, confirmadas e recebi um # de confirmação de xxxx !!!_x000D_
_x000D_
Em seguida, sou informado através do meu programa de alerta de crédito que tenho 30 ou mais dias atrasado com meu pagamento com o representante alegando que meu banco (xxxx xxxx xxxx) disse que não havia essa conta com eles. O que novamente, é puro xxxx ... entrei em contato com xxxx xxxx e me disseram claramente que isso estava incorreto, e eles não operam assim, e nunca foram contatados por Chase, e se assim eles teriam alcançado e contatados e contatados eu para comunicar isso.</t>
  </si>
  <si>
    <t>Fiquei chocado ao revisar meu relatório de crédito e encontrei atraso no pagamento na data de 60 dias atrasado a partir de xx/xx/2017 e xx/xx/2017. Não tenho certeza de como isso aconteceu, acredito que fiz meus pagamentos quando recebi minhas declarações. Meu único pensamento é que minha declaração mensal não chegou a mim.</t>
  </si>
  <si>
    <t>Em xx/xx/2019, recebi uma mensagem seguinte do Chase (meu banco): "Chase QuickPay Team xxxx para: xxxx xx/xx/2019 em xxxx xxxx Você recebeu um pagamento xxxx xxxx enviou dinheiro através do Chase QuickPay com xxxx. O remetente está registrado com um banco de membros XXXX que suporta pagamentos em tempo real. Você geralmente receberá o pagamento em alguns minutos._x000D_
Detalhes do pagamento: Valor: {$ 120,00} (USD) Memorando: para o número de reivindicação XXXX para saber mais, faça login no chase.com/qp._x000D_
Tem perguntas? Por favor, ligue para o Atendimento ao Cliente da Chase em XXXX._x000D_
Sinceramente, Chase QuickPay com a equipe XXXX '', eu esperava esse pagamento. No entanto, esse valor nunca foi creditado em minha conta pelo Chase Bank. Numerosas comunicações com vários representantes do Chase não levaram a nenhuma resolução. O último foi em xx/xx/xxxx, xxxx xxxx do escritório executivo, xxxx, ext xxxx, que me ligou uma vez e nunca retornou minhas chamadas depois. Preciso do banco para creditar minha conta pelo valor que eles aparentemente perderam.</t>
  </si>
  <si>
    <t>Em sua resposta à minha reclamação anterior ao CFPB, Chase disse: "Há casos em que ainda precisamos falar com você" ", referindo -se ao fato de que Chase exige que um cliente se comunique através do uso de acordes vocais para receber certos serviços De Chase que Chase oferece ao público em geral._x000D_
_x000D_
Termos e condições de perseguição é o serviço não mencionam que há um requisito para que os consumidores possam se comunicar com o Chase através do uso de telefone para receber o serviço que o Chase anuncia. Gostaria de saber quais serviços daqui para frente Chase não poderão me fornecer devido ao fato de não estar me comunicando com o Chase através do uso de um telefone._x000D_
_x000D_
A Chase precisa informar explicitamente os consumidores sobre os requisitos que possui para a capacidade do consumidor de se comunicar com os representantes do Chase. A Chase especificamente precisa especificar em seus termos de serviço os modos de comunicação que a Chase exige que seus clientes tenham capacidade de participar, o período de tempo pelo qual Chase espera que seus clientes tenham a capacidade de manter uma sessão de comunicação contínua com representantes da Chase, e os requisitos para uma pausa que um cliente tem durante quaisquer sessões de comunicação com representantes do Chase.</t>
  </si>
  <si>
    <t>Em XX/XX/2020, liguei para os serviços do Chase Card sobre perguntas sobre possíveis sobretações durante os primeiros 3 meses do ano. Eles olharam brevemente para minha conta e indicaram que tudo parecia bem. Eles então me aconselharam a enviar correspondências com mais detalhes. Em xx/xx/2020, enviei à empresa uma carta detalhada com cópias de 3 meses de declarações, xxxx, xxxx e xxxx detalhando como o programa de pagamento automático da Chase deduziu mais do que os totais de compra feitos durante os períodos de declaração. Pedi uma explicação, pois minha conta não acumula juros porque todo o saldo mensal é pago integralmente._x000D_
_x000D_
Parei o pagamento automático em xxxx porque percebi que parecia haver um problema com a quantidade de dedução do Chase Pay automaticamente versus o saldo da instrução._x000D_
_x000D_
Chase me respondeu por meio de uma carta datada de xx/xx/xxxx, dizendo-me como configurar o pagamento automático. As discrepâncias do equilíbrio que eu perguntei não foram mencionadas.</t>
  </si>
  <si>
    <t>Minha conta foi restrita em xxxx e eles me disseram naquela época que o Banco determinou a encerrar o relacionamento com você, eu tinha uma conta corrente e duas contas de poupança vinculadas à minha conta, todo o meu dinheiro de reembolso de imposto, assim como minha esposa estava naqueles Contas, o Chase Bank ainda não me enviou um cheque de caixa para os saldos restantes em minha conta, houve mais de três semanas e nada, tentou chamar várias ocasiões e ninguém não consegue ver nenhuma informação ou anotações, precisa de todo o meu dinheiro restante o mais rápido possível. É por isso que estou registrando uma queixa em relação ao banco para receber meu cheque de caixa para os fundos restantes em minha conta !!!!! Agora estavam em xxxx e ainda nada precisa de você para encaminhar isso imediatamente para o J.P Morgan Chase Bank n.a, por favor!</t>
  </si>
  <si>
    <t>Em xx/xx/xxxx, recebi uma carta do xxxx xxxx xxxx xxxx um agente de coleção do Jo Morgan Chase Bank n.a._x000D_
Recebi um valor de liquidação de {$ 5300,00} pago em 3 parcelas; Xxxx {$ 1700.00} xxxx {$ 1700.00} e xx/xx/xxxx para {$ 1700.00}. Após o meu pagamento final, recebia uma carta declarando que a dívida foi paga integralmente e um saldo XXXX devido seria indicado no meu relatório de crédito._x000D_
No dia em que minha última parte foi processada, o Chase Bank lembrou minha dívida do credor e voltou ao contrato que XXXX havia feito comigo. O contrato feito comigo, que por escrito, não está sendo homenageado e Chase só é deduzido o dinheiro que paguei para deixar um saldo de mais de {$ 9000,00}. Ainda devido._x000D_
Enviei a carta e as evidências das parcelas pagas pelo meu banco para xxxx e elas atualizaram meu arquivo, mas isso não reflete o contrato feito comigo por xxxx enquanto trabalhava para o Chase._x000D_
Você pode exigir que Chase honre o acordo feito comigo, obrigado f</t>
  </si>
  <si>
    <t>Esta carta é a carta enviada para notificar o Chase Bank sobre o erro na taxa de juros cobrada na minha conta._x000D_
Por volta de meados do xxxx xxxx, recebi uma notificação de OPT da Chase afirmando que a taxa de juros (foi de 9,24 %) aumentaria, a menos que eu solicitasse a opção do novo contrato. Entrei em contato com o Chase, solicitei para não optar e manter a taxa atual de 9,24 %. Naquela época, fui aconselhado, se eu optar, a conta seria fechada. Concordei em fechar a conta e manter a taxa de juros atual de 9,24 %. A conta foi fechada à taxa de juros permaneceu em 9,24 %, conforme acordado._x000D_
Xx/xx/xxxx O pagamento xx/xx/xxxx de {$ 130,00} foi retornado por erro. Entrei em contato com Chase e expliquei o erro e Chase creditei todas as taxas e juros associados à minha conta._x000D_
o Data de fechamento da declaração xx/xx/xxxx Pagamento ({$ 130.00}), pagamento retornado ({$ 130.00}), taxa de atraso ({$ 39.00}), taxa de cheque retornada ({$ 39.00}) o Declaração Data xx/xx/xxxx - - Reversão da taxa atrasada ({$ 39,00}), reversão de taxa de cheque retornada ({$ 39,00}), reversão da taxa de juros (xxxx), reversão da carga de juros (xxxx) o Não ocorreu outras transações nesta conta, exceto pagamentos automáticos feitos e com juros adicionados._x000D_
O fechamento da declaração xx/xx/xxxx - os juros aumentaram para 14,24 %. Entrei em contato com Chase e o problema foi escalado._x000D_
O fechamento de declarações xx/xx/xxxx - A taxa de juros aumentou para 19,24 % de fechamento da declaração xx/xx/xxxx taxa de juros aumentou para 19,49 % de fechamento de declarações xx/xx/xxxx taxa de juros aumentou para 19,74 % de fechamento de declaração xx/xx/xxxx Taxa de juros aumentada Para 19,99 %, o fechamento da declaração xx/xx/xxxx a taxa de juros aumentou para 20,24 % de fechamento da declaração xx/xx/xxxx A taxa de juros aumentou para 20,49 % de fechamento de declarações xx/xx/xxxx juros de juros de 20,74 % de fechamento xx/xxxx/xxxx juros A taxa aumentou para 20,99 % de fechamento da declaração xx/xx/xxxx a taxa de juros aumentou para 21,24 % de fechamento da declaração xx/xx/xxxx A taxa de juros aumentou para 21,49 %, como você pode ver, a taxa de juros aumentou 11 vezes desde a minha opção. Minha taxa de juros atual deve ser de 9,24 % e não os 21,49 % atuais._x000D_
Esta carta deve solicitar minha conta creditada por {$ 2200.00} sobre o custo dos juros nos últimos 4 anos. Uma planilha é anexada detalhando o mês a mês sobre o custo._x000D_
**************************************************** ** Resposta do Chase XXXX: Olá xxxx, recebemos sua mensagem contestando as cobranças de juros na conta que termina em xxxx._x000D_
XXXX, sua conta tinha uma taxa percentual anual variável (APR) com base na taxa principal dos EUA. Portanto, o aumento periódico no APR. Observe que não houve um erro na APR na conta e a conta não se qualificou para um reembolso de cortesia._x000D_
Agradecemos sua compreensão nesta matéria._x000D_
Aqui está o que você precisa saber sobre APRs variáveis: - a APR pode aumentar ou diminuir a cada mês se o_x000D_
_x000D_
Alterações na taxa principal dos EUA. - Se o APR aumentar_x000D_
Es, você pagará uma taxa de juros mais alta e poderá pagar um pagamento mínimo mais alto._x000D_
Aqui está como calculamos sua variável APR: - Adicionamos uma margem à maior taxa Prime dos EUA publicada na seção Taxas de pagamento do xxxx xxxx xxxx dois dias úteis (não fins de semana ou férias federais) antes da data de fechamento mostrada em sua cobrança declaração._x000D_
- Aplicamos a nova taxa no primeiro dia do seu ciclo de cobrança em que a taxa principal mudou._x000D_
- A taxa principal é simplesmente um índice de referência e não é a menor taxa de juros disponível._x000D_
- Se o xxxx xxxx xxxx parar de publicar a taxa Prime, selecionaremos uma taxa de referência semelhante._x000D_
Valorizamos seu relacionamento conosco e esperamos que as informações que fornecemos sejam úteis._x000D_
Seu contrato de membro do cartão explica os termos completos da conta._x000D_
Entre em contato conosco a qualquer momento com perguntas ou preocupações. Estamos aqui para ajudar e estamos comprometidos em fornecer um excelente serviço._x000D_
Obrigado por escolher Chase._x000D_
**************************************************** ***** xxxx Resposta: Data: xxxx xxxx para: Chase Card Services Assunto: Re: Mensagem de taxas/juros: Você até leu minha carta? Sim, as taxas são variáveis. No entanto, recebi uma carta de Chase para "Opto -não", que incluía o fechamento da conta e o pagamento do saldo restante até que seja pago nos 9,24 %. Além disso, não disse que houve um "erro com o APR". Encaminhe isso a alguém com conhecimento dos requisitos regulatórios da Lei do Cartão de Crédito, incluindo "Optep não ._x000D_
_x000D_
********************************************** Data de resposta da perseguição: XXXX XXXX DE: CARRO DE CARRO DE CHASE Assunto: Re: Taxas/Juros Mensagem: Olá xxxx, obrigado por entrar em contato com o Chase com suas preocupações com o aumento da taxa de porcentagem anual (APR) na sua conta comercial Chase Ink Cash. Lamento, pois sua consulta não foi completamente respondida por nosso e -mail anterior._x000D_
Xxxx, sua consulta foi escalada. Entendo que você rejeitou a alteração em termos e sua conta foi fechada em xx/xx/xxxx. Com o seu cartão de visita, quando você não efetua seu pagamento mínimo até a data de vencimento, a APR padrão se aplica. As APRs padrão se aplicariam a todos os saldos pendentes e transações futuras em sua conta._x000D_
Certas situações, como pagamentos tardios, um status de vencimento, uma condição de excesso de limite, um pagamento devolvido ou qualquer outro motivo padrão contido em seu contrato de membro do cartão (CMA) pode fazer com que sua conta se mova para uma APR mais alta (mesmo após a conta fechamento devido à rejeição da mudança em termos). Se a sua APR mudar, notificamos você por correio e a nova taxa começará 45 dias após o enviar uma notificação. Portanto, se você perder algum pagamento ou se a conta estiver vencida, sua APR poderá aumentar em um cartão de visita. É aqui que um cartão de crédito comercial é diferente quando comparado a um cartão de crédito pessoal._x000D_
Nossos registros mostram que, devido aos pagamentos tardios no ano xxxx, sua variável de compra APR aumentou de 9,24 % para 14,24 % e depois para 19,24 %. O aumento subsequente na taxa primordial pelo Federal Reserve resultou em um aumento adicional na sua APR e atualmente está em 21,49 % de variável. Portanto, tenha certeza de que o interesse que cobramos ao longo dos anos está correto e foi calculado de acordo com os termos do contrato de membro do cartão de visita._x000D_
Espero ter sido capaz de esclarecer isso para você. Se você deseja discutir isso mais, ligue para o número de atendimento ao cliente mencionado abaixo. Obrigado pelo seu negócio conosco._x000D_
Obrigado, XXXX CHASE E -mail manutenção xxxx xxxx: xxxx</t>
  </si>
  <si>
    <t>Em xxxx, meu veículo de amigos foi quebrado e minha bolsa foi roubada. Devido ao CoVID, não consegui entrar em contato com meu banco para notificar até o XXXX - fiz isso logo de manhã, juntamente com todo o crédito / xxxx / tudo. Imaginei que era bom, não vi transações estranhas no meu banco. Em xxxx em xxxx, recebi um alerta de texto que meu saldo da minha conta caiu para {$ 0,00}. Eu verifiquei meu aplicativo bancário e vi uma retirada por {$ 490,00}, juntamente com um depósito suspeito de {$ 1900.00}. Liguei imediatamente para o banco para aconselhar que isso seja fraude e por que / como isso poderia acontecer quando minha conta foi alertada como "identidade e fraude comprometidas '' em xxxx, não consegui chegar a ninguém que fiquei em espera x2 por 2,5 horas Apenas para ser pendurado. Não consegui ver os deslizamentos em xxxx, pois eles ainda estavam em um status pendente. Em xxxx em xxxx, pude abrir e olhar para eles. Liguei para Chase novamente e recebi fraude sobre xxxx MST. Minha conta estava "bloqueada" ou colocada em espera. O homem com quem conversei disse que podia ver as assinaturas nos escorregões e checar o XXXX não corresponderam aos meus escorregões anteriores e isso foi de fato fraude. Fui transferido para reivindicações e pedi que meu dinheiro fosse devolvido. A partir de hoje, xx/xx/15, ainda não tenho meu dinheiro de volta. Eu disse ao banco que havia transferido todos os fundos restantes para minha conta poupança para proteger o dinheiro das pessoas de quem roubou esse cheque. Meu banco retornou o cheque ao xxxx (depósito de cheque de fraude) Minha conta foi negativa {$ 2000,00}. Eu ainda estava pendente de dinheiro para ser devolvido, quando conversei com alegações, dei a eles todos os três números da polícia e me disseram que eles não investigariam de devolver meu dinheiro até que eu lhes enviasse cópias do relatório da polícia. Depois disso, arquivei uma reclamação no Escritório Executivo XXXX. Ontem liguei depois de não ouvir o status da minha conta, o que está acontecendo, por que as imagens de vídeo não foram dadas à polícia ... Disseram -me que eu iria receber uma ligação de volta. Recebi uma carta de que também estava sendo cobrada pelo cheque de fraude? Mesmo que eu tenha relatado isso. Eu tinha {$ 100,00} em minha conta de poupança (antes dessa bagunça) e disse ao executivo que eles precisariam transferir tudo, exceto o {$ 100,00} e quando finalmente colocarem meu {$ 490,00}, a conta será equilibrada, mas eles precisam Coloque o dinheiro restante na minha nova conta de que a filial XXXX não me ajudou na abertura. Eu olhei hoje (xx/xx/15) e minha conta poupança se foi, todo o dinheiro foi transferido para essa conta de jato. Aprendi que meu estímulo será depositado na conta que está em espera, mas não posso receber uma ligação, se vou receber isso ou o que exatamente está acontecendo._x000D_
_x000D_
Acabei de verificar a carta no meu aplicativo de perseguição e, aparentemente, eles estão dizendo que eu autorizei essa transação no xxxx que não fiz !! Eu posso provar que estava trabalhando e nunca em xxxx !!!!!_x000D_
Este banco ajudou a cometer fraude e eu ainda estou sendo vitimada !!!</t>
  </si>
  <si>
    <t>O cartão Chase está relatando uma dívida com meu crédito que eu não devo mais. Esta dívida já passou do Estatuto de Limitação na Califórnia. E não é apenas além do estatuto, é realmente antigo e além do limite de relatórios de crédito. Estou solicitando que esta conta seja removida do meu arquivo de crédito.</t>
  </si>
  <si>
    <t>Recebi uma carta datada de XX/XX/2020 Oferta para refinanciar minha hipoteca com o Chase Bank a uma nova taxa de juros de 3,625 %. A primeira página declara com destaque "Não há custo para você", que é repetido três vezes na primeira página. A segunda página declara "{$ 0,00} custos de fechamento '' e uma lista detalhada de custos de fechamento de amostra com custos XXXX._x000D_
Respondi à oferta aplicando e recebi um telefonema de um consultor de mortalidade do Chase. Ele me fez algumas perguntas e depois me deu alguns termos em uma manutenção refinanciada com um pagamento mensal mais alto do que o que estou pagando atualmente. Após o interrogatório repetido, ele me disse que a mortama incluiria cerca de {$ 2700,00} nos custos de fechamento. Eu contei a ele sobre a carta, duas vezes. Ele finalmente apenas admitiu que eles significavam "nenhum custo de fechamento na frente". A carta não diz "custos de fechamento dobrados no diretor", diz "sem custos de fechamento". Eu disse a ele que estava retirando minha inscrição e pendurou acima.</t>
  </si>
  <si>
    <t>Liguei para os serviços de cartão de crédito Chase várias vezes desde o ano passado XXXX, já que a mudança foi inesperadamente feita na minha conta, mas eles não deduzirão nenhuma taxa acumulada desde então e agora estou em risco de fechar meu cartão, o que será devastador Desde que eu estava indo tão bem, mesmo com perda de emprego para pagar meus pagamentos</t>
  </si>
  <si>
    <t>Eu tenho um cartão de crédito xxxx xxxx que uso para compras diárias e, intencionalmente, mantenha um limite de crédito baixo e pague -o regularmente. Todos os pagamentos anteriores que fiz foram publicados na minha conta no dia seguinte, depois de fazer um pagamento e os fundos estão disponíveis naquele momento. Mais uma vez, paguei meu cartão em xx/xx/2020 e ele retirou o pagamento da minha conta bancária em xx/xx/2020 (não mostra pendente na minha conta bancária, o dinheiro foi retirado). Tentei usar meu cartão ontem xx/xx/2020 e ele foi recusado, então liguei e perguntei por que e eles me disseram que o pagamento está em espera e deveria passar a qualquer momento. Eu verifiquei novamente esta manhã xx/xx/2020 e ainda não foi postado na minha conta de cartão de crédito, então liguei novamente e fui transferido para os especialistas em pagamento e fui informado de que ainda está em espera e não será liberado até Xx/xx/2020 ... Para mim, costuras como essa devem ser ilegais, eles literalmente têm meu dinheiro que tiraram da minha conta bancária a partir de xx/xx/2020 e não terei acesso a ele até que quase um semana depois que eles levaram (espero)!</t>
  </si>
  <si>
    <t>Eu tenho meu XXXX XXXX por 10 anos e trabalhei até um limite de crédito XXXX durante a maior parte desse tempo. O equilíbrio e o uso flutuavam o tempo todo, quando subiu mais recentemente para xxxx. As taxas são muito altas, então pagas xxxx por meio de transferência de saldo com outro cartão em xx/xx/2020. Dias depois, meu limite de crédito com o Chase é reduzido para xxxx. Realmente efetuou minha pontuação de crédito. Eu tentei 3x para consertar isso com Chase, mas eles se recusam a restabelecê -lo quando essa era uma maneira de me penalizar. Um chamado "supervisor" me ligou de volta e quando ele ouviu algumas palavras de juramento (que eu estava me referindo à ação não tomada para ele), ele inventa uma mentira dizendo que eu o amaldiçoei e ele desligou. Eles apareceram com razões falsas e inadimplências que nunca estiveram lá. Eu estava alguns dias atrasado aqui e ali nos meus 10 anos de história, mas nunca delinqüente ou relatei dessa maneira às agências. Eles estão firmes apenas em executar meu crédito novamente e me penalizar mais um pouco Para ver se eu sou digno do mesmo limite, mas eles apenas o abaixaram, então vou dar um golpe duas vezes. Estou confuso e desapontado por eles ter essas coisas no lugar e estão dobrando em uma prática tão enganosa. A pandemia atual, eu realmente preciso de todos os meus saldos disponíveis para mim, o imprevisto acontecer e é quando eles decidem cumpri -lo em um cliente de longa data? É absolutamente terrível.</t>
  </si>
  <si>
    <t>De volta ao XXXX MID de xxxx, percebi que minha conta bancária no Chase Bank estava superada por um bem mais de {$ 400,00}. Ao aproveitar o tempo para revisar minhas transações em minha conta, eu estava ciente de várias transações ACH que foram retiradas da minha conta do XXXX datado de volta para xxxx de xxxx. Eu não estava ciente dessas transações porque a maioria delas atingiu minha conta dentro de algumas semanas uma da outra em xxxx. Depois que examinei todas as transações que não conhecia, entrei imediatamente em contato com o Chase Bank e o departamento xxxx xxxx para contestar essas transações em minha conta. Dei a eles cada transação que eu não sabia e eles entraram com a disputa e me disseram que ambos fariam uma investigação. Enquanto Chase fez a investigação deles, me disseram que receberia temporariamente esses fundos de volta à conta. Também me disseram que eles congelariam a conta para que nada mais pudesse ser feito com essa conta e entrar na minha filial doméstica quando possível e configurar uma nova conta._x000D_
_x000D_
Em torno de xx/xx/xxxx, entrei em um local do Chase Bank para configurar uma nova conta e conversei com uma ramo que montou uma nova conta para mim e também entrou em contato com o departamento de fraude de perseguição para ver qual era o status com a disputa . Foi -lhe dito que ele tinha que me dar um formulário para preencher a reivindicação e enviar por fax para eles para que eles possam terminar a investigação. Ele me deu o formulário e eu o preenchi e esse formulário foi enviado por fax para o departamento de fraude, juntamente com um livro impresso das transações em disputa. Ele mencionou que eu deveria ver os fundos de volta na minha nova conta em alguns dias._x000D_
_x000D_
Uma semana se passou e eu não recebi resposta da filial ou do departamento de fraude sobre a investigação e os fundos que foram devolvidos a mim. Por isso, decidi ligar para o departamento de fraude para ver qual era o status. E para minha surpresa, me disseram que a investigação ainda estava ativa, mas devido a uma "regra de 60 dias" que o Chase Bank tem em relação a disputas, eu não estaria recebendo a maior parte do meu dinheiro. A única quantia que eu receberia de volta foi {$ 37,00}. Disseram -me que, por causa dessa regra, eles apenas retornam fundos de 60 dias da primeira transação que foi considerada fraudulenta. Depois de ouvir isso, imediatamente voltei ao banco de perseguição e falei com o gerente da filial. Falando com ele por mais de xxxx horas, ele me disse que estava ciente dessa "regra", mas com base nas transações que foram submetidas ao departamento de fraude de perseguição, ele não entendeu por que eles voltaram a xxxx de xxxx, Quando o livro submetido ao Chase começou com a primeira transação em xx/xx/xxxx, que estaria dentro da regra de 60 dias à qual o departamento de fraude estava se referindo._x000D_
_x000D_
Bem, depois de chegar a lugar algum com o departamento de fraude, o gerente da filial me disse que entraria em contato com o XXXX para garantir que eles estivessem cientes da fraude. Eu disse ao gerente que já liguei para XXXX, mas não ouvi nada de volta deles. Eu disse ao gerente que entrarei em contato com eles novamente, pois eles me deram um número de caso em relação à disputa. Depois de esperar mais de uma hora para colocá -los na linha e depois de horas tentando obter uma resposta direta do XXXX, eles finalmente me disseram que determinaram que as transações foram retiradas de forma fraudulenta da minha conta Chase e usadas por uma pessoa no exterior xxxx conta . Eles também me disseram que fecharam que as pessoas explicam e reverteram esses fundos de volta à conta do My Chase. Liguei de volta ao gerente da filial no banco e informei o que me disseram XXXX, e ele disse que eu deveria ver os fundos de volta na conta em cerca de uma semana o mais tardar._x000D_
_x000D_
As semanas se passaram e eu não vi nenhum fundos devolvido, exceto o {$ 37,00} mencionado anteriormente. Liguei para o gerente da filial de volta para ver qual era o status, e ele ligou para sua equipe e me disse que não vê fundos revertidos de XXXX. Então, depois de dias de voltar e voltar com XXXX e Chase, finalmente peguei os dois na linha ao mesmo tempo para que pudessem falar um com o outro para consertar isso. XXXX confirmou com Chase que os fundos eram de fato fraudulentos e que confirmaram que os fundos foram enviados de volta à conta. Isso foi no início do xxxx, recebi essa ligação com os dois na linha._x000D_
_x000D_
Agora é xx/xx/xxxx. Após várias chamadas para Chase e XXXX, não recebi meus fundos de volta do Chase Bank e também parei de ouvir o gerente da filial. Liguei hoje e finalmente o peguei para atender minha ligação. Ele mencionou que ainda estava esperando a equipe de fraude no seu fim. Então agora estou atrasado em várias contas e aluguel devido a essa situação, pois infelizmente moro de salário no salário. Recebi este site por um membro da família para entrar em contato com a esperança de talvez algo possa ser feito.</t>
  </si>
  <si>
    <t>XX/XX/XXXX Bureau de Proteção Financeira do Consumidor, encontre o documento que arquivamos no Escritório do Controlador de Moeda em XX/XX/XXXX. Recebemos um número de caso com essa reclamação._x000D_
_x000D_
O OCCO nos informou verbalmente sobre hoje (xx/xx/xxxx) que nossa reclamação foi encaminhada ao CFPB; No entanto, o representante da CFPB não teve registros de nossa queixa; Portanto, estamos registrando nossa reclamação diretamente no CFPB._x000D_
_x000D_
Estamos arquivando uma queixa de discriminação com base em raça e/ou cor. Acreditamos firmemente que o Chase Bank violou nossos direitos de crédito, de acordo com as disposições de proteção - fornecidas na Lei de Oportunidades de Crédito Igual, que proíbe a discriminação em qualquer tipo de transação de crédito, incluindo a solicitação ou estendendo crédito a pequenas empresas com base na raça. Além disso, o Chase Bank não nos apresentou uma carta de declinação ou qualquer motivo para nos negar crédito._x000D_
_x000D_
Nossas queixas decorrem das leis de empréstimos que proíbem discriminação, tratamento díspar e impacto díspar sob tit_x000D_
_x000D_
Le VII da Lei dos Direitos Civis e de acordo com a Lei da Oportunidade de Crédito Igual (ECOA). Fatos e Linha do tempo 1. xx/xx/xxxx Nos encontramos com xxxx xxxx, ela explicou o processo de perseguições, compartilhamos nossas informações. Ela afirmou que éramos bons candidatos para obter uma linha de crédito._x000D_
_x000D_
2. xx/xx/xxxx Enviamos respostas por e -mail para todas as perguntas solicitadas._x000D_
_x000D_
3. XX/XX/XXXX Falamos com xxxx xxxx xxxx, especialista em pequenas empresas, por teleconferência no escritório do xxxx xxxx._x000D_
_x000D_
4. e-mail xx/xx/xxxx de xxxx para xxxx. Suposições e projeções para o 1º ano. XXXX, consulte anexado, pois esses são modelos e diretrizes que podem ser úteis para quebrar o 1º ano._x000D_
_x000D_
5. XX/XX/XXXX, enviamos um e-mail para XXXX e XXXX Solicitação de suposições e projeção para XXXX XXXX XXXX XXXX Lucro e Declaração de Perdas Prevê-se 1º ano 12 Mês._x000D_
_x000D_
6. XX/XX/XXXX recebeu um e-mail do XXXX Reconhecimento que recebeu todas as finanças enviadas e, conforme discutido, agora funcionará em sua solicitação de crédito._x000D_
_x000D_
7. XX/XX/XXXX Fornecemos o endereço físico e a solicitação de fatura de utilidade F2F na ramificação Chase XXXX 8. XX/XX/XXXX solicitou uma fatura de utilitário com o nome XXXX nele (dentro de 30 dias). E dê um endereço físico para o negócio também._x000D_
_x000D_
9. XX/XX/XXXX Descobrimos a conta do utilitário para perseguir xxxx xxxx, cópia digitalizada para xxxx._x000D_
_x000D_
10. XX/XX/XXXX Endereço físico e cópia da fatura de utilidade por e -mail._x000D_
_x000D_
11. xx/xx/xxxx Enviamos uma cópia do nosso arrendamento de apartamento com o nome xxxx como prova de que ela reside em nosso endereço para xxxx._x000D_
_x000D_
Xxxx. XX/XX/XXXX XXXX confirmou que recebeu a solicitação de fatura da concessionária._x000D_
_x000D_
Xxxx. XX/XX/XXXX E-mail recebido de xxxx: apenas sendo preparado no caso, eles voltam e solicitam uma conta de utilitário especificamente em nome xxxx com seu endereço atual._x000D_
_x000D_
14. XX/XX/XXXX Met em XXXX Office, tivemos preocupações com o declínio, o XXXX organiza para se reunir com XXXX (Supervisor)._x000D_
_x000D_
15. xx/xx/xxxx Solicitamos carta de declinação da Chase._x000D_
_x000D_
16. xx/xx/xxxx Sra. XXXX XXX Recebe um email de xxxx, você recusou o uso de imóveis como garantia para solicitação que o Dr. XXXX e você não desejavam a resposta para as diretrizes de empréstimos para essa discussão._x000D_
Não há políticas a serem fornecidas para sua solicitação, que é uma linha de crédito comercial._x000D_
A carta de declínio é enviada pelo nosso departamento de crédito por meio de correio postal dos EUA para os clientes. Pode levar até 10 dias para você recebê -lo._x000D_
_x000D_
17. xx/xx/xxxx, encontramos xxxx, Dr. xxxx xxxx forneceu requisito de trabalhador remoto, xxxx xxxx xxxx._x000D_
_x000D_
18. xx/xx/xxxx recebeu um e-mail de xxxx agradecendo e confirmando a solicitação de informações fornecidas._x000D_
_x000D_
19. XX/XX/XXXX Outra solicitação de Carta de Declínio e Política de Chase e Prática sobre Cartas de declinação._x000D_
_x000D_
20. Recebemos o correio de voz deixado por xxxx xxxx, afirmando que ela está ligando do escritório executivo da Chase, e ela conduzirá uma investigação, pois Chase leva nossa queixa muito a sério._x000D_
_x000D_
21. XX/XX/XXXX Recebemos uma carta do Escritório Executivo do Chase (anexo): Revisamos suas preocupações e nossa decisão de negar sua linha de aplicação de linha de crédito permanece inalterada._x000D_
_x000D_
Xxxx. Xx/xx/xxxx xxxx enviou email para xxxx depois de falar com xxxx no Escritório Executivo do Chase. Solicitamos uma cópia da carta de declinação para a linha de crédito comercial._x000D_
_x000D_
Em resumo, fomos vítimas de discriminação pelo Chase Bank e ainda não recebemos nossa carta de declinação._x000D_
_x000D_
_x000D_
Pessoas relevantes xxxx xxxx gerente de área perseguição xxxx xxxx xxxx xxxx vp consultor de finanças especializadas sênior Office XXXX XXXX XXXX CELUM</t>
  </si>
  <si>
    <t>Os cartões de crédito da Chase JPM foram fechados sem nos dizer. Chase se recusou a dar mais de 23.000 pontos de recompensa. Estávamos no escritório XXXX, MA pessoalmente, em XX/XX/2020 por mais de duas horas. Chase não foi muito útil para pagar os dois cartões de crédito. Um era um cartão de crédito da Amazon. Como conseguimos os pontos de recompensa?</t>
  </si>
  <si>
    <t>Em xx/xx/xxxx, meu cartão de crédito foi cobrado: {$ 89,00} por xxxx sem minha compra ou permissão._x000D_
_x000D_
Em xx/xx/xxxx, identifiquei que aproximadamente 35.000 pontos de recompensa foram removidos do meu programa de pontos de crédito.</t>
  </si>
  <si>
    <t>O cartão de crédito da Chase reduziu meu limite de crédito durante o vírus CoVID-19. Estou sem renda agora, nossa indústria foi fechada. Eles reduzem arbitrariamente meu limite de crédito durante o surto Covid -19. Isso deve ser ilegal, preciso dessa linha de crédito para despesas de vida.</t>
  </si>
  <si>
    <t>Recebi um email em xx/xx/xxxx da XXXX, informando que havia feito uma reserva. Eu não tinha feito uma reserva. A reserva deveria verificar naquele dia em uma casa em xxxx. Sete minutos depois, recebi um segundo e-mail afirmando que a reserva havia sido cancelada, mas o {$ 740,00} não era reembolsável. Isso foi fraude. Eu não fiz essa reserva. Eu não cancelei esta reserva._x000D_
_x000D_
Eu já contestei essa cobrança duas vezes com Chase. Ontem eles reaplicaram essa taxa fraudulenta {$ 740,00} fraudulenta pelo meu visto pela terceira vez._x000D_
_x000D_
Eu tenho os e -mails de xxxx. Chase nunca pediu esses e -mails. Acabei de passar duas horas no telefone tentando resolver esse problema pela terceira vez com Chase, apenas para ser informado depois de segurar por duas horas que eu havia chegado ao departamento de fraude "errado" e só posso alcançar as pessoas corretas por e -mail em xxxx._x000D_
_x000D_
Não sei por que o Chase não entende que essa é uma carga fraudulenta através do XXXX. Obviamente, de forma alguma recebi qualquer benefício dessa transação. Alguém obviamente recebeu o {$ 740,00}, mas não fui eu!_x000D_
Por favor ajude._x000D_
_x000D_
Eu já tentei resolver com xxxx e xxxx e os dois me encaminharam para o Chase._x000D_
_x000D_
_x000D_
_x000D_
Vou copiar/colar os dois e -mails abaixo. Observe as datas e horários em que os e -mails foram enviados. XXXX XXXX XXXX XXXX XX/XX/2020, XXXX XXXX  to XXXX  XXXX Reservation Canceled XXXX  individual XXXX XXXX XXXX XXXX XXXX XX/XX/XXXX - XX/XX/XXXX View original receipt Your reservation was not eligible for a refund._x000D_
_x000D_
Você não recebeu um reembolso por causa de seus hosts Política de cancelamento. Se você tiver uma circunstância atenuante, pode usar nosso Centro de Resolução para solicitar um reembolso maior._x000D_
_x000D_
Vá para o Centro de Resolução Primeiro E -mail xxxx xxxx xxxx, xx/xx/xxxx, xxxx xxxx a xxxx xxxx Sua reserva é confirmada que você está indo para xxxx!_x000D_
_x000D_
_x000D_
Xxxx xxxx xxxx xxxx xxxx xxxx coches inteira home/apt hospedada por xxxx xxxx segunda-feira, xx/xx/2020 check-in a qualquer momento após xxxx xxxx quinta XXXX XXXX, XXXX Get directions Guests 1 Invite Guests Payments Payment 1 of 1 {$740.00} XX/XX/2020 XXXX EST XXXX Amount paid ( USD ) {$740.00} Reservation code XXXX   Cancellation policy : Strict Cancel before XXXX XXXX  on XX/XX/ Xxxx e obtenha apenas um reembolso da taxa de limpeza._x000D_
_x000D_
Os tempos de corte são baseados nas listagens, tempo local, mais detalhes alteram a reserva xxxx xxxx é o seu host em contato xxxx xxxx para coordenar o tempo de chegada e a troca de chaves._x000D_
_x000D_
Host Message XXXX XXXX XXXX XXXX Saiba o que esperar, certifique -se de revisar as regras e comodidades da Câmara._x000D_
_x000D_
Ver as regras da casa, lembre -se de que o host não relatou detectores de fumaça ou monóxido de carbono na propriedade. Sugerimos trazer um detector portátil para sua viagem._x000D_
_x000D_
Saiba mais informações sobre contribuintes Adicionar contribuintes O governo XXXX exige que coletamos e compartilhemos seu nome e número de identificação com as autoridades fiscais XXXX. Saiba mais Ofereça o suporte ao cliente de informações sobre o contribuinte Entre em contato com nossa equipe de suporte 24 horas por dia, 7 dias por semana de qualquer lugar do mundo._x000D_
_x000D_
Visite Help Center Contact XXXX</t>
  </si>
  <si>
    <t>O Chase Bank tem relatado incorretamente as agências de crédito. Abri meu cartão Chase em xx/xx/xxxx, recebi meu cartão em xx/xx/xxxx. Em xx/xx/xxxx, eu notifiquei em emissão um representante de perseguição em relação a uma compra grande que planejei fazer isso após o meio-dia. Minha conta foi anotada e o representante limpou minha conta para fazer a compra._x000D_
Enquanto tentava fazer a compra, meu cartão foi recusado. Altamente envergonhado e frustrado, considerando o fato, eu tinha certeza de que minha conta foi liberada para uma compra grande e, em segundo lugar, isso acontece enquanto um parceiro de negócios. - Cancero meu cartão de crédito._x000D_
_x000D_
Ligo para Chase para registrar uma reclamação, fiquei com certeza de que não teria mais esses problemas. Decidi reabrir meu cartão de perseguição. Eu faço a compra acima mencionada. * É aqui que meus problemas começam* o final de xx/xx/xxxx, sou notificado que o Chase relata uma alta utilização para os agências de crédito- posteriormente, diminuindo minha pontuação de crédito 60 pontos. Eu ligo para o Chase novamente para esclarecimentos adicionais, foi informado que minha data de comunicado terminou em xx/xx/xxxx. O que me deixa ainda mais confuso. (Como uma conta de extrato pode fechar, em menos de 30 dias de abertura?) Nem eu já informei a data de fechamento da declaração -até que foi relatado às agências de crédito._x000D_
_x000D_
*Minha esposa e cunhado têm cartões de perseguição 9 e ambos com data de encerramento pelo menos 30 dias da data de abertura original, além disso, meu cunhado abriu o mesmo tipo de cartão no mesmo dia que eu, mas seu fechamento A data era de 30 dias, enquanto a minha estava a 2 semanas após a abertura._x000D_
_x000D_
O representante declarou que minha data de fechamento daqui para frente é o XXXX de cada mês._x000D_
Segunda edição: minha conta fecha com um saldo negativo de ({$ 0,00}) em xx/xx/xxxx. Recebo um alerta da Agência de Relatórios de Crédito, na Chase XX/XX/XXXX Relata outro saldo de alta utilização de {$ 2900,00}, resultando em mais uma queda de 36 pontos na minha pontuação de crédito. ( Ver anexo )._x000D_
_x000D_
Tenho muito orgulho em meu crédito e minhas finanças, uso planilhas para me manter organizado. Infelizmente, não tenho problemas com nenhuma outra empresa de cartão de crédito, exceto Chase.</t>
  </si>
  <si>
    <t>Esta mensagem é datada de xx/xx/2020. Em XX/XX/2020, iniciamos um pedido de refinanciamento de hipoteca com nosso atual credor hipotecário de residência primária (JP Morgan Chase Bank) com base em uma carta de solicitação deles que indicavam que poderíamos reduzir nossa taxa de hipoteca de uma taxa atual de 4,00 % para 3,125 % (e um APY estimado de 3,204 %). Naquela época, nosso saldo hipotecário atual (número da conta XXXX) era de aproximadamente {$ 580000.00}. Depois de entrar em contato imediatamente com Chase para refinanciar, fomos informados de que a taxa de juros oferecida de 3,125 % não estava mais disponível. No entanto, fomos oferecidos e subsequentemente aceitamos um contrato de bloqueio (também emitido em xx/xx/2020), por uma hipoteca de taxa fixa de 30 anos de {$ 580000,00} a 3,49 % com pontos de desconto de (0,039 %), essencialmente representando um refinanciamento sem custo. Apesar de sentir que Chase havia acabado de puxar uma isca e troca de nós, oferecendo-nos 3,125 % e depois rescindindo-a em favor de 3,49 %, decidimos que ainda iríamos prosseguir com eles, pois isso deveria ser apenas uma taxa muito simples e simplificada -e refinanciamento de termo de um empréstimo performático já em seu portfólio. Nós imediatamente executamos um contrato de bloqueio. Esse contrato de bloqueio tem uma data de validade de XX/XX/2020; portanto, no momento da redação deste artigo, o contrato de bloqueio ainda não expirou._x000D_
_x000D_
De qualquer forma, após a entrega eletrônica de nós de considerável informações financeiras pessoais para perseguir seu funcionário XXXX XXXX (Banqueiro de hipotecas executivas - NMLS ID: XXXX), toda a comunicação do Sr. XXXX parou aproximadamente uma semana atrás. A partir daquela época, o site de Chase começou a indicar que nosso pedido de hipoteca não estava mais ativo. Fomos instruídos a baixar nossos documentos de aplicativo, se queremos manter cópias para nossos registros. Presumivelmente, a Chase decidiu recusar nosso aplicativo de refinanciamento sem nenhum aviso por escrito ou verbal. Várias mensagens de e -mail e telefone para o Sr. XXXX ficaram sem resposta; Chase tem sido igualmente não responsivo._x000D_
_x000D_
Para referência, temos uma forte pontuação do XXXX e um histórico de pagamentos impecável com Chase. O refinanciamento em questão teria reduzido significativamente o pagamento mensal atual da hipoteca com o Chase. Além disso, o valor avaliado de nossa casa como parte deste aplicativo foi significativamente maior que na originação. Simplificando, o risco real de crédito associado à nossa situação atual é consideravelmente mais forte do que a originação. Se alguma coisa, Chase estaria em uma posição de risco de crédito mais segura que, quando esse empréstimo tivesse sido originado. Consequentemente, não conseguimos ver qualquer base para o que equivale a um declínio do nosso pedido de refinanciamento de hipoteca._x000D_
_x000D_
Nesse ponto, se de fato nosso pedido de refinanciamento tiver sido recusado, a fim de sentir como se tivéssemos sido feitos inteiros, no mínimo, gostaríamos de perseguir a taxa de avaliação {$ 500,00} que eles iniciaram - e para os quais Tivemos que pagar antecipadamente. No entanto, para se sentir totalmente justificado, é nossa opinião que a Chase deve honrar sua oferta original de refinanciamento de 3,125 % (APY 3,204 %), conforme apresentado a nós em sua carta de oferta original. No mínimo, o Chase deve oferecer seu contrato de bloqueio por um empréstimo de {$ 580000,00} em uma taxa fixa de 30 anos em 3,49 % com (0,039 %) pontos de desconto; ainda para expirar em xx/xx/2020.</t>
  </si>
  <si>
    <t>Nas transações xx/xx/2020, 5 foram feitas fraudulentamente no meu cartão de débito do Chase Bank Visa. Todas as transações foram enviadas para a transação xxxx 1: XXXX Transação 2: XXXX Transação 3: XXXX Transação 4: XXXX Transação 5: XXXX Estes não foram autorizados por mim ou qualquer membro da minha família. O Chase Bank não me fornecerá detalhes sobre como isso foi verificado e não os validará como transações fraudulentas.</t>
  </si>
  <si>
    <t>A quem se preocupa: uma carta (USPS rastreamento #: xxxx, entregue xx/xx/xxxx) para o cartão de perseguição/cartão jpmcb era xx/xx/xxxx enviando uma disputa formal de seus relatórios de conta nos meus relatórios de crédito. Também solicito a validação com minha assinatura mostrando que tinha uma obrigação contratual de pagar._x000D_
_x000D_
Recebi uma resposta oportuna da empresa datada de xx/xx/xxxx da XXXX XXXX Especialista em Serviço ao Cliente indicando: "Atualizamos as informações da sua conta com agências de relatórios de crédito xxxx, xxxx, xxxx e xxxx. '' 'Respondi com uma letra XXXX Rastreamento USPS #: xxxx, entregue xx/xx/xxxx) afirmando "Eu mantive novas cópias dos meus relatórios de crédito e notei que você não forneceu as agências de crédito com a divulgação necessária, dentro do período exigido por lei. Você é obrigado pela lei federal a colocar um 'aviso de disputa' na minha conta dentro de 30 dias após a minha disputa, que você assinou em xx/xx/xxxx. Eu mantive uma cópia da sua assinatura e data de recebimento, bem como uma cópia estampada em meus relatórios de crédito, mostrando que você violou a Lei de Relatórios de Crédito Justo, Seção 623 (a) (3) e/ou a feira Lei de práticas de cobrança de dívidas Seção 807 (8) por não colocar a divulgação no período de 30 dias exigido. Esteja ciente de que estou fazendo uma boa vontade final para que você esclareça esse assunto. O item listado é totalmente impreciso e incompleto e representa um erro muito grave em seus relatórios. '' Vou incluir uma cópia do meu relatório de crédito do XXXX datado de xx/xx/xxxx como prova de que a empresa não forneceu a divulgação necessária._x000D_
_x000D_
Recebi uma carta da empresa datada de xx/xx/xxxx da XXXX XXXX Atendimento ao cliente especialista solicitando mais informações para me ajudar. As informações solicitadas: nome do endereço número da conta Número do Seguro Social Descrição de Disputas Documentos de Suporte Assinatura Após fornecer as informações solicitadas por meio de uma carta (USPS Rastreamento #: xxxx, entregue xx/xx/xxxx) Recebi outra carta da empresa datada de xx/xx /Xxxx da XXXX XXXX Especialista em atendimento ao cliente solicitando exatamente as mesmas informações enviadas em xx/xx/xxxx.</t>
  </si>
  <si>
    <t>XXXX há anos relatou uma execução duma hipoteca que eu tive da Chase Mortgage (JPMC). No relatório de crédito datado de xx/xx/xxxx, ele mostrou a execução duma hipoteca de xx/xx/xxxx. Isso é factual. Em xx/xx/xxxx, reapareceu de repente como um pagamento atrasado para xx/xx/xxxx, bem como uma execução hipotecária. Eu paguei por esse problema negativo desde xxxx e agora meu relatório de crédito parece estar pagando mais uma vez - essencialmente o duplo perigo, se você quiser. Minha pontuação caiu 60 pontos em um minuto. Eu tenho documentação dos documentos do tribunal mostrando a execução duma hipoteca do XXXX. Além disso, o XXXX possui esta conta listada duas vezes. Um pagando tardio no Chase Mortgage xxxx true) e outro sob o JPMCM mostrando a execução duma hipoteca (true). A conta no XXXX se parece com dois relatórios negativos diferentes. Passei pelo processo de disputa e não cheguei a lugar algum. Basicamente, o Chase Bank está relatando minha execução duma hipoteca de xx/xx/xxxx em xx/xx/xxxx. XXXX me diz que é perseguir isso.</t>
  </si>
  <si>
    <t>Chase (e meu gerente de relacionamento dedicado) se recusa a reconhecer meu nome sobre a ação de consentimento à minha casa herdada do meu falecido sogro (veterano militar), mesmo que seja meu nome legal e meu nome legal seja claramente digitado no ação de consentimento. Essa ação de consentimento foi preparada por um advogado e aceita e arquivada em nosso escritório de funcionário do condado em xx/xx/xxxx. Enviei essa ação para perseguir e meu gerente de relacionamento dedicado 61 vezes desde xx/xx/xxxx, mas eles continuam me dizendo que precisam de uma ação com meu nome e me pedir repetidamente para enviar minha ação de consentimento para eles novamente._x000D_
_x000D_
Chase também se recusa a reconhecer meu formulário de verificação de seguro dos proprietários. Meu gerente de relacionamento dedicado me disse que não consegue encontrar esses documentos, apesar de eu ter enviado para perseguir 61 vezes desde xx/xx/xxxx. O recebimento de nossos documentos que chegam ao Chase de XX/XX/XXXX a XX/XX/XXXX foi confirmado pelo USPS Certified Mail, XXXX, XXXX, Chase Branch Managers e uma pessoa específica (sem nome dessa queixa) no "perseguir perseguir Departamento de Eventos da Vida do Cliente '' na tarde de xx/xx/xxxx.</t>
  </si>
  <si>
    <t>Em anexo, você terá uma queixa contra o Chase Freedom Card, que fechou minha conta sem aviso prévio durante esta pandemia. Eu sou um veterano xxxx xxxx._x000D_
_x000D_
Relatei a xxxx xxxx em xx/xx/xxxx para participar do treinamento básico de combate nos Estados Unidos xxxx xxxx xxxx, xxxx xxxx, xxxx xxxx. Depois de concluir o curso de treinamento básico de nove semanas, fui transferido para o xxxx xxxx xxxx xxxx xxxx em xxxx xxxx, xxxx. Graduei no xxxx xxxx xxxx xxxx em xxxx de xxxx e, em seguida, preenchi xxxx xxxx em xxxx xxxx, xxxx._x000D_
_x000D_
Surpreendentemente, eu xxxx duas vezes em xxxx anos para xxxx. During my years of service, I received the XXXX XXXX XXXX XXXX, the XXXX XXXX XXXX, the XXXX   XXXX XXXX, the XXXX XXXX XXXX XXXX, the XXXX XXXX XXXX, the XXXX XXXX XXXX XXXX, and XXXX XXXX for the XXXX XXXX and the Xxxx xxxx._x000D_
_x000D_
Nos últimos dois anos, trabalhei em xxxx com xxxx com xxxx. A última vez que vi fisicamente foi que tenho um crédito devido a mim no valor de cerca de xxxx dólares nesta conta. Você os tolerará fechando minha conta durante esse período. Lembro -me de usar este cartão.</t>
  </si>
  <si>
    <t>Eu tenho pago por uma acusação que não fiz, eu quero isso resolvido o mais rápido possível.</t>
  </si>
  <si>
    <t>No XX/XX/2019, Chase me enviou uma carta que afirmava: "Decidimos fechar suas contas '' listou minhas contas de poupança e corrente (" Decidimos fechar suas contas '') A carta também incluía uma página separada que declarou que todos os meus cartões de crédito pessoais foram fechados "porque nosso afiliado está encerrando o relacionamento bancário com você ''._x000D_
Tentei entrar em contato com Chase repetidamente para explicar e cheguei ao Escritório Executivo do Chase e tudo o que recebi "não podemos fazer nada" e, novamente, não havia motivo._x000D_
Estou no Chase há cerca de 20 anos, paguei meus cartões de crédito a tempo, paguei todas as taxas anuais e acredito firmemente que não mereço ser expulso. Enquanto estou completamente em perda, por que o Chase Banking decidiu fechar minhas contas de economia e verificação que eu realmente não me importo em verificar e poupar contas, me preocupo com cartões de crédito que tive com o Chase. Um dos meus cartões mais antigos é W/ Chase._x000D_
Falando em verificação e salvamento de contas, não havia absolutamente nada, nada feito por mim para merecê -las para serem fechadas também._x000D_
Quando tentei entrar em contato com os departamentos individuais responsáveis ​​por cartões de crédito (Chase Freedom, ou Chase Sapphire preferiram ou Chase Amazon CC) ninguém queria assumir uma responsabilidade e aceitar o fato de não ter feito nada de errado e estava apenas apontando os dedos (nós fizemos isso porque eles fizeram isso ..)</t>
  </si>
  <si>
    <t>Olá, em xx/xx/2020, abri uma conta de verificação e poupança pessoal no Chase Bank. O processo de abertura da conta foi bem -sucedido até depois de duas semanas, quando recebi um e -mail do Chase Bank, que eles tomaram uma decisão unilateral de fechar minha conta. Isso me surpreendeu, pois não havia comunicação anterior do banco para discutir quaisquer problemas comigo._x000D_
Entrei em contato com o banco e eles confirmaram sua decisão, mas não podem fornecer mais informações sobre por que essa decisão foi tomada._x000D_
Fui ao ramo onde abri a conta para verificar a veracidade da questão e falar com o representante que ajudou a abrir a conta para mim. O representante não pôde entender por que a conta foi fechada. Ela então entrou em contato com o departamento de fraude e eles confirmaram a ação do banco e que não me dariam motivos para sua ação e a ação é irreversível._x000D_
Eu sou um xxxx xxxx e um xxxx no xxxx xxxx e acho que isso é muito discriminatório, para dizer o mínimo porque puxei meu relatório de crédito das três principais agências de crédito e não houve descobertas depreciativas ou adversas no meu relatório._x000D_
Portanto, ficaria grato se o Chase Bank pudesse fornecer razões pelas quais eles fecharam minha conta sem me dizer a lógica por trás de suas ações._x000D_
Solicito mais explicações para suas ações, para que, se eu fosse vítima de roubo de identidade, posso tomar as medidas necessárias para me proteger e também apreciaria se eles pudessem restaurar minhas contas._x000D_
Muito obrigado e estou ansioso para ouvir de você em breve._x000D_
Por favor, não hesite em entrar em contato comigo se precisar de mais informações ou esclarecimentos._x000D_
Sinceramente, xxxx</t>
  </si>
  <si>
    <t>Hoje, xx/xx/19, pedi alguns itens no xxxx para um amigo que totalizava {$ 550,00}. Antes de fazer o pedido, verifiquei meu limite de cartão de crédito XXXX Chase e só tinha {$ 180,00}, então não iria pedir até que pudesse depositar algum dinheiro e pagar minha conta, mas na página de check -out, Havia uma opção para dividir o valor total em 18 pagamentos iguais de US $ XXX por mês. Então, verifiquei a caixa e fiz o pedido, esperando ver uma cobrança do valor do primeiro mês. Em vez disso, fui cobrado o valor total no meu cartão de crédito XXXX Chase, que removeu o último do meu crédito restante, e me levou a exceder meu limite de crédito. Sem dúvida, eu teria penalidades, mas assim que vi a notificação de cobrança, liguei para Chase, que me transferiu para xxxx, e cancelei a ordem. Chase então me garantiu que tudo foi corrigido e estava de volta à maneira como era de forma prediosamente. (Vamos ver) Ao conversar com a pessoa perseguição, ela disse que, embora ofereçam 18 meses se dividem em pagamentos iguais e livres de juros, ele foi implementado como 18 meses de um empréstimo sem juros - o que não é a mesma coisa em tudo. De fato, a pessoa com quem eu estava conversando em Chase disse que recentemente aproveitou a mesma oferta, apenas para descobrir que ela também foi cobrada pelo valor total, para sua surpresa._x000D_
Ser capaz de pagar em 18 parcelas não é o mesmo que ser cobrado o valor total livre de juros por 18 meses. E como isso funcionaria? Como eles separariam essa cobrança, a uma taxa de juros de zero por cento, de outras acusações? Sem dúvida, eles encontrariam uma maneira de lucrar com o empréstimo de 'sem juros'._x000D_
Eles poderiam ter chamado de empréstimo livre de juros de 18 meses, mas optaram por fazer uma declaração enganosa.</t>
  </si>
  <si>
    <t>Em anexo, você encontrará cópias de um recurso que enviei para perseguir em relação às cobranças do XXXX XXXX XXXX. Há uma carta em relação ao problema. Foi tratado pela primeira vez pelo departamento de fraude e eles negaram afirmar que não era fraude. Nunca recebi uma carta da negação que pedi. O departamento de fraude me disse que era uma disputa emitida. Eu tenho o senso de apelar do departamento de disputa afirmando que nunca autorizei essas acusações de que eles negaram meu apelo de disputa que anexei uma cópia da negação para as acusações de disputa. Pedi a Chase para me fornecer as informações que eles usavam para negar meu apelo dos três representantes do comerciante com quem falei disseram que não têm nada em arquivo. Eu disse a eles que deveria ter uma cópia de tudo o que o comerciante os enviou para enviar minha reivindicação. Tentei resolver o problema com o Chase e eles não ajudam em todos os todos que me transferem e recebo informações diferentes de trabalhadores diferentes. Não comprei nada do XXXX XXXX XXXX, nem de qualquer maneira autorizei ninguém. Xxxx viu que tudo era fraude quando eu os entrei. Se alguém pudesse me dizer quais são minhas opções, eu apreciaria. Tentei apelar da disputa e eles me disseram que as acusações estavam de volta agora._x000D_
_x000D_
XX/XX/XXXX XXXX XXXX XXXX XX/XX/XXXX XXXX XXXX XXXX XX/XX/XXXX XXXX XXXX XXXX XX/XX/XXXX XXXX XXXX XXXX XX/XX/XXXX XXXX XXXX XXXX  Called XXXX   XX/XX/XXXX my card was Fechado e reagido, eles me enviaram documentação de disputa chamada Chase de volta vários dias após a transferência de papelada para o departamento de fraude e um caso de fraude foi aberto, falou com várias pessoas departamento de fraude em xx/xx/xxxx. Conversei com xxxx e xxxx e -mails em e -mails de xxxx a partir de XXXX Então, em outra data xxxx, me deixou um correio de voz e depois conversou com xxxx do departamento de disputa de fraudes xxxx, xxxx em xx/xx/xxxx xx/xx/xxxx falou com xxxx transferd para xxxx que ele me disse para dar dois dias que não recebeu nada chamado Voltar em xx/xx/xxxx falou com xxxx transferd para xxxx no departamento de disputa transferido para o supervisor xxxx</t>
  </si>
  <si>
    <t>Chase me enviou uma carta datada de xx/xx/xxxx que eles estavam fechando minha conta de cartão de crédito "porque continuar o relacionamento cria um possível risco de reputação para a nossa empresa ''._x000D_
Liguei para o número na carta "se você tiver alguma dúvida" e quando falei com um supervisor, ele se recusou a me dar qualquer explicação sobre por que eles estavam fazendo isso. Meu registro financeiro é impecável e minha pontuação de crédito é xxxx, mas vou Cair significativamente quando eles fecharem esta conta em xx/xx/xxxx. Eu tenho uma condenação xxxx não financeira xxxx no meu registro. O que isso teria a ver com o fechamento da minha conta e prejudicar meu crédito?</t>
  </si>
  <si>
    <t>Em xx/xx/xxxx ou xx/xx/xxxx, recebi uma mensagem de correio de voz de uma suposta empresa de reparo de computadores, dizendo que se eu não entrei em contato com eles naquele dia, mais uma assinatura de um ano seria cobrada no meu cartão de crédito , de {$ 290.00}. Eu me inscrevi com essas empresas no passado, por isso era possível que elas fossem legítimas. Eu os chamei; Eles disseram que eu tinha um reembolso {$ 200,00} chegando. Eles me pediram para permitir o acesso xxxx no meu computador para que pudessem fazer um "reparo" final do meu computador e excluir todos os vírus, etc. Eu já fiz isso antes com outras empresas, então eu permiti. Eles disseram que eles disseram que eles disseram que eles disseram Não poderia creditar o {$ 200,00} no meu cartão de crédito, então eu permiti que eles creditassem o {$ 200,00} na minha conta corrente. Durante esse processo, "acidentalmente" a soma de {$ 20000.00} havia sido depositado em minha conta corrente por seus Empresa em vez de {$ 200,00}. Foi -me mostrado a soma que estava na minha conta corrente. O homem com quem eu estava conversando, xxxx, número de telefone xxxx, disse que houve um erro e me pediu para ir à minha união de crédito e ligá -los {$ 19000.00}, para o JP Morgan Chase Bank, com o nome de xxxx xxxx, xxxx xxxx xxxx Xxxx, xxxx xxxx, ny, xxxx; A conta nº XXXX porque eles me pagaram acidentalmente do {$ 200,00}, eles disseram que eu tinha vindo. Eu fiz._x000D_
_x000D_
Durante todo esse tempo, durante cerca de um intervalo de uma semana, a empresa XXX supostamente trabalhava estava trabalhando no meu computador; Me pediram várias vezes para não continuarem enquanto eles estavam trabalhando nisso, e algumas vezes me disseram que eu poderia fazer isso, mas não fazer nenhum banco, porque meu software de segurança não estava atualizado, o que era verdade. Então, nunca verifiquei minha conta poupança._x000D_
_x000D_
A primeira transferência de fio foi xx/xx/xxxx, para {$ 19000.00}._x000D_
_x000D_
Em xx/xx/xxxx, xxxx me ligou novamente e disse que sua empresa cometeu outro erro e acidentalmente pagou na minha conta corrente dois depósitos de {$ 20000,00} cada, quais valores deveriam ter sido pagos a outro de seus credores. Ele novamente me mostrou a página na minha conta corrente no computador e, com certeza, dois depósitos de {$ 20000.00} haviam sido feitos na minha conta corrente. Ele me pediu para transferir novamente o JP Morgan perseguir a soma de {$ 39000.00}, que foi feita em xx/xx/xxxx. Ainda tenho os documentos de transferência de arame, se isso for de alguma assistência._x000D_
_x000D_
Todo esse tempo, eles estavam usando xxxx para acessar minha conta poupança que continha em {$ 64000.00}; Eles estavam transferindo meu dinheiro em incrementos {$ 20000.00} na minha conta corrente, fazendo com que pareça que o dinheiro deles estava sendo depositado na minha conta corrente._x000D_
_x000D_
Em xx/xx/xxxx, olhei para minhas contas bancárias e descobri que {$ 60000.00} estava faltando na minha conta poupança e esses eram os três depósitos de {$ 20000.00} que haviam sido transferidos da minha economia para minha conta corrente. Eu mandei uma mensagem para XXXX e ele disse que iria checar e voltar comigo. Nunca mais ouvi dele, naturalmente._x000D_
_x000D_
Fui ao meu banco (cooperativa de crédito) e contei à senhora o que havia acontecido - ela era a pessoa que fez as transferências de arame para mim. Ela tentou recuperar o dinheiro que foi transferido, mas não conseguiu. Ela fechou minhas contas e me deu o que restava no cheque de um caixa._x000D_
_x000D_
Liguei para o JP Morgan Chase, que me ligou alguns dias depois e disse que, desde que eu havia ligado voluntariamente o dinheiro, e a conta estava fechada, não havia nada que eles pudessem fazer._x000D_
_x000D_
Parece -me que, se alguém tiver uma conta em um banco e essa conta é usada para roubo, o titular da conta deve ser responsabilizado. Se o titular da conta não puder ser responsabilizado, parece que o banco deve ser responsabilizado por permitir que o dinheiro seja roubado de pessoas inocentes._x000D_
_x000D_
Obviamente, tudo isso é feito por telefone, então não há como verificar a verdade do que estou dizendo - tudo o que tenho é a minha palavra. Nenhum dos textos é incriminador._x000D_
_x000D_
Tentei entrar em contato com um advogado sobre isso, já que minha pesquisa indica um regulamento E que pode cobrir minhas perdas até certo ponto, mas ainda não tive sorte em entrar em contato com um advogado. Ainda estou trabalhando nisso._x000D_
_x000D_
Também fui contactado no mesmo dia em que descobri as transferências da minha conta poupança por alguém chamado xxxx xxxx, que alegou que estava na FTC e seria capaz de receber meu dinheiro de volta para mim. Ele me deu um número de reclamação, que não era nada parecido com o número de reclamação que recebi quando arquivei um relatório na FTC. Seu número é xxxx. Liguei para a FTC e deixei uma mensagem para tentar confirmar se essa pessoa realmente funcionou para a FTC, mas nunca recebi uma ligação de volta._x000D_
_x000D_
Também arquivei um relatório policial, e a polícia me disse para não falar com mais ninguém sobre esse assunto se eu não pudesse verificar quem eles eram. Eu também conversei com o FBI. Até agora, sem sucesso. Ainda estou orando para que eu recuperei meu dinheiro de aposentadoria para não precisar voltar ao trabalho. Tenho XXXX anos e esse é o meu dinheiro vivo - eu preciso de volta! Se eu tiver que entrar com um processo, farei isso.</t>
  </si>
  <si>
    <t>Nos últimos dois meses, fui cobrado centenas de dólares em taxas de cheque especial devido à maneira como as transações são publicadas com Chase. Eles publicam transações atrasadas para que eu possa verificar um dia, estou bem, e o próximo IM Overdown, mas não comprei nada naquele dia. Além disso, tentei obter o suporte do Chase para me ajudar a ativar as notificações de compra, mas toda vez que elas ignoram completamente minha pergunta. Não consigo ativar qualquer tipo de alerta sobre transações no meu aplicativo bancário Chase. Eu o trouxe no passado e ele foi ignorado todas as vezes. Além disso, eles também publicam meus depósitos diretos semanais atrasados. Verifico nesta segunda -feira para garantir que minha conta estivesse em boa posição e até tinha um amigo me mandou algum dinheiro para ter certeza. No dia seguinte, enquanto estou no trabalho, Chase publica três transações, sem notificação de qualquer tipo e, quando chego em casa no XXXX na quarta -feira, Chase já levou um terço do meu salário em taxas. Isso acontece há meses. Faço o meu melhor para manter minha conta em boa posição, mas Chase não está disposto a me ajudar a resolver os problemas, e não posso estar verificando meu telefone a cada 30 minutos para ver se vou receber meu xxxx xxxx naquele dia.</t>
  </si>
  <si>
    <t>Solicitei que um pagamento em excesso que fiz no meu cartão de crédito fosse enviado como um cheque de reembolso para minha casa, porque eu engorei por engano um pagamento duplo ao meu cartão de crédito. A verificação de reembolso foi devolvida pelo correio porque eu não estava em casa e eu estava chamando Chase para reeditar o reembolso. Eu esperei quase um mês para que eles devolvessem meu pagamento em excesso. E eu fui pendurado várias vezes e eles estão usando táticas de estagnação, dizendo -me para esperar dez dias úteis para que um pagamento parado seja feito e, em seguida, mais 3 a 7 dias úteis para descobrir onde está o reembolso, ou se foi descontado ou não. Os supervisores não podem dar atualizações sobre esse problema.</t>
  </si>
  <si>
    <t>Eu tenho um cartão de crédito com cartão de perseguição. Eu sempre fiz meus pagamentos a tempo. Por algum motivo, percebi que havia um pagamento atrasado no meu relatório de crédito, liguei para o Chase Card e eles disseram que o sistema deles me colocou automaticamente em faturamento sem papel, o que não solicitei. Eu estava aguardando carta pelo correio todo esse tempo apenas para descobrir que o sistema deles teve um erro. Como você pode ver, eu sempre tive um registro de pagamento estelar com esta empresa. Tentei entrar em contato com o cartão XXXX, XXXX e CHASE sem resolução bem -sucedida. XXXX, XXXX e XXXX Só me relatando 30 dias atrasado. Definitivamente, houve um erro da parte deles. Eu nunca estive 30 dias atrasado.</t>
  </si>
  <si>
    <t>Em xx/xx/2019, xxxx xxxx dirigiu de xxxx, MN para um escritório de agências do Chase Bank em xxxx xxxx, wi. XXXX XXXX Apresentou um funcionário do Chase Bank uma carta e documentos "mostrando" que ele era um proprietário majoritário da empresa xxxx xxxx xxxx, xxxx, uma empresa de responsabilidade limitada de Illinois ("xxxx"). O documento que o Sr. XXXX apresentou foi no papel timbrado xxxx, criado pelo próprio Sr. XXXX. O funcionário do Chase Bank procurou xxxx no site do Secretário de Estado de Illinois e observou ao Sr. XXXX que ele não era (1) um gerente listado no site do estado, nem (2) um signatário na conta. O Sr. XXXX convenceu o funcionário do Chase Bank que o site do Secretário de Estado de Illinois estava incorreto e que os documentos que o Sr. XXXX haviam fornecido deveriam mostrar que ele deveria ser adicionado como signatário._x000D_
_x000D_
Dois dias depois, em xx/xx/2019, o XXX XXXX Chase Bank adicionou o Sr. XXXX como signatário. Nesses dois dias, o Chase Bank nunca entrou em contato com o único signatário na conta para verificar se o Sr. XXXX deve ser adicionado como signatário. Nesses dois dias, o Chase Bank nunca entrou em contato com o gerente listado no site do Secretário de Estado de Illinois para verificar se o Sr. XXXX deve ser adicionado como signatário. Nesses dois dias, o Chase Bank nunca entrou em contato com o escritório da filial do Chase Bank, onde a conta comercial foi aberta e mantida para verificar se o Sr. XXXX deveria ser adicionado como signatário. Em vez disso, o Chase Bank adicionou o Sr. XXXX como signatário e depois solicitou solicitar {$ 10000,00} em dinheiro e os fundos restantes na conta (aproximadamente {$ 22000.00}) a ele em uma verificação de caixa. O Chase Bank cumpriu e forneceu {$ 10000,00} em dinheiro ao Sr. XXXX e forneceu o valor restante no cheque de um caixa._x000D_
_x000D_
XXXX soube da fraude na quinta -feira, xx/xx/2019 e imediatamente entrou em contato com o Chase Bank para denunciá -lo. O Chase Bank afirmou que alguém entraria em contato, fornecendo o nome "xxxx '', mas que, como assunto inicial", o Sr. XXXX forneceu ao Chase Bank toda a documentação necessária para se tornar um signatário na conta. '' Ninguém no Chase Bank respondeu o dia inteiro na sexta -feira. Na Cob na sexta -feira, XXXX entrou em contato com o Chase Bank e conversou com "XXXX", que disse que o assunto estava escalado para xxxx, e ele provavelmente ligaria na segunda -feira._x000D_
_x000D_
Quando XXXX não ligou para a manhã de XX/XX/2019, XXXX o chamou diretamente e deixou várias mensagens. Quando XXXX finalmente se conectou com xxxx no final da tarde, o XXXX informou a XXXX que não havia realizado nenhuma investigação, mas entraria em contato._x000D_
_x000D_
Em xx/xx/2019, xxxx chamou xxxx para afirmar que a investigação ainda estava em andamento, mas que as contas do XXXX estavam agora congeladas. O XXXX lembrou ao Chase Bank que o XXXX era a vítima, mas para a falha do funcionário do Chase Bank em cumprir as políticas e procedimentos bancários internos, o XXXX ainda teria seus fundos de negócios e não seria impedido de realizar seus negócios. Embora o Sr. XXXX possa ter fornecido a documentação necessária, nenhuma das documentação ou histórias do Sr. XXXX foi verificada por qualquer pessoa na XXXX ou um signatário na conta._x000D_
_x000D_
Em XX/XX/2019, o Chase Bank respondeu a XXXX que "o Sr. XXXX forneceu toda a documentação necessária para se tornar um signatário na conta", mesmo que nunca tenha sido signatário na conta e nunca um gerente ou controlador da empresa A qualquer momento. XXXX XXXX era um estranho para a conta comercial xxxx, mas o Chase Bank o adicionou como signatário e o ajudou a retirar fraudulentamente todos {$ 32000.00} em sua conta comercial._x000D_
_x000D_
XXXX fica surpreso com o fato de o Chase Bank assumir essa posição quando estiver absolutamente implicado nessa fraude, tem seguro para cobrir seu papel de perpetrar essa fraude, nega qualquer responsabilidade na Lei e impediu significativamente a capacidade da XXXX de fazer negócios por não restabelecendo esses fundos._x000D_
_x000D_
Hoje, o XXXX apresentou uma queixa na aplicação da lei local e ao FBI. O XXXX mantém a falha do Chase em aderir às suas políticas e procedimentos bancários internos para evitar essa fraude.</t>
  </si>
  <si>
    <t>Em xx/xx/xxxx em xxxx AM, conversei com xxxx (supervisor de conta do Chase), que confirmou que minha conta está sendo cobrada dupla pelos juros de um saldo de juros de promoção porque meus pagamentos mensais não estão sendo aplicados aos juros mensais. Em vez disso, o interesse mensal está sendo adicionado ao valor principal, para que o principal aumente mensalmente, aumentando assim os juros acumulados. Consequentemente, a Chase está cobrando juros sobre juros todos os meses, aumentando o principal quando os pagamentos mensais mais do que cobrem os juros e o pagamento mínimo devido._x000D_
XXXX me informou que, embora isso seja injusto para mim, Chase faz isso por lei federal sem declarar qual lei federal ou oferecer para fornecer uma cópia da lei federal. Ele se recusou ainda a elevar esse assunto ao seu supervisor ou fornecer um endereço para eu enviar uma queixa por escrito._x000D_
Isto está errado. Quando os pagamentos mensais mais do que cobrir os pagamentos mínimos de pagamento e juros, o Chase não pode estar aumentando o valor principal, adicionando valores de juros mensais ao saldo principal para impor obrigações de juros mais altas ao consumidor._x000D_
Desde que xx/xx/xxxx a xx/xx/xxxx, os juros do saldo de juros da promoção aumentaram devido à prática de perseguir o aumento do saldo principal, adicionando o interesse mensal ao principal e não aplica o pagamento mensal ao juros mensais cobrados ._x000D_
Não acredito que o Congresso pretenda que Chase cobrasse juros legalmente sobre o interesse, permitindo que Chase aumente um saldo principal ao não aplicar pagamentos dos consumidores aos juros cobrados todos os meses</t>
  </si>
  <si>
    <t>Compramos uma casa em xx/xx/xxxx, com o empréstimo original sendo um braço de 5/1, a empresa de hipotecas na época era Washington Mutual (WAMU), que se tornou JP. Morgan Chase após o colapso financeiro._x000D_
Em XX/XX/XXXX, recebemos uma modificação de empréstimo por nossa empresa de hipotecas (JP Morgan Chase), pois estávamos 2-3 pagamentos para trás, no entanto, não estávamos em execução duma hipoteca ou pré-conclusão._x000D_
Depois de fornecer todas as informações e documentação solicitadas, recebemos alguma documentação para assinar e devolver, o que fizemos. Na primavera passada, entrei em contato com a empresa de hipotecas sobre um possível refinanciamento para eliminar o PMI no pagamento da hipoteca, durante a conversa que perguntei sobre a duração do nosso empréstimo, o representante não poderia fornecer essas informações. Nunca seguimos em frente com o refinanciamento, no entanto, ainda estava curioso sobre a duração do empréstimo e, depois de olhar para minha conta on -line, pude ver que a data de vencimento de XX/XX/XXXX. Desde então, recebi cópias do Contrato de Modificação de Empréstimos Original, confirmando que XX/XX/XXXX é a data de vencimento da nossa hipoteca._x000D_
Isso significa que nosso braço de 5/1 foi refinanciado em uma hipoteca de 40 anos em 4,625 % após solicitar uma modificação para diminuir o pagamento mensal e acompanhar de 2 a 3 meses de pagamento devido aos pagamentos!</t>
  </si>
  <si>
    <t>Uma transferência de fundos foi iniciada a partir de nossa conta de poupança conjunta de {$ 1000,00} para nossa conta de corrente conjunta. O {$ 1000,00} foi enviado a um indivíduo que não temos conhecimento através do pagamento xxxx. XXXX não foi usado anteriormente nesta conta. A transação foi capturada imediatamente e Chase foi notificado. As transações foram revertidas e o dinheiro foi colocado de volta às contas apropriadas. As contas foram então congeladas. No dia seguinte, as mesmas transações foram processadas e enviadas através de uma "conta congelada". Uma reclamação foi apresentada com perseguição por fraude e uma investigação foi implementada. Chase se recusa a reembolsar a reivindicação de {$ 1000,00} e acusou meu marido de Processando esse pagamento XXXX por causa de um endereço IP comum. Sua lógica não faz sentido e eles se recusam a fornecer documentação adequada para apoiar a negação da reivindicação. Passamos horas e dias no telefone com o atendimento ao cliente e as reuniões com filiais locais nas Tentativa de encontrar resolução. A filial da Chase local nos ordenou a registrar um relatório policial e reabrir a reclamação. Arquivamos um relatório policial e, em seguida, Chase negou o pedido de reabrir a reclamação. Chase ainda se recusa a fornecer documentação para provar como A reivindicação foi negado, não processará um reembolso devido a fraude e não desativará o XXXX para minimizar o risco dessa situação no futuro. Isso foi obviamente um hacker e fraude, mas Chase não ficará atrás de fraudes pro teção e forneceu o pior serviço possível ao cliente por meio dessa experiência.</t>
  </si>
  <si>
    <t>Xx/xx/19 é o último dia em que tive meu cartão de débito que fiz uma compra naquele dia. No mesmo dia, meu cartão foi perdido e usado fraudulante em várias coisas, incluindo uma reivindicação fraudulenta feita com perseguição e depósitos fraudulantes e retiradas fraudulantes e transações fraudulentas Total de xxxx $ chase está negando minha disputa por inconsistências multipes/bandeiras vermelhas, que incluem que meu pino foi usado e escrito Whitch não é suficiente para negar minha reivindicação que me acumulava às leis que me protegem como consumidor bancário e elas se recusam a usar áudio e vídeo Imagens para provar que não era eu, elas afirmaram que isso não é evidência. Outra inconsistência foi que minha conta estava sendo moniterd por um dispositivo confiável nos dias das acusações e nada foi relatado que não me lembro de olhar para minha conta e tentei contar a eles que outras pessoas têm acesso à minha visão geral e que eu não fazia ideia de saber sobre as transações. Eles também disseram um ou dois dias antes de relatar que perdi minhas acusações de cartas foram negadas por minha conta porque Chase pensou que eles eram fraudes e eles nunca apareceram na minha declaração e eu não fui notificada, então como eu poderia saber que eles não me diziam o que eram o que eram Ou então eu poderia fazer essas acusações e não posso saber como não soube o que são. Também recebi os dois fraudulantes que alguém tentou depositar em minha conta de Chase pelo correio e eu nunca ouvi falar do lugar escrito sobre os cheques e a assinatura na parte traseira nem está perto da minha assinatura e eles têm minha assinatura em arquivo em arquivo . Eles já retiraram dinheiro das minhas contas conjuntas tentando obter o dinheiro que acham que lá devê -se de volta, isso é ridículo e tudo o que Chase pode me dizer é encontrar evidências e mostrá -los e que isso é uma sentimentação infeliz. Nenhuma de lá as chamadas inconsistências Faça sentido ou não se sustente e eles não podem negar minha disputa porque escrevi o PIN no meu cartão de débito, mas eles são. Por favor, ajuda!</t>
  </si>
  <si>
    <t>Fui negado uma conta verificações com Chase devido a "incapaz de verificar a identidade"._x000D_
_x000D_
Estou no xxxx xxxx, então não tenho permissão para ir a lugar nenhum para me inscrever em nada. Portanto, devo poder utilizar sites, e -mails, faxes ou correio postal._x000D_
_x000D_
Como envio meus documentos para verificar minha identidade e obter uma conta?</t>
  </si>
  <si>
    <t>Eu tenho várias contas no Chase Bank. O Chase incluiu recentemente o Chase XXXX XXXX, como um produto Chase. Entrei em contato com a Chase para pagar um fornecedor através do Chase XXXX Pay, Chase deduzi o valor da minha conta de corrente de perseguição e fiz o pagamento. Eu rapidamente percebi que esse era um fornecedor fraudulento, entrei em contato com o Chase Bank para investigar e reembolsar meu dinheiro. Disseram-me, em dupla fala do banco, que o pagamento do Chase XXXX é considerado uma transação em dinheiro e, portanto, não tem proteção do Chase Bank. Eu rapidamente apontei que não retirei dinheiro e fiz um pagamento, usei produtos Chase e o Chase Bank fez a retirada e o pagamento. Questionei como esse pagamento é diferente de um pagamento on -line da minha conta corrente, não havia respostas._x000D_
Sinto -me enganado e vitimado pela ilusão de que o Produto do Banco do Chase XXXX XXXX "não é realmente um produto de perseguição ''._x000D_
_x000D_
Eu escolhi o Pay Chase XXXX, sob a suposição enganosa, foi uma transação protegida, especialmente porque toda a transação é feita pelo Chase Bank._x000D_
Fiz várias ligações, e -mails e consultas, sem nenhuma reparação. Esta é uma representação enganosa do Chase Bank, e eu sou uma vítima.</t>
  </si>
  <si>
    <t>Endereço do cartão de perseguição: xxxx xxxx xxxx cidade/ estado/ zip: xxxx, de xxxx Data: xx/ xx/ xxxx re: acct # xxxx a quem se preocupe: enviei anteriormente um pedido para validar minha dívida sob a dívida justa A Lei das Práticas de Coleta e tudo o que recebi foi uma lista detalhada das supostas acusações que você afirma que devo a você. Isso não atende às diretrizes federais de comissões comerciais do que constitui a validação de dívida adequada, além do caso de xxxx vs. XXXX (no Tribunal de Apelações de Indiana, nº XXXX), o tribunal decidiu que: 15 U.S.C. 1692G (b) (ênfase adicionada). Em xx/xx/xxxx, dezenove dias após a data da carta de cobrança de dívidas xxxx, o conselho xxxx xxxx enviou xxxx uma carta que declarou que xxxx contestam suas alegações relacionadas à coleta de dívidas, nega a mesma e exige uma prova e verificação estrita. Registro em 21. Como tal, XXXX deveria ter cessado seus esforços de cobrança de dívidas imediatamente ao receber essa carta. Em vez disso, o XXXX passou a obter uma sentença inadimplente contra o XXXX sobre a reivindicação de cobrança de dívidas antes de ter enviado xxxx a verificação necessária e, portanto, violou 15 U.S.C. 1692G (b)._x000D_
_x000D_
O XXXX sustenta, no entanto, que não houve violação do FDCPA porque ele enviou uma verificação adequada da dívida [para xxxx] no aviso de reivindicação XX/XX/XXX. Brief de apelações em 13. Especificamente, xxxx afirma que uma cópia do contrato de crédito ao consumidor entre XXXX e American General anexado ao aviso de reivindicação forneceu verificação suficiente da dívida na aceção de 15 U.S.C. 1692G (b). Não podemos concordar._x000D_
_x000D_
O contrato não fornece verificação suficiente da dívida. Uma revisão do documento revela que ele identifica apenas os termos do empréstimo XXXX, incluindo uma taxa de juros anual de 17,99 % e o valor original do empréstimo de {$ 2500,00}. O contrato de empréstimo não contém contabilidade de quaisquer pagamentos feitos por xxxx, as datas nas quais esses pagamentos foram feitos, os juros que haviam acumulado ou quaisquer taxas tardias que foram avaliadas depois que o XXXX parou de fazer os pagamentos exigidos. De fato, o saldo de contrato não pago existente no momento em que XXXX enviou o aviso de cobrança de dívidas era pelo menos {$ 350,00} mais do que o valor original do empréstimo. Portanto, XXXX violou 15 U.S.C. 1692G (b) Quando ele não interrompeu a coleta da dívida, obtendo uma sentença inadimplente contra o XXXX depois que o XXXX notificou o XXXX ao escrever, ele estava contestando a dívida, mas antes do XXXX ter enviado a verificação da dívida para xxxx. Revertemos a entrada dos tribunais de julgamento de julgamento sumário em favor do XXXX nesta questão._x000D_
_x000D_
Percebo que você ainda está relatando esta coleção no meu relatório de crédito, que é considerado uma atividade de coleta. Agora você está violando o FCPDA e agora está sujeito a multas de {$ 1000,00}, além de danos reais e honorários advocatícios, que eu posso cobrar de você registrando uma reclamação no tribunal de pequenas reivindicações. Essas coleções no meu relatório de crédito estão me causando graves problemas na tentativa de comprar uma casa e os danos podem levar ao $ XXXX._x000D_
_x000D_
Você também deve estar ciente de que relatar essas informações invalidadas aos principais agentes de crédito podem constituir difamação de caráter, pois as marcas negativas no meu relatório de crédito prejudicam meu crédito e me impedem de desfrutar de todos os benefícios de um bom crédito. Além disso, a Fair Credit Reporting Act (FCRA) não permite o relatório impreciso das informações no meu relatório de crédito e nos termos desta Lei. Portanto, se você não remover imediatamente esta conta do meu relatório de crédito, estará sujeito a outra multa {$ 1000,00}, além de danos punitivos. Tenho certeza de que sua equipe jurídica concordará que a não conformidade com essa solicitação pode colocar sua empresa em sérios problemas legais com a FTC e outras agências estaduais ou federais._x000D_
_x000D_
Pretendo seguir adiante com o traje se não receber uma resposta sua dentro de 15 dias._x000D_
_x000D_
_x000D_
Estou ansioso para ouvir de você, obrigado.</t>
  </si>
  <si>
    <t>Olá, nos últimos 4 meses, eu volto e depois as agências de relatórios de crédito sobre essas contas em questão e o motivo disso é porque sei que essas contas estão sendo relatadas incorretamente. De acordo com a Lei de Relatórios de Crédito Fair (609), é meu direito contestar qualquer conta em meu crédito, se eu acreditar que eles estão sendo relatados imprecisos, não verificáveis ​​ou incompletos. Eu acredito que eles são e alguns deles foram corrigidos em alguns dos agentes e outros não. Eu gostaria de fazer essa reclamação para mostrar o nível de urgência que tenho em relação a esse assunto. Se você puder ajudar, eu realmente apreciaria. Essas contas precisam ser excluídas, pois estão segurando minhas pontuações de crédito e estou procurando usar meu crédito em breve para fazer uma grande compra. Obrigado!_x000D_
Nome da conta: xxxx xxxx xxxx, conta #: xxxx, data: xx/xx/xxxx, balança: xxxx, relatórios em: apenas xxxx._x000D_
Nome da conta: xxxx, conta #: xxxx, data: xx/xx/xxxx, balança: xxxx, relatórios em: xxxx e xxxx._x000D_
Nome da conta: cartão de perseguição, conta #: xxxx, data: xx/xx/xxxx, balança: xxxx, relatórios em: xxxx, xxxx e xxxx._x000D_
Nome da conta: xxxx, conta #: xxxx, data: xx/xx/xxxx, balança: xxxx, relatando em: xxxx._x000D_
Nome da conta: xxxx, xxxx, conta #: xxxx, data: xx/xx/xxxx, balança: xxxx, relatando em: xxxx, xxxx e xxxx._x000D_
Nome da conta: xxxx. Xxxx, conta #: xxxx, data: xx/xx/xxxx, balança: xxxx, relatórios em: xxxx, xxxx e xxxx._x000D_
Nome da conta: xxxx, conta #: xxxx, data: xx/xx/xxxx, relatando: apenas xxxx._x000D_
Nome da conta: xxxx xxxx, conta #: xxxx, data: xx/xx/xxxx, balança: xxxx, relatando em: xxxx e xxxx._x000D_
Nome da conta: xxxx xxxx xxxx, credor original: xxxx, conta #: xxxx, data: xx/xx/xxxx, balança: xxxx, relatórios em: xxxx, xxxx e xxxx._x000D_
Nome da conta: xxxx, conta #: xxxx, data: xx/xx/xxxx, balança: xxxx, data de relatório: xxxx.</t>
  </si>
  <si>
    <t>Em xx/xx/2019, agendei uma transferência para minha conta em xxxx xxxx xxxx em {$ 19000.00}. Infelizmente, o que aconteceu foram três transações (duas não autorizadas) listadas abaixo, incluindo códigos de rastreamento:: 1 Autorizado: Crédito ACH para {$ 19000.00}: Fonte- 543 Sec- PPD Código de transação- XXXX Trace- xxxx Id da empresa- xxxx Id-xxxx XXX abaixo abaixo Crédito ACH não atorizado por {$ 19000.00}: Fonte- 543 Sec- PPD Código de transação- XXXX Trace- XXXX ID da empresa- xxxx Id-XXXX ACH Débito para {$ 19000.00}: Fonte- 543 seg-ppd Código Id- xxxx IDDID-XXXX O problema com essa configuração é que a transação repetiu múltiplas conta sinaliza automaticamente a conta da vigilância da conta e resultando em problemas associados à conta daqui para frente. O Chase Bank nega que três transações tenham ocorrido, independentemente das evidências apresentadas alegando que apenas uma ocorreu, sua resposta abaixo: mostramos apenas uma transação querida xxxx xxxx: estavam escrevendo sobre seu e -mail, que recebemos em xx/xx/2019, sobre o não autorizado Transações para sua conta poupança terminando em xxxx. Confirmamos que houve apenas uma transação de {$ 19000.00} transferido da sua conta de poupança do Chase terminando em xxxx para uma conta externa xxxx em xx/xx/2019. Entre em contato com o banco para obter sua conta externa sobre quaisquer transações adicionais de {$ 19000.00}. Se você tiver mais perguntas sobre esse problema, ligue para xxxx na extensão xxxx xxxx. Se você tiver dúvidas sobre outros problemas, ligue para o número abaixo. Aceitamos chamadas de retransmissão do operador. Nosso escritório está disponível de segunda a sexta -feira, de xxxx xxxx a xxxx xxxx. Hora do Leste. Sinceramente, Office Executivo XXXX XXXX Fax (gratuito de qualquer ramo de perseguição) xxxx Este comunicacin contiene Informacin IMPRELETE. Si Tiene Alguna Pre -Gunta O Necesita ayuda Para Traducirla, Comunquese con Nosotra Llamando al xxxx, de Lunes a viernes de xxxx xxxx. a xxxx xxxx., sbados de xxxx xxxx. A xxxx xxxx hora del xxxx.</t>
  </si>
  <si>
    <t>Olá, fui chamado por um representante do Chase Bank em xx/xx/2019 em xxxx. Esse representante me ligou para me notificar sobre algumas cobranças fraudulentas que estavam tentando ser feitas, com isso, eles queriam verificar as informações da minha conta para que pudessem fechar a conta e emitir um novo cartão de débito. Portanto, com essas informações sendo fornecidas pelo representante, presumi que isso seria seguro também com o número não aparecendo como golpe. Então, prosseguimos e eu dou à pessoa que minhas informações necessárias para acessar a conta, elas disseram que um texto de verificação virá para mim e para repetir o código de verificação, com certeza eu recebi o código e dei a eles, as coisas ainda soam bem. Depois de cerca de 30 minutos ao telefone, eles me deram dois números de confirmação para usar para referenciar esta chamada e que minha conta está fechada e o cartão não estará mais ativo e receberá outro cartão dentro de 10 dias úteis. Tudo bem e dândy, até que eu nunca voltei a perseguir depois dos 10 dias, na verdade liguei em 5 dias para fazer o check -in. Com certeza, o representante do Chase diz que não houve ligação sobre essa atividade e que minha conta ainda estava ativa e o cartão estava Ainda ativo. Imediatamente eu sabia que essa era uma chamada fraudulenta/fraude e eles entraram na minha conta e transferiram {$ 1200.00} usando o QuickPay para xxxx. Eu nunca me inscrevi para o QuickPay nem transações nunca com o XXXX. Portanto, o departamento de reivindicação de Chase negou a reivindicação e estou em perda de {$ 1200,00} para alguém que eu não tenho idéia de quem é. O departamento de reivindicação de Chase diz que, como minha conta foi comprometida e que eu lhes dei minhas informações, elas não podem fazer nada a respeito. Isso é BS total, eu certamente gostaria de saber, mas quando o scammer chama agindo como um representante da perseguição, sabendo exatamente quais perguntas fazer e verificando -as, por que não daria a eles minhas informações. Se for esse o caso de todas as ligações, todos seriam uma vítima. Em que eu pesquisei e com certeza o suficiente foi uma fraude ou golpe em andamento, e Chase escolhe não fazer nada a respeito. Então, estou procurando ajuda, minha conta está negativa agora por causa disso, muitas taxas de cobrança insuficientes, etc. Mudei todo o PW, usei verificações de vírus etc. e finalmente recebi acesso à minha conta on -line e preciso Esta transferência fraudulenta resolvida. Agora estou sofrendo por causa disso.</t>
  </si>
  <si>
    <t>O JP Morgan Chase me cobrou erroneamente pelo final do contrato. Ainda mais eu trocei meu xxxx xxxx xxxx xxxx em um programa de puxar com xxxx xxxx no revendedor. Ninguém no revendedor me aconselhou de dano ou a oportunidade de ter uma pré -inspeção. Portanto, contestei essa transação imediatamente após o recebimento de uma instrução XXXX. Não ouvi nada deles até xx/xx/xxxx, que foi uma fatura reduzida para a responsabilidade de arrendamento. Em seguida, enviei outra carta de disputa de arrendamento para fotos e quando fiz um contrato de arrendamento para o meu novo xxxx xxxx xxxx xxxx, o revendedor afirmou que este era um acordo total e aproveitei o programa Pull Avanw do fabricante._x000D_
_x000D_
Os pagamentos mensais deveriam ser absorvidos e o excesso de desgaste não foi documentado. Mais uma vez, pedi fotos e não as recebi e, além disso, fui informado pelo XXXX XXXX que essa era uma transação limpa tudo incluído. Isso é muito obscuro._x000D_
_x000D_
No entanto, o mais prejudicial é que foi relatado ao meu crédito, pois tentei pré-qualificar para uma casa. Isso é uma loucura!_x000D_
_x000D_
Eu estava no telefone com Chase e conversei com duas repetições e o conselheiro de crédito lá e eles disseram que não há nada que eu possa fazer. Eles não podem remover o ding de crédito, mesmo que eu pague integralmente, embora eu saiba que não devo o dinheiro._x000D_
_x000D_
Pedi uma carta para mostrar à empresa hipotecária da Chase para mostrar que isso está em disputa e foi reduzido e eles ainda não me ajudarão. Eles disseram que eu tinha que pagar integralmente para ficar fora do meu crédito! Que farsa e uma maneira terrível de tratar um cliente atual._x000D_
_x000D_
Por favor, me ajude nisso e eu sei que Chase teve queixas. Eles não fornecem remédio ou supervisor para falar. Enquanto isso, não consigo um empréstimo._x000D_
_x000D_
Obrigada!_x000D_
_x000D_
_x000D_
Xxxx xxxx</t>
  </si>
  <si>
    <t>Em xx/xx/2019, meu cartão de departamento de perseguição foi roubado. No mesmo dia, os ladrões fizeram mais de 50 transações individuais principalmente em xxxx para uma média de {$ 100,00} por transação usando o cartão e o pino para um total de {$ 5500,00}. Eu arquivei um relatório policial no mesmo dia e iniciei uma disputa com Chase. Chase respondeu em uma carta datada de xx/xx/xxxx que a reivindicação foi negado e toda a transação está autorizada.</t>
  </si>
  <si>
    <t>Chase cobra {$ 34,00} 3x por dia se tiver a chance._x000D_
_x000D_
Recentemente, tive um problema com taxas de cheque especial sendo cobradas por transações pendentes. As transações não pararam de aparecer pendente até xx/xx/xxxx. Eles atingem minha conta xx/xx/xxxx e devem ser pagos xx/xx/xxxx. Por qualquer motivo, desta vez Chase decidiu que eles me cobrariam duas taxas de cheque especial. Cada taxa foi corrigida a uma cobrança de xxxx xxxx que estava pendente em xx/xx/xxxx. Eu fui pago em torno de xxxx em xx/xx/xxxx, mas Chase já havia me cobrado duas taxas de cheque especial por transações pendentes. Pedi que eles retornassem as taxas de cheque especial e eles absolutamente se recusaram a fazê -lo porque reverteram outros por acusações inesperadas nos últimos 365 dias. Chase é um banco terrível que cobra taxas de OD constantemente, mesmo quando as coisas estão pendentes. Eu nem me importaria porque normalmente seria o meu erro, mas neste caso os pagamentos que atingem minha conta são normais e ocorrem a cada período de pagamento, mas Chase nunca me cobrou taxas de OD antes._x000D_
Para recapitular: xxxx xxxx Chegou minha conta em xx/xx/xxxx - xx/xx/xxxx como pendente eu recebi xx/xx/xxxx em torno da perseguição xxxx não me cobrou uma taxa de cheque especial para cada xxxx xxxx cargas de transação não apareceu de fora de Pendente até xx/xx/xxxx._x000D_
São cobranças que ocorrem na minha conta todo dia de pagamento (duas vezes por mês) e nunca tive problemas antes._x000D_
_x000D_
Gostaria de Chase reembolsar minhas taxas de OD e as 2 antes deste incidente, se possível.</t>
  </si>
  <si>
    <t>Há 3 anos, fomos informados de que precisávamos de seguro contra inundações por nossa empresa de hipotecas porque a FEMA redigiu os mapas de inundação e uma fração da casa, construída em XX/XX/1955, e talvez 25 % da propriedade, está agora na área onde nós são considerados como tendo 1 % de chance de danos causados ​​por inundações em 100 anos. Nossos pagamentos de hipotecas foram criados como um lembrete em nossa conta corrente, não escrevi uma verificação física, por isso não revisei as declarações mensais. Começamos a receber avisos ameaçadores sobre a necessidade de seguro e uma cláusula na lei que diz que a empresa de hipotecas pode forçar o proprietário a pagar nessa conta de custódia e eles comprariam o seguro para nós, com um aviso de que suas taxas podem ser mais altas . Após vários meses de ameaças e nenhum progresso ao entrar em contato com Chase Morgan, obtivemos o seguro contra inundações da XXXX por cerca de {$ 500,00}. Eles continuaram tentando coletar {$ 4000.00} em garantia._x000D_
Novamente, este ano, a mesma coisa. Eles nunca enviaram o garantido que nos foi coletado para pagar o seguro de inundação do ano atual, que atingiu {$ 600,00} este ano, mas ainda estão tentando coletar {$ 2500,00} em garantia. Agora eles estão ameaçando: 1) Adicionando o garantia devido ao nosso diretor, 2) colocando nosso empréstimo em cobranças, 3) Embora o seguro de inundação tenha sido pago, force -nos o seguro de uma empresa que controlam._x000D_
O seguro contra inundações está disponível apenas na FEMA, todos devem ter as mesmas taxas, mas a companhia de seguros cita mais de três vezes a taxa XXXX. Fizemos uma certificação de elevação, para mostrar que o mapa FEMA usado era impreciso e desatualizado, tentando obter uma variação da FEMA para que fiquemos isentos do seguro.</t>
  </si>
  <si>
    <t>Em xx/xx/xxxx I carrega no meu número de crédito de tinta chase xxxx uma viagem a xxxx xxxx por {$ 1900.00} (anexarei o faturamento xx/xx/xxxx no cartão de sujeito mostrando a carga). A viagem deveria começar em xx/xx/xxxx._x000D_
_x000D_
Em xx/xx/xxxx, recebi um email do xxxx xxxx xxxx, que aconselhava que o xxxx estava sendo suspenso por ter capital de giro insuficiente ou ser insolvente. Como o voo aéreo e os hotéis seriam pagos a partir dos {$ 1900.00}, eles obviamente desviaram esses fundos para outros fins. Veja o anexo: letra xx/xx/xxxx._x000D_
_x000D_
Como a conta acima foi fechada, não consegui contestar a cobrança on-line, liguei para o atendimento ao cliente e fui a corrida, incluindo o supervisor XXXX no departamento de fraude da Chase. Ela se recusou a dar seu nome completo e se recusou a mudar o assunto para alguém que acessa a conta. Ela era completamente inútil. Enviei para perseguir o xxxx xxxx xxxx os 2 problemas (consulte a mensagem interna do Chase XXXX XXXX - anexada). Essa mensagem também foi uma tentativa de confirmar o recebimento dos meus anexos a esta carta._x000D_
_x000D_
A mensagem XXXX XXXX do seu departamento de fraude (por que isso foi enviada a eles é desconhecida para mim quando é uma cobrança disputada), na qual eles também indicaram que não conseguiram encontrar a conta. Hoje passo mais uma hora perdendo tempo ligando para o número fornecido na mensagem sem sucesso. O especialista do Credit Bureau foi meu último contato. Ele encontrou a conta, mas só poderia chegar à instrução XX/XX/XXXX. Ele me deu um endereço para transmitir uma queixa e disputa por escrito (carta em anexo)._x000D_
_x000D_
O cartão de crédito da Chase de Chase de tinta informou que as compras estavam seguradas e que eu estava protegido contra conduta fraudulenta por comerciantes._x000D_
_x000D_
As respostas do Chase sempre foram que elas não podem localizar a conta, portanto, não podem fazer nada._x000D_
_x000D_
Um amigo e companheiro de viagem, xxxx xxxx usou seu mesmo cartão de tinta Chase e eles reembolsaram sua acusação.</t>
  </si>
  <si>
    <t>Sete transações fraudulentas ocorreram no meu visto de perseguição entre xx/xx/xxxx e xx/xx/xxxx. Essas sete transações fraudulentas, totalizando {$ 390,00}, foram relatadas para perseguir os serviços de membro do cartão assim que apareceram na instrução XX/XX/XXXX. Chase notificou meu ON XX/XX/XXXX (2 e meio meses após meu primeiro relatório de fraude) de que eu não fui responsável por 3 dos 7 itens (totalizando {$ 120,00}). Eles afirmaram que eu era responsável pelas outras quatro transações (totalizando {$ 260,00}), três das quais ocorreram em XXXX, Califórnia, a 90 milhas de onde moro. Nenhuma explicação foi dada por que fui considerado responsável pelos outros 4 itens fraudulentos.</t>
  </si>
  <si>
    <t>Eu verifiquei minha conta bancária e tinha um saldo disponível de {$ 94,00} em aproximadamente xxxx EST em xx/xx/2019. Ao verificar minha conta nesta manhã, minha conta foi elaborada com três taxas insuficientes de fundos sendo avaliadas. Quando liguei para perguntar como foi avaliar essas taxas em transações pendentes e por que a ordem das transações pendentes continuava a mudar diariamente, ninguém poderia fornecer uma resposta honesta. Falei pela primeira vez com o XXXX localizado em um call center no XXXX, ela afirmou que as transações que foram adiadas foram adiadas por causa do passado XXXX XXXX Holiday. No entanto, essas transações foram feitas no início da semana anterior. No entanto, um cheque que acabou de ser apresentado potencialmente em um dia não comercial, domingo ou, no dia útil seguinte devido ao feriado, que seria terça-feira, XX/XX/2019 havia liberado dentro de um dia. O que nunca aconteceu. Os cheques que escrevi no passado para a referida entidade do xxxx xxxx xxxx xxxx, bem como outras verificações apresentadas sempre levaram um mínimo de 2-3 dias úteis. No entanto, este {$ 160,00} foi levado e aplicado primeiro após várias transações que datam da semana anterior._x000D_
_x000D_
Eu então pedi para falar com um supervisor. Fui transferido novamente para um call center xxxx e falei com xxxx xxxx. Ela, por sua própria admissão, afirmou que eles têm um sistema de pedidos para transações e podem postar itens mesmo em XXXX com base em seus próprios critérios. Novamente, eu disse que, se estiver sendo avaliado taxas por itens pendentes, não tenho permissão para fazer um depósito ou transferir fundos para a conta antes do XXXX daquele dia útil que é comercializado como uma proteção de descoberta e débito._x000D_
Liguei de volta pela terceira vez e conversei com XXXX em um call center baseado em XXXX. Ela me aconselhou que o banco não tem controle sobre quando os comerciantes enviam débitos automáticos da ACH e para compras de crédito, os comerciantes têm 180 dias para fazê -lo. Novamente, isso não é lógico, porque para todas as compras de débito exigem que o titular do cartão insira seu PIN, o que deve equivaler aos fundos que estão sendo debitados imediatamente. Ela, por sua própria admissão, afirmou que a sequência de pedidos é da transação mais alta à menor. Eu disse a ela que todas essas eram transações de débito que foram reordenadas e algumas ficaram extremamente envelhecidas na semana anterior. Pedi para ser transferido para um supervisor em um call center baseado nos EUA. Neste momento, fui transferido para xxxx. Ela aconselhou que eles estão pedindo o sistema de partida com a transação de maior quantidade por categoria e depois para a menor e podem avaliar 3 taxas insuficientes por dia. Isso prova que não apenas a Chase altera o sistema de pedidos, mas também eles utilizam um programa de software para fazê -lo. Isso é de natureza muito enganosa. E beneficia muito a Chase de ser capaz de lucrar substancialmente no valor de {$ 100,00} por titular da conta por dia. Isso tem e continua sendo uma questão contínua com esta instituição, na qual vários processos de ação coletiva foram levados contra as práticas tão enganosas e antiéticas de negócios e bancos. Chase simplesmente tentou encontrar um método que parece ser legal e indetectável para obter lucro. Mesmo que o faça em transações pendentes, que não são apenas antiéticas, mas aparentemente ilegais._x000D_
A Chase continua a deturpar sua proteção de débito, proteção de descoberta, tempos de processamento e ordem de processamento. A ordem do processamento de processamento é a conta dos itens que teriam fundos disponíveis mais do que suficientes para cobrir. No entanto, o Chase continua a alterar a ordem em transações de dias de idade para o potencial de ter o consumidor exagerado e ser manipulado no que é realmente seu equilíbrio. E eles adotaram essas práticas e implementaram treinamento a seus funcionários nacional e internacionalmente para enganar o titular de contas involuntárias e de outra forma desatento._x000D_
Desde a apresentação da minha primeira reclamação, essa prática predatória ocorreu novamente em ocasiões separadas TWP, resultando em 8 taxas adicionais no valor de {$ 270,00} na conta. 3 sendo avaliado nas primeiras horas da manhã após xxxx est._x000D_
Verifiquei minha conta bancária e tinha um saldo disponível de xxxx em aproximadamente xxxx EST em xx/xx/xxxx de 2019. Ao verificar minha conta nesta manhã, minha conta foi eliminada com três taxas de fundo insuficientes sendo avaliadas. Quando liguei para perguntar como foi avaliar essas taxas em transações pendentes e por que a ordem das transações pendentes continuava a mudar diariamente, ninguém poderia fornecer uma resposta honesta. Falei pela primeira vez com o XXXX localizado em um call center no XXXX, ela afirmou que as transações que foram adiadas foram adiadas por causa do passado XXXX XXXX Holiday. No entanto, essas transações foram feitas no início da semana anterior. No entanto, um cheque que acabou de ser apresentado potencialmente em um dia não comercial, domingo ou, no dia útil seguinte devido ao feriado, que seria terça-feira, XX/XX/2019 havia liberado dentro de um dia. O que nunca aconteceu. Os cheques que escrevi no passado para a referida entidade do xxxx xxxx xxxx xxxx, bem como outras verificações apresentadas sempre levaram um mínimo de 2-3 dias úteis. No entanto, esses 165 foram levados e aplicados primeiro após várias transações que remontam à semana anterior._x000D_
_x000D_
Desde a apresentação da minha primeira reclamação, essa prática predatória ocorreu novamente em duas ocasiões separadas, resultando em 8 taxas adicionais no valor de {$ 270,00} na conta. 3 sendo avaliado nas primeiras horas da manhã após xxxx est. Isso novamente aconteceu com o anúncio de contabilidade XX/XX/2019 em duas taxas adicionais. Chase não retornou todas as taxas que eles erroneamente cobraram minha conta por meios de práticas comerciais enganosas e meios antiéticos, mas extremamente lucrativos._x000D_
_x000D_
Meu cartão de débito foi desativado devido a potencial fraude. Ao tentar fazer um depósito na minha conta corrente através do caixa eletrônico, fui informado de que meu cartão estava inativo e não consegui usá -lo no caixa eletrônico. Naquela época, liguei para o atendimento ao cliente e expliquei isso a eles. Também perguntei se este cartão poderia ser reativado com o único objetivo de fazer o depósito. XXXX me aconselhou que isso não era possível. Perguntei se havia alguma transação chegando pela conta. Ela me aconselhou não. Em seguida, passei a explicar a ela que queria ter certeza, porque não conseguia fazer um depósito até o dia útil seguinte. Eu perguntei especificamente sobre cheques e ela me aconselhou não. Ela pediu o valor do cheque. Ela aconselhou que não viu nenhum. Eu verifiquei minha conta on -line no XXXX EST e a conta estava mostrando um saldo positivo. No entanto, novamente, o cheque foi processado nas últimas horas da noite, não me permitindo tempo para fazer um depósito antes do XXXX padrão que o cliente é prometido enganosamente. Novamente, a sequência do pedido foi trocada para trazer a transação maior, causando 2 taxas. Liguei para o atendimento ao cliente e fui novamente transferido para o XXXX. Falei com XXXX que me informou que as informações fornecidas pelo XXXX não estavam corretas. Eu então pedi para falar com um supervisor. Depois de ficar em espera por quase 15 minutos, fui transferido para um "xxxx xxxx" que tentou reverter as taxas e não consegui. Depois fui ao ramo para fazer um depósito._x000D_
_x000D_
Em duas queixas anteriores, solicitei especificamente que a revisão independente fosse executada em minha conta para abordar quantas taxas predatórias foram cobradas. Cada vez, eu só via créditos das taxas sendo revertidas para minha conta. No entanto, eles avaliaram 5 taxas que ainda precisam ser reembolsadas. Recebi uma resposta e dois correios de voz do XXXX XXXX no Escritório Executivo em Ohio. Sua resposta não abordou nenhuma das minhas preocupações. Ele apenas dançou em torno da questão afirmando "reembolsamos sua conta" para fornecer uma "melhor experiência". Não se sabe por que uma simples auditoria por sua unidade contábil não pode ser executada conforme solicitado. Especialmente em vez de práticas ilegais passadas adotadas e realizadas pelo JPMorgan Chase, que resultaria em vários processos de ação coletiva._x000D_
_x000D_
Eu gostaria de saber por que essas informações de auditoria não foram fornecidas oportunamente. Duas reclamações pedindo essas informações, não tenho outra escolha senão assumir e acreditar que o JPMorgan Chase não está apenas se recusando a me fornecer a documentação de uma auditoria para abordar as preocupações que tenho; E eles estão fazendo isso com a intenção de não abordar e esconder o fato de que, de fato, continuam a se envolver em práticas ilegais para atacar os titulares de contas com o único objetivo do lucro._x000D_
_x000D_
Depois de fazer duas queixas separadas a inúmeras agências financeiras, gostaria de saber que essas preocupações muito sérias não foram tratadas, apesar de dois representantes no nível executivo e três de queixas. Gostaria novamente de tudo por escrito para minha revisão pessoal e também uma revisão legal. Exigo essa auditoria imediatamente dentro de 15 dias úteis. E que as 5 taxas que não foram reembolsadas sejam realizadas imediatamente, bem como quaisquer outras taxas que foram avaliadas em minha conta como resultado dessa prática bancária enganosa, predatória e ilegal.</t>
  </si>
  <si>
    <t>I do not recognize these inquires on my report from XXXX XXXX ( XX/XX/XXXX ), XXXX ( XX/XX/XXXX ), XXXX ( XX/XX/XXXX ), XXXX ( XX/XX/XXXX ), XXXX  XXXX ( Xx/xx/xxxx), xxxx xxxx (xx/xx/xxxx), xxxx xxxx (xx/xx/xxxx), xxxx xxxx (xx/xx/xxxx), cartão jpmcb (xx/xx/xxxx). Entrei em contato com essas empresas em relação às minhas preocupações com essas perguntas difíceis e nunca mais recebi recebimento deles. Essas consultas estão afetando negativamente meu crédito e eu gostaria que elas fossem removidas.</t>
  </si>
  <si>
    <t>Chase cobrou erroneamente minha conta por milhares e culpa primeiro o atendimento ao cliente não treinado, gostaria de começar dizendo que, antes desse incidente, eu gostava de ser membro da família Chase e recompensas que vieram de ser um titular de cartões de safira. Eu viajei pelo mundo com pontos, ajudei a construir os negócios dos meus sonhos com a linha de crédito, usei isso como meu cartão principal para todas as despesas importantes (gastando mais de {$ 98000,00} em xxxx) e encaminhei outros que também usam o cartão._x000D_
_x000D_
Então você pode imaginar minha consternação quando liguei para XXXX antes de fazer a transação inicial que foi contestada, para pedir a um representante de atendimento ao cliente se o ID fosse coberto em uma situação muito específica. Eu disse ao representante que estaria enviando dinheiro a uma pessoa para um serviço que pagaria pelo uso do meu cartão Chase através de um serviço de pagamento móvel (dei exemplos, por exemplo, xxxx/ xxxx xxxx/ xxxx). Perguntei, no caso de não receber o serviço pelo qual estou pagando, se estivesse coberto para receber um reembolso. Ela disse que eu era, o que foi a única razão pela qual eu transferi {$ 7000,00} através de xxxx xxxx e xxxx através do meu cartão Chase (que incorreu em uma taxa de 3 %), porque eu pensei que estava protegido e confiei no que o representante da perseguição me disse ser verdadeiro. Então, depois de cerca de uma semana, eu deveria receber o serviço pelo qual paguei e não. Liguei imediatamente para Chase e iniciei a disputa em XX/XX/XXXX e tinha uma linha de comunicação em andamento entre mim e o departamento de disputa, fornecendo a eles tudo o que pediu em tempo hábil. Recebi um crédito temporário para o {$ 7000,00}. Depois de semanas sem atualização, já que a última resposta minha em xx/xx/xxxx, fiquei surpreso ao ver o refill encontrado válido._x000D_
_x000D_
Não acredito que eu deva ser responsabilizado pelas cobranças, especialmente porque fiz minha devida diligência ligando para o Chase Atendimento ao cliente antes de fazer a transação para confirmar a proteção. E a única razão pela qual avançava com uma transação tão grande (e pagando taxas extras usando o cartão de crédito em comparação com apenas taxas por meio da minha conta bancária ou dinheiro) foi porque o representante confirmou que eu estava protegido no caso de que o serviço não foi renderizado. Então, agora, o serviço ainda não é rendido, mas, no entanto, o que eu tinha certeza de que seria coberto, parece ter sido desinformação que eu pensei que seria factual - dada a fonte. Na verdade, me disseram, em uma das muitas ocasiões que liguei para falar com um supervisor, que eu deveria ter pedido para falar a fraude porque a pessoa que me disse que isso provavelmente estava no atendimento ao cliente e provavelmente não foi treinado sobre como responder a isso corretamente ._x000D_
_x000D_
Entendo que as pessoas são humanas e os erros acontecem, mas no caso de o erro humano causar um resultado tão flagrante, espero que você concorde que está depende da empresa que eles representam para fazê -lo corretamente. Gostaria de continuar utilizando os serviços de perseguições, mas a única maneira de restaurar a confiança quebrada é honrar as informações dadas a mim pelo representante da Chase. Espero esperar muitos anos de fazer parte da família Chase</t>
  </si>
  <si>
    <t>Abri um cartão de perseguição para minha esposa. O número da conta do cartão é xxxx. Nunca cheguei atrasado e fiz todos os pagamentos a tempo. Eu paguei o saldo integral a cada mês. Eu monitoro este cartão do meu perfil de conta no Chase Bank. Eu fiz todos os pagamentos desse perfil e todo pagamento foi cedo. No início da perseguição xx/xx/xxxx restringiu meus perfis Acesso à conta. Isso é particularmente um problema agora, pois estou em processo de disputa uma cobrança. Anexei esse resumo de disputa a este arquivo. Como Chase negou meu acesso a esta conta, sou obrigado a enviar este resumo para perseguir ou entrar em uma filial e fazer com que o Chase Branch fax o formulário de disputa. Se meu perfil pessoal tivesse acesso a essa conta, eu poderia simplesmente anexar a resposta a Uma mensagem segura em chase.com. Isso me custou pelo menos duas horas até agora e está dificultando para mim exercer meus direitos. Minha esposa quer que eu tenha acesso e está irritado comigo porque não consigo mais cuidar de problemas neste cartão sem ela. A Política de Chase está dificultando o pagamento de minhas contas e aumentando a probabilidade de chegar atrasado a um pagamento ou não responder para contestar a correspondência em tempo hábil. Como nunca deixei de pagar o saldo completo do extrato e não fui cobrado nenhuma taxa, essa ação é claramente um meio de dificultar o pagamento de minhas contas e mais propensas a ser cobradas taxas._x000D_
É do melhor interesse do sistema monetário que as pessoas possam pagar facilmente suas contas. Ter os bancos criando regras arbitrárias que dificultam o pagamento de suas contas e, mais provavelmente, o banco causará taxas tem um impacto negativo em nosso sistema monetário. Você pode exigir que o Chase forneça contas de acesso aos cônjuges autorizados. Esta é uma conta conjunta que eu compartilho, tenho um cartão emitido em meu nome e tenha acesso até xx/xx/xxxx. O fato de eu precisar reservar um tempo para escrever essa reclamação é triste e espero que a pessoa de Chase que tenha feito essa regra perde seu emprego.</t>
  </si>
  <si>
    <t>Recebi a ligação esta tarde, sexta -feira, xx/xx/2019._x000D_
Era uma chamada robótica me identificando que me qualifiquei para uma taxa favorita no meu cartão de perseguição por causa do meu bom crédito._x000D_
Estou sem trabalho há 1 1/2 meses e estou no meu limite no meu cartão de crédito presente (sem perseguição) Como posso ter crédito tão bom._x000D_
O número era xxxx, eu gostaria de conscientizar os serviços do Chase Card que alguém está usando seu nome para executar uma farsa em potencial! O Robocall me pediu para pressionar um certo número para falar com um representante, o que eu não fiz!</t>
  </si>
  <si>
    <t>Uma cobrança de xxxx xx/xx/xxxx foi carregada na conta de uma pessoa falecida. Esse indivíduo foi falecido há mais de sete meses. Sua filha (eu) lidar com seus negócios não tinha conhecimento da existência do cartão até que a declaração fosse recebida pelo correio. Ao ligar para XXXX, não consegui fornecer a eles as informações necessárias para localizar a conta nem reverter a cobrança._x000D_
_x000D_
Liguei para a empresa de cartão de crédito e eles se recusaram a reverter a acusação porque o cartão estava "fechado após a acusação ocorrer". O departamento de propriedades afirmou que procederia ao tentar cobrar essa acusação. Embora apenas {$ 120,00} acho que isso acho que isso ridículo e assustador. Como você pode cobrar uma pessoa morta?_x000D_
_x000D_
Espero que você possa ajudar, porque a hora que passei tentando conversar com eles não funcionou. Tudo isso ocorreu hoje, xx/xx/2019 em torno de xxxx. Conversei com XXXX inicialmente que me encaminhou para a equipe da propriedade. Xxxx em serviços imobiliários._x000D_
_x000D_
XXXX XXXX, supostamente um supervisor do XXXX, que me deu um ID # XXXX que disse que reverteria a carga e me transferiu para o departamento de disputa. Xxxx em xxxx, TX no departamento de disputa, que disse que não reverteria a acusação, contestaria a acusação e, inicialmente, tentou dizer que a conta não estava fechada e depois disse que a conta foi fechada após a acusação, portanto, fazendo a carga válido. XXXX se recusou a me transferir de volta para xxxx e afirmou que o ID # dado não significava nada. XXXX se recusou a me transferir para um supervisor._x000D_
_x000D_
Todos os nomes e informações dados sobre as pessoas são tudo o que eles me diziam. Liguei de volta e falei com um operador aleatório no call center que verificou que o XXXX não significava nada para eles e não conseguiu me levar ao xxxx xxxx.</t>
  </si>
  <si>
    <t>A partir de xxxx xxxx, minha conta de corrente militar do Banco do Chase possui taxas de {$ 61,00} de {$ 61,00} e observações depreciativas em minha conta encerrando # xxxx que precisam ser removidas._x000D_
_x000D_
Sou xxxx vida útil, aposentada e um veterano militar honorável xxxx xxxx.</t>
  </si>
  <si>
    <t>No xxxx de xx/xx/xxxx, fiz um fio uma transferência de {$ 25000.00} para um comerciante chamado xxxx._x000D_
Acontece que os detalhes (detalhes do fio) transferiram o dinheiro para uma conta bancária xxxx chamada xxxx xxxx xxxx - essa conta obviamente não tinha conexão com o comerciante que eu tentei) para transferir o dinheiro._x000D_
No final do xxxx, percebi que essa transferência provavelmente era uma tentativa de lavagem de dinheiro ou fraude eletrônica e pedi ao meu banco (perseguir) para se lembrar da transferência._x000D_
Eles voltaram para mim dizendo que não havia mais dinheiro na conta do beneficiário e que não conseguiam se lembrar do dinheiro._x000D_
O ID do caso de recall: xxxx, sinto que Chase deveria ter demonstrado a devida diligência e deveria ter "sinalizado" essa quantidade altamente suspeita e me avisou para não transferi -lo para o beneficiário suspeito.</t>
  </si>
  <si>
    <t>Minha mãe me enviou fundos de sua conta para minha conta via XXXX através do Chase Bank. Ambos ela e eu, ambos, Bank With Chase. Nossas contas também estão ligadas. Ela me enviou xxxx via xxxx e Chase interrompeu a transação do fundo e também bloqueou meu acesso on -line a todas as minhas contas. Nunca fui notificado das contas bloqueadas até que fiquei on -line com Chase para pagar minhas contas on -line. Eu chamo o número que Chase disse para ligar para desbloquear minha conta e duas horas depois, no telefone, eles não iriam desbloquear minhas contas. Eles me colocaram em espera para verificar minha conta por 20 minutos e depois desligou, eu tive que ligar de volta e começar a tentar resolver o problema com minha conta. Minha mãe contas e as minhas estão todas ligadas, então elas deveriam ter visto isso. Quando entrei na filial da perseguição, o trabalhador chamou o número da perseguição e eles desbloquearam minha conta, mas por 2 dias não tive acesso às minhas contas on -line. Dose não se importa com o cliente para enviar um alerta de fraude para informar o cliente que lá lá é um problema com a conta. Deixe -os no escuro que até pensei que há muitos usos de perseguição de verificação para verificar a identificação de uma pessoa.</t>
  </si>
  <si>
    <t>Em xx/xx/xxxx, descobri que duas transações do Chase QuickPay foram iniciadas sem minha autorização pelos valores de {$ 1500,00} e {$ 2000.00} da minha conta corrente. Assim que vi, liguei para Chase e eles foram capazes de bloquear meu acesso on -line à conta. Eles me aconselharam a fechar a conta e abrir uma nova, além de alterar minhas senhas e o nome de usuário da conta, então fui para a filial deles e fiz tudo isso. O banqueiro tentou me ajudar a entrar em contato com o departamento de fraude para ver se eu poderia recuperar meu dinheiro e qual seria o processo. Disseram -me que o departamento de fraude investigaria o que aconteceria e em cerca de 10 dias eles tomariam uma decisão._x000D_
_x000D_
Liguei novamente uma semana depois e descobri que eles haviam fechado minha reivindicação no XX/XX/XXXX, dizendo que parecia legítimo porque costumava ser o mesmo endereço IP que mais de 62 outras transações, para que elas não procurem mais. Liguei para eles mais uma vez depois disso e voltei ao banco, falando com um banqueiro diferente, mas nada. Eles não abririam novamente sem mais provas. Por isso, entrei em contato com a pessoa nomeada como destinatário, mas como estava usando dois e -mails diferentes que vão para duas contas bancárias diferentes, eu só consegui entrar em contato com uma. Essa pessoa disse que não recebeu dinheiro de mim em nenhuma quantia. O outro email recuperou imediatamente (uma cópia para a qual incluí abaixo). Estou no processo de registrar um relatório policial e já coloquei um alerta de fraude nas minhas contas com XXXX e também registrei uma queixa no FTC (incluído)._x000D_
_x000D_
Além disso, que {$ 3500,00} não deveria estar na minha conta corrente. Eles foram divididos em duas contas de poupança diferentes para propósitos diferentes e eu não foi eu quem iniciou a transferência. Na verdade, eu pensei que houve uma falha no fim de semana do XXXX porque uma conta poupança havia sido xxxx-ed na minha verificação, movendo {$ 1700,00}. Eu imediatamente transferi o dinheiro de volta (o {$ 1700,00}) e isso também foi publicado nas declarações no xxxx. No entanto, o dinheiro que transferi de volta para minha conta poupança nunca entrou._x000D_
_x000D_
Além disso, verifiquei o histórico do meu dispositivo e há três instâncias em que um dispositivo desconhecido (xxxx xxxx xxxx) acessou minha conta. Na minha terceira chamada com o departamento de fraude, descobri que as transações xxxx foram realmente iniciadas nas xx/xx/xxxx e xx/xx/xxxx e foram publicadas apenas no XX/XX/XXXX. Isso foi novidade para mim, porque eu tinha verificado minha conta no XX/XX/XXXX e ainda tinha todo o meu dinheiro nas minhas contas de poupança. Não havia {$ 500,00} na minha conta corrente para transferir, muito mais {$ 3500.00}. Não houve {$ 1700.00} transferido em. E no histórico do meu dispositivo, as datas que o XXXX XXXX XXXX havia acessado minha conta coincidiu com as datas das transações e postagens.</t>
  </si>
  <si>
    <t>Esta é a segunda reclamação com o mesmo problema com o Chase Bank. Eu acho que um mês e meio é mais do que suficiente para o XXXX XXXX de seu escritório executivo para pesquisar isso. Atualmente, eles fizeram minha verificação xxxx xxxx do xxxx xxxx xxxx xxxx devido ao erro bancário. Estou prestes a contratar um advogado.</t>
  </si>
  <si>
    <t>Alguém invadiu minha conta bancária do Chase e fez 2 pagamentos fraudulentos de {$ 410,00} cada ({$ 820,00}) total via xxxx para as partes desconhecidas para mim.</t>
  </si>
  <si>
    <t>Eu uso um cartão de crédito Chase, todos os meses que ligo para fazer um pagamento. Depois de fazer o pagamento, removo minhas informações de pagamento da conta. Três vezes, eles não conseguiram remover minhas informações bancárias depois de afirmar que o fizeram._x000D_
_x000D_
A última solicitação foi em XX/XX/2018, na qual eles enviaram uma carta afirmando que as informações foram removidas._x000D_
_x000D_
Em xx/xx/xxxx, fiz outro pagamento ao meu cartão de crédito Chase, no qual as informações permaneceram registradas e as informações da conta (últimos quatro dígitos do meu número de cartão de crédito) foram fornecidos a mim por um agente de perseguição que não estava localizado dentro do Estados Unidos._x000D_
_x000D_
Eu solicitei um gerente, fui transferido. Relatei o erro regulatório à manjedoura. Eles pediram desculpas pelo erro, recusaram -se a me fornecer informações para entrar em contato com quaisquer órgãos regulatórios do governo com os quais as empresas de cartão de crédito se reportam. Recusou -se a tomar nota dessas informações para relatar a cadeia para me fornecer as informações. Em vez disso, o gerente estava disposto a me dar o endereço para um departamento de reclamações de perseguições internas.</t>
  </si>
  <si>
    <t>Eu me inscrevi para pagamentos automáticos a serem processados ​​pela empresa de cartão de crédito (Chase). Os termos afirmam que o valor do pagamento pode ser reduzido, considerando os créditos das devoluções de compra, etc. Também afirma que não aconselhará qual o valor transferirá antes do pagamento real. Também não afirma que o valor que eles reduzem o valor do pagamento pode ser para um nível abaixo do mínimo exigido pelos termos da conta para satisfazer o pagamento mínimo do mês._x000D_
_x000D_
Depois de acompanhar Chase sobre nenhum pagamento ter sido processado para o mês, disseram -me que eles não apenas reduziram o pagamento a zero devido a reembolsos no ciclo de cobrança a seguir, mas que eu receberia aviso por e -mail que devido à falta de Pagamento, minha conta seria fechada no próximo mês. Eles estão efetivamente considerando a conta como inadimplente._x000D_
_x000D_
Considero que isso é uma quebra de termos na parte da Chase por não garantir que o pagamento mínimo necessário para a conta tenha sido atendido por meio de nosso contrato para pagamentos automáticos. Considero que isso é fraudulento, pois eles estão criando uma situação deliberada para que os clientes sejam considerados inadimplentes em sua conta.</t>
  </si>
  <si>
    <t>Isso está em referência a uma reclamação já arquivada e fechada (xxxx). Não consegui enviar meus comentários on -line devido a problemas com seu site (suponho que haja anotações sobre esse problema anexado à minha conta?) Gostaria de enviar meus comentários, incluindo o fato de sentir que é injusto que não fui reembolsou o {$ 700,00}, quando existem inúmeros exemplos de clientes digitando erroneamente o número de telefone incorreto para transferências de dinheiro (o que não foi o caso na minha situação), mas ainda foram reembolsadas integralmente por Chase.</t>
  </si>
  <si>
    <t>Em xx/xx/xxxx em xxxx, entrei em contato com o Chase para relatar meu cartão roubado. Foi um pouco incomum, pois todo o sistema é automatizado para um cartão perdido. Eu naveguei pelo sistema, confirmei que as últimas cobranças no cartão eram precisas e, em seguida, me disseram que os cartões de reposição seriam enviados por correio e eu os recebia em alguns dias. O número que eu costumava entrar em contato com o Chase era xxxx xxxx xxxx xxxx. Saí da cidade na semana passada e voltei ontem. Infelizmente, os novos cartões não foram enviados. Ao ligar para Chase nesta manhã, descobri que eles não haviam cancelado a conta e não tinham registro da minha chamada para o sistema automatizado. Solicitei que isso deveria ser analisado ainda mais, pois o sistema parece não ter funcionado, deixando a mim e minha pontuação de crédito desprotegida por 13 dias. Não estou esperando pagamento, apenas a garantia de que o banco está realmente protegendo minhas informações e crédito com a devida diligência.</t>
  </si>
  <si>
    <t>Em xxxx de xxxx perseguir minha hipoteca para xxxx. Chase relatou o status como uma transferência. Tentei contestar esse status em xx/xx/xxxx. Chase recebeu o pagamento do empréstimo em meu nome, foi pago integralmente. O status de transferência para outro escritório impactou negativamente minha pontuação da faixa alta de 600 a uma faixa de 500. Chase não divulgou durante o contrato inicial que eles podem vender meu empréstimo e isso resultou em um impacto negativo na minha pontuação de crédito. Chase está discriminando com base em outra entidade pagando o empréstimo. Se eu tivesse pago diretamente o empréstimo, o Chase Representative explica que o status seria relatado conforme pago. O empréstimo foi de fato pago por xxxx para perseguir. Nesse ponto, não consegui receber crédito porque mostro como alto risco, porque outras entidades não sabem dizer onde Chase transferiu o empréstimo à medida que o status dos estados transferidos para outro escritório. O empréstimo não foi transferido para outro escritório, mas pago por outra entidade em meu nome. No XX/XX/XXXX, paguei o empréstimo com xxxx, mas ainda assim o Chase é transferido para outro escritório, e meu relatório continua sendo impactado pelo credor Chase não relatando informações precisas. Sofri uma grande perda em prover para minha família, pois fui negado empréstimos com base nos relatórios de crédito enganosos e imprecisos da Chase e por sua falha em me informar sobre esses desafios previsíveis com sua prática antes de obter meu empréstimo.</t>
  </si>
  <si>
    <t>Esta é uma situação que se transformou no Chase Bank. Infelizmente, em xx/xx/2019, algumas cobranças recorrentes entraram na minha conta e tornaram minha conta insuficiente, então o Chase cobrou minha conta {$ 34.00} duas vezes. Em xx/xx/2019, a mesma situação ocorreu e Chase cobrou minha conta outra {$ 34,00} duas vezes. Em xx/xx/2019, ocorreu algumas transações e colocam minha conta em um negativo e o Chase cobrou minha conta {$ 34.00}. O resto é o seguinte: xx/xx/2019 {$ 34.00} - xx/xx/2019 {$ 34.00} (três vezes). Em xx/xx/2019 {$ 34.00} (três vezes). Em xx/xx/2019 {$ 34.00} (três vezes). O total de todas as taxas de fundo insuficientes no total ({$ 510,00}). Portanto, todas essas cobranças excessivas são feitas em menos de um mês. Infelizmente, todos nós caímos em uma situação como essa devido a atraso nos fundos depositados ou mantemos que perseguirem lugares em cheques ou apenas uma simples supervisão. Acredito que Chase deve ter um teto sobre o quanto eles podem cobrar em um período. Consultei os banqueiros do Chase e eles não ajudariam. Estou com renda fixa e os fundos que eles confiscaram são 50 % da minha verificação do Seguro Social. Se todas essas deduções não forem deduzidas da conta, não haverá fundos insuficientes. Para uma cobrança recorrente de {$ 10.00} fundo insuficiente, cobra cobranças {$ 34.00} e assim por diante. O Chase deve ser mais cooperativo e compreensivo e não cobrar excessivamente a conta do cliente nessa economia difícil e ruim. Estou com uma renda fixa e me cobro {$ 510,00} por taxas em um mês é ridiculamente absurdo. Preciso da sua ajuda para corrigir esse problema com Chase e parar de Chase de sobrecarregar o público. Estamos trabalhando duro para sobreviver e pagar nossas contas e não para serem concedidos inesquecicamente para perseguir. Estou no topo da minha conta e finanças e, geralmente, se esse problema repetiu, sempre adiciono mais fundos à minha conta, conforme necessário. obrigada</t>
  </si>
  <si>
    <t>Em relação ao visto de perseguição XXXX, tenho preocupações de que eles não estejam cumprindo a Lei de Crédito de 2009 para alocação de pagamento e legibilidade de saldos._x000D_
1. Eles não mostram claramente o valor restante para saldos promocionais em declarações mensais. Em vez disso, eles mostram a taxa de equilíbrio diário. O que não é o mesmo. Para obter seu saldo atual nas ofertas promocionais, um consumidor deve ligar para um sistema automatizado para ouvir o saldo promocional atual. Então, quando questiono na alocação de pagamento, eles me perguntam de onde estou recebendo as informações do saldo promocional, digo -lhes no sistema automatizado porque minhas declarações não estão claras. Dizem que, bem, mostramos sua taxa de equilíbrio diário na sua declaração. Sim, bem, isso não me diz nada de valor quando estou tentando determinar o que está sujeito a uma promoção padrão de APR vs. 0 % para efetuar pagamentos._x000D_
2. Alocações de pagamento: Liguei para várias vezes desde a declaração xx/xx/xxxx reclamando de como meus pagamentos são alocados._x000D_
3. Continuo recebendo respostas/respostas inconsistentes às minhas preocupações/reclamações de alocação de pagamento._x000D_
_x000D_
De acordo com a Lei do Cartão de Crédito XXXX, os pagamentos acima do mínimo devem ser alocados para o mais alto saldo mais alto, exceto quando a promoção está terminando nos próximos 2 ciclos de cobrança._x000D_
_x000D_
XXXX Visa Chase tem alocando meus pagamentos e crédito de mercadorias, que estavam acima do meu pagamento mínimo incorretamente, pois pelo menos o extrato datado de xx/xx/xxxx._x000D_
_x000D_
Os saldos promocionais mais atuais (0 % de APR) foram devido a expirar até xx/xx/xxxx e xx/xx/xxxx do próximo ano (xxxx). Minha APR de compra padrão é de 17,99 %, sujeita a uma taxa de juros de saldo diário._x000D_
_x000D_
Exemplos de respostas RSE e supervisores me deram ao ligar: a resposta correta recebida (mas não tenho nome de RSE escrito- pode ter sido xxxx) em xxxx em torno de xxxx: qualquer coisa feita no mínimo é aplicada a compras padrão desde que A transação é publicada na conta que eu estava chamando de perseguição em relação a um reembolso que recebi de um cirurgião por mais de {$ 2000,00}. Naquela época, eu tinha compras padrão acima de $ xxxx. Perguntei como o crédito seria alocado e a RSE disse a declaração acima e que ela não conseguia ver como seria alocada, pois a declaração não estava fechando até xx/xx/xxxx, mas que eu poderia ligar de volta se não tivesse sido alocada adequadamente._x000D_
_x000D_
Não foi alocado adequadamente, então liguei para inúmeras vezes._x000D_
_x000D_
Outras respostas variadas: os créditos de mercadorias vão para declarações anteriores, e não atuais de gravação, se tiverem postado em sua conta chamado xxxx @ xxxx falou com xxxx sobre minhas preocupações sobre como xxxx xxxx xxxx xxxx erroneamente carregou minha perseguição xxxx xxxx xxxx xxxx xxxx. Xx/xx/xxxx (publicado xx/xx/xxxx) e, em seguida, foi reembolsado (a quantidade exata de {$ 4100.00}) em xx/xx/xxxx (publicado xxxx). Chase alocou o crédito principalmente para meus saldos promocionais, cancelando a promoção xx/xx/xxxx e todos, exceto {$ 400,00} da promoção xx/xx/xxxx. Ela disse que entendeu minhas preocupações e concorda, então eles aplicarão o reembolso do XXXX XXXX diretamente à carga xxxx xxxx. Mas levaria de 7 a 10 dias e a resposta da resolução viria pelo correio postal. Ela citou as seguintes informações de XX/XX/XXXX Declaração: {$ 4500.00} foi o saldo total da declaração {$ 2400.00} Balanço da taxa promocional a 0 % {$ 2000,00} Equilíbrio de compras sujeitas a APR padrão (quebra de saldos promocionais: {$ 1700,00} Expiring xx /Xx/xxxx {$ 700.00} expirando xx/xx/xxxx) Eu não recebi nada no correio no fim de semana, então em xx/xx/xxxx chamado, falou xxxx sobre os assuntos acima, ainda estava aguardando uma decisão. Eu disse a eles que precisava de informações para que pudesse fazer um pagamento adequadamente até a data de vencimento xx/xx/xxxx. Fiquei escalado para um supervisor chamado XXXX que me disse, qualquer crédito para a conta acima do pagamento mínimo será destinado à APR mais alta no seu extrato de cobrança anterior. Ela disse que o crédito me ajudou porque cancelou o saldo de compra padrão em extrato anterior._x000D_
Eu disse, mas, em vez de aplicá -lo a cobranças que foram publicadas na conta (sujeito a uma APR mais alta), foi aplicada ao saldo promocional. Ela disse que os pagamentos no mínimo não são aplicados à atividade atual e, essencialmente, tenho que esperar que minha nova declaração seja lançada antes de fazer pagamentos aos saldos sujeitos à APR padrão._x000D_
_x000D_
Não recebi uma carta pelo correio hoje (xx/xx/xxxx), então liguei novamente, falei com xxxx e ele aumentou para o supervisor, xxxx, que afirmou que o reembolso xxxx xxxx foi alocado adequadamente. Perguntei a ele como foi alocado adequadamente se agora eu tenho {$ 5500.00} sujeito a um APR de compra padrão e apenas {$ 400,00} Balance para 0 % de promoção quando, de acordo com xx/xx/xxxx, declaração: {$ 4500.00} era o saldo total da instrução {$ 2400.00}}}} Taxa promocional a 0 % {$ 2000,00} Compras sujeitas a APR padrão (BALAÇÕES PROMPRICAS DE BALAÇÕES: {$ 1700.00} expirando xx/xx/xxxx {$ 700.00} expirando xx/xx/xxxx) e entre xx/xx/xxxx e xxxx. } em compras padrão da APR (incluindo a carga de erro {$ 4100.00})._x000D_
_x000D_
XXXX declarou, o crédito/pagamentos acima do mínimo vá para o saldo mais antigo do seu extrato primeiro ... para que eles foram alocados adequadamente, pois os saldos promocionais eram mais antigos. Eu citei a ele os termos descritos na declaração mensal do Chase ... Aplicamos pagamentos excedentes do seu pagamento mínimo primeiro a saldos de taxa mais altos '' ao longo das respostas de outras RSE e da Lei do Cartão de Crédito de 2009. Ele riu de mim. Eu o ignorei e disse que meus saldos de taxa mais altos estão em compras padrão (17,99 % APR), então por que o crédito não foi aplicado Soley a compras padrão? Ele disse que porque aplicam pagamentos ao ciclo de cobrança prévio primeiro, por isso a promoção foi reduzida para {$ 400,00}. Eu disse, mas a promoção não estava expirando até xxxx xxxx e eu tinha saldos sujeitos a xxxx xxxx APR, que já foi publicado na conta (que eu acumula juros diariamente). Além disso, a carga não estava na instrução xx/xx/xxxx, ocorreu depois e fui carregado erroneamente por xxxx xxxx para começar, então por que estou sendo penalizado por seu erro. Eu disse que o crédito deveria postar na transação original. Ele disse: "Não, créditos e pagamentos que são feitos antes do fechamento da declaração são aplicados ao saldo da declaração de cobrança prévia- de acordo com a Lei do Cartão de Crédito ''. Eu disse a ele que conhecia bem o cartão de crédito e que eles não deveriam aplicar os créditos /Pagamentos acima do mínimo para meus saldos promocionais, a menos que estivessem expirando em 2 ciclos de cobrança que eles não estão expirando até xxxx xxxx. Desde que estávamos conversando em círculos, pedi para falar com o seu superior- ele disse que eu já estava conversando com um supervisor Eu repeti, eu queria conversar com alguém acima dele. Ele me colocou em espera e disse que poderia me conseguir um gerente, mas a resposta não mudaria. Eu disse que ainda queria conversar com seu supervisor. Ele me colocou em espera, veio De volta e disse que eles estavam ocupados. Eu disse a ele que tudo bem, eu estaria apresentando uma queixa no CFPB e encerrei a ligação.</t>
  </si>
  <si>
    <t>Pedi ao Chase Bank repetidamente para não deixar ninguém entrar na minha conta. Pedi -lhes para impedir que qualquer comerciante recebesse fundos. Eu recebo meu depósito direto nesta conta e o transfiro para outras contas._x000D_
_x000D_
Houve mais de {$ 300,00} em fess apenas este ano !!!_x000D_
Recentemente, eu tinha duas taxas {$ 35,00} para compras automáticas com uma compra em {$ 10,00}. Ainda recebi uma taxa {$ 35.00}. É uma taxa de 300 % legal._x000D_
_x000D_
Quando Chase não reverter essas taxas no dia seguinte, pedi que minha conta fosse fechada. Eu disse que pagaria o que devo, foi elaborado demais, mas não suas taxas usurárias e excessivas._x000D_
_x000D_
Depois de solicitar um reembolso nas taxas, solicitando que minha conta seja fechada, recebo essa declaração (anexada) que me cobra outra taxa pela minha conta. Eu nem posso usar minha conta. Não consigo fazer login na minha conta, mas Chase ainda está me cobrando taxas, isso teve que parar !!!!!!!!!!!!!!!!!!!!!!!!!!!!!!!!</t>
  </si>
  <si>
    <t>Fui on-line para XXXX para enviar um check-in de aves antecipadas e não sabia que essa era uma cobrança não reembolsável. Selecionei este check -in de aves antecipadas um total de 9 vezes e fui cobrado {$ 20,00} xxxx - {$ 25,00} para cada um, nas seguintes datas: xx/xx/xxxx xx/xx/xxxx xx/xx/xxxx xx/xx/xxx/xx/xxxx xx/xx/xxxx xx/ Xx/xxxx xx/xx/xxxx xx/xx/xxxx xx/xx/xxxx Eu entrei em contato com a Southwest para solicitar um reembolso assim que vi essas cargas e fui aconselhado que não fosse reembolsável._x000D_
_x000D_
Estou solicitando que as cobranças para meus cancelamentos de madrugadores sejam reembolsados ​​no valor de {$ 250,00} na minha conta, pois sinto que a divulgação não reembolsável é enganosa e oculta. Nunca fui acusado de mudar meus voos, ou quaisquer outras mudanças ou cancelamento e sinto que essa é uma prática injusta._x000D_
_x000D_
Se essas cobranças não forem reembolsáveis, a divulgação deverá ser visível na primeira página e em impressão em negrito, para que não haja confusão.</t>
  </si>
  <si>
    <t>Eu estava precisando encerrar minha conta comercial porque não seria mais um parceiro nem o negócio, então conversei com um banqueiro xxxx xxxx em algum momento em xx/xx/xxxx sobre quais etapas eu precisava tomar para fechar ou pegar meu nome e informação desligada. Disseram -me que nós dois teríamos que entrar e trazer documentação mostrando que eu não estava mais continuando a parceria ou os negócios e que precisaria ser reconhecido o que eu pudesse fazer e entrei com meu parceiro de negócios xxxx xxxx em xx/xx /Xxxx e deu cópias de banqueiro que ele solicitou para fechar a conta comercial, enquanto fazia isso o banqueiro perguntou se eu tinha algo pendente, eu disse não apenas xxxx xxxx taxa mensal de {$ 39.00}, que eu havia feito várias ligações em torno do tardio xxxx xxxxinforming Merchant xxxx xxxx Xxxx de serviços de cancelamento e para interromper mais deduções por xx/xx/xxxx que eles continuaram a fazer e eu avisei o Banker com o Chase Kase em xx/xx/xxxx que era possível que o xxxx xxxx ainda possa tentar deduzir a taxa de { $ 39,00} O que me disseram pelo banqueiro que eu poderia colocar um pagamento de parada que fiz. Bem, aqui ainda estou tendo problemas e agora a conta acabou sendo desenhada por xxxx, que i xxxx xxxx não fez nenhuma carga após xx/xx/xxxx. Eu não acho que isso seja um cliente do Chase Bank por muitos anos. Foi -me dito até que a conta estivesse positiva e não negativa que eu pudesse fechar. Estou muito chateado porque não adicionei nenhuma dessas cobranças e fiz o que precisava em xx/xx/xxxx para tomar essas etapas e tenho minha cópia do recebimento que essa conta seria fechada.</t>
  </si>
  <si>
    <t>As ligações são do serviço de membro do cartão, elas continuam ligando e eu digo para eles pararem de ligar para que eu não preciso de reparo de crédito e não querem que eles liguem, eles ligam para o meu telefone celular e de casa 2 a 3 vezes todos os dias, estados sempre diferentes e estados e Telefone # Eu continuo bloqueando, mas não tenho mais espaço para bloquear, reclame 2 ou 3 vezes antes disso, o número que eles chamam a partir de agora xxxx, quando você atende o telefone, eles dizem o Alerta de cartão Visa Master, então eles pedem que você Pressione 1 para obter assistência, eu fiz isso e pergunto quem eles eram e eles atendem ao Serviço de Membro do Departamento de Cards. Digo a eles que vou relatar isso e eles desligam, eu sei que você não fará nada sobre isso, mas vou relatar Cada número que me liga e faz uma notação de cada vez que relato isso a você.xx/xx/2019</t>
  </si>
  <si>
    <t>Solicitei Chase para remover o seguro de hipoteca privada; Eles realizaram uma avaliação e determinam que o valor da minha casa é muito menor do que é real. Existem propriedades no meu bairro vendendo por {$ 310000,00} sem uma piscina. Minha casa tem uma piscina e é idêntica para abrigar em tamanho e construir a data e perseguir a minha casa por menos de {$ 310000.00} porque eles não querem remover o PMI. O imposto sobre o assessor do Assessor Tributário do Condado avaliou minha casa a um preço mais alto do que as casas sem piscinas, mas Chase não reconhece esse fato.</t>
  </si>
  <si>
    <t>Fraude de venda de ingressos, transação cancelada pelo destinatário, mas a transação ainda passou. Sem recebimento de produto ou serviço implícito na transação. Nenhum curso de ação da polícia (Departamento de Polícia XXXX XXXX) (Chase) ou Serviço de Transferência de Dinheiro (XXXX).</t>
  </si>
  <si>
    <t>Comprei um XXXX Sentra 2012 que foi finanças pela JPMCB Auto Finance. Troquei o carro em xxxx de xxxx até o ponto em que trocei o carro, fiz todos os pagamentos a tempo. Aparentemente, quando troquei o carro na concessionária em que negociei, o carro levou um tempo extraordinariamente longo para enviar o pagamento que resultou no relatório do JPMCB que o pagamento estava com 30 dias de atraso. Este não é meu pagamento atrasado e, portanto, não deveria ter sido relatado em meu crédito. Eu os havia aconselhado no dia em que trocei o carro em que o fiz. Eles estavam cientes de que aquele carro havia sido negociado no momento do pagamento tardio. Eles poderiam ter entrado em contato com a concessionária para perguntar sobre o pagamento ou poderiam ter movido facilmente um pagamento para o final do empréstimo para impedir um status de salário tardio, nenhum dos quais tentaram fazer. Eu tentei há vários anos resolver esse assunto com a empresa e não cheguei a lugar algum.</t>
  </si>
  <si>
    <t>Essa dívida foi paga por meio de consolidação da conta com xxxx xxxx xxxx.</t>
  </si>
  <si>
    <t>Em xx/xx/2017, encerrei um contrato como "agente de reserva" para uma empresa de mudança. Como agente de reserva que comprei leads sobre pessoas que se mudam de vários geradores de chumbo on -line. Quando meu contrato terminou, também a minha necessidade e autorização para Leads de compra. Percebi no final XXXX ou XXXX que eu havia sido cobrado por {$ 20000.00} no cartão de tinta de negócios da minha empresa dos fornecedores que costumava usar para comprar leads, mas não era mais. nos últimos 18 meses e com os próprios comerciantes, mas neste momento ninguém está disposto a fazer nada. Eles não têm nenhuma documentação para apoiar que as acusações foram feitas por mim, porque não foram. Foi um pesadelo e agora perseguir está relatando o atraso no pagamento no cartão de tinta ao meu crédito pessoal. Além disso, a empresa pela qual fui contratada está sendo processada pelo Estado da Flórida por práticas comerciais enganosas.</t>
  </si>
  <si>
    <t>Recebi uma reportagem atrasada de 30 a 59 dias ao meu crédito por um pagamento perdido em xx/xx/xxxx. Não recebi um telefonema de cortesia nem uma carta afirmando que havia perdido um pagamento durante esse mês. Disseram -me que o motivo pelo qual não recebi notificação foi devido ao fato de eu ser um cliente sem papel e se eu examinasse minha declaração, teria sabido que estava vencido. Enviei uma carta certificada ao escritório executivo aconselhando que houve circunstâncias atenuantes que levaram ao pagamento perdido e que, assim que percebi que corrigi minha conta em xx/xx/19. Eu sempre paguei além do mínimo devido e fui um cliente pendente. Fui contactado no XX/XX/19 por Chase em resposta à minha carta afirmando que eles investigariam. Liguei de volta na segunda -feira xx/xx/19 e falei com um representante com o nome de xxxx xxxx. Informei a Sra. XXXX que acreditava que deveria receber um ajuste de boa vontade e remover os relatórios tardios do meu crédito, pois isso não refletia meu valor de crédito nem minha capacidade de pagar minha dívida. Ela nunca perguntou quais eram minhas circunstâncias atenuantes e ofereceu uma resolução de entrar em contato com as agências. Eu disse a ela que isso não faria nada e se houvesse outra pessoa com quem eu pudesse falar. Ela então nomeou -se como a mais alta autoridade devido ao fato de eu ter chamado o escritório executivo e declarado que, se eu escrevi outra carta, ela teria certeza de responder a ela com a mesma resolução. Nesse ponto da conversa, fiquei completamente perturbado e chorando - ela gritou sobre mim e afirmou que anotava minha conta e faria um supervisor entrar em contato comigo. Esse atraso no pagamento potencialmente me impedirá de comprar minha primeira casa e não acredito que fui tratado de maneira justa por esta instituição.</t>
  </si>
  <si>
    <t>Em xx/xx/2018, eu possuía no meu cartão de crédito xxxx xxxx emitido através do Chase {$ 2200.00}. Eles receberam pagamento em xx/xx/2018 de {$ 100,00}. Deixando um saldo de {$ 2100.00}. Encargos adicionais ocorreram em {$ 16,00}, {$ 3,00} e {$ 14.00}. Uma declaração foi enviada para xx/xx/xxxx com o saldo, incluindo juros em {$ 2200,00}. Em xx/xx/2018, paguei todo o saldo enviando um cheque bancário por {$ 2200,00}. A próxima data de pagamento estaria em XX/XX/2018. Eu lhes devia nada naquele momento. No entanto, o Chase afirma que eu devia sobre o interesse de {$ 43,00}. Não recebi uma declaração para XX/XX/2018 e, no que me dizia respeito, foi paga e paga. Fiz apenas duas cobranças adicionais no meu cartão xxxx xxxx._x000D_
_x000D_
Eu fui de pouco a eles pouco a nada a de alguma forma agora devido a eles sobre {$ 190.00}. Entrei em contato com a empresa e eles se recusaram a remover a taxa de juros acumulada {$ 43,00}, mas removeu a taxa de atraso e apenas {$ 2,00} juros da compra recente. Isso é para mim fraude no cartão de crédito._x000D_
_x000D_
Em XX/XX/2018, entrei em contato com o Chase e acabei pagando -os novamente e não apenas pagando -os, mas pelo pagamento automático da minha conta corrente de {$ 150,00}. Eles me disseram que vão novamente adquirir acusações de juros, mesmo quando eu paguei todo o saldo. Sob o cenário deles, mesmo que você pague todo o saldo não remunerado, eles ainda continuam adiantando as taxas de juros, o que não faz sentido. Sob esse cenário, um consumidor nunca receberá o valor que o Chase paga. Eles apenas continuam adiantando acusações de juros e tardios. Chase Número de telefone xxxx. Meu nome é xxxx xxxx, telefone xxxx, endereço é xxxx xxxx xxxx, xxxx, sc xxxx.</t>
  </si>
  <si>
    <t>Minha manjedoura no trabalho me mandou uma mensagem e disse que alguém pediu uma verificação de emprego hoje, de um homem chamado XXXX no xxxx xxxx em xxxx._x000D_
_x000D_
Como eu tinha roubo de identidade antes e trabalhei duro para obter meu crédito em ordem, liguei para xxxx xxxx xxxx para ver o que se tratava._x000D_
_x000D_
Eles me informaram que foram contratados pela XXXX, mas não me dariam o nome da empresa e apenas me deram seu número para ligar para obter detalhes, no XXXX._x000D_
_x000D_
Liguei para o número XXXX e a XXXX XXXX Company é a quem o número pertence. Conversei com xxxx xxxx e essa mulher disse que devia a Chace xxxx xxxx xxxx, xxxx xxxx, e que isso é uma tentativa de coletar uma dívida. Expliquei que minhas dívidas haviam sido pagas há mais de 15 anos e, além disso, este é o Estatuto de Limitações do Virginias, que é de 6 anos. Xxxx xxxx contratado xxxx xxxx xxxx para chamar meu empregador._x000D_
_x000D_
Ela disse que podia ver que esses julgamentos (que eu já paguei mais de 15 anos atrás antes dos julgamentos serem feitos), expiravam e eles os enviariam de volta à XXXX XXXX Company, mas que viu mais duas contas e precisava me transferir para uma Gerente._x000D_
_x000D_
Ela me transferiu para um supervisor chamado xxxx (com um xxxx xxxx)._x000D_
XXXX afirmou que havia um julgamento para mim para um xxxx xxxx xxxx xxxx xxxx xxxx e xxxx xxxx. Estes também foram pagos em torno dexx/xx/xxxxxxxx e o estatuto de limitações expirou. Eu não deveria ter nenhum julgamento em mim._x000D_
_x000D_
Eu trabalhei duro para pagar meus credores naquela época e, mais de 15 anos depois, várias chamadas estão sendo feitas ao meu empregador._x000D_
_x000D_
Acredito que isso seja assédio, e o estatuto de limitações para a Virgínia expirou._x000D_
_x000D_
Enquanto eu estava no telefone com xxxx, fui desconectado, então liguei de volta e conversei com xxxx. Ela é grande em mim. Liguei de volta e falei com um homem. Ele deixou de chamar minha conta, o que é bom, mas não acho que fosse legal para eles contratar xxxx xxxx xxxx para chamar meu empregador._x000D_
_x000D_
Estou pronto para uma promoção, e agora isso me parece muito mal com as várias chamadas._x000D_
_x000D_
Por favor, peça para eles cessarem e desistirem. Além disso, como faço para garantir que meu crédito não esteja arruinado por causa deles?</t>
  </si>
  <si>
    <t xml:space="preserve">Em ou sobre xx/xx/xxxx, recebi xxxx xxxx na minha direita xxxx para reparar xxxx xxxx e xxxx. Pouco tempo depois, ON ou AB OUT XX/XX/XXXX, fui admitido no xxxx xxxx xxxx xxxx xxxx depois de apresentar problemas relacionados ao XXXX. Fui colocado na unidade de terapia intensiva por vários dias e depois, liberada do hospital. Depois disso, sobre xx/xx/xxxx ou sobre xx/xxxx, fui encerrado indevidamente do meu local de trabalho que mantive por aproximadamente dez anos._x000D_
_x000D_
Depois de experimentar três grandes experiências de mudança de vida e estar desempregado, continuei fazendo meus pagamentos de hipotecas por meio de minhas economias pessoais. Depois disso, solicitei assistência do então Washington Mutual, que mais tarde foi comprado pelo JP Morgan Chase Bank e / ou perseguir financiamento doméstico sem sucesso. Fui instruído a continuar fazendo meus pagamentos de hipoteca e recebi absolutamente nenhuma assistência de nenhum dos bancos! Depois disso, aprendi que o Chase Bank e o Chase Home Financing assinaram um "Contrato de participação do Servicista para o Programa de Modificação Acessível em Casa '' (" O Contrato da Harpa ") em XX/XX/XXXX com XXXX XXXX (Documento See-Aatched Roteled Exibit Expostion A) Sobre informações e crenças Chase Home Finance, LLC também assinou um contrato de HAMP com xxxx xxxx em xx/xx/xxxx._x000D_
_x000D_
Com esse novo conhecimento, exijo assistência do JP Morgan Chase Bank e / / ou perseguir finanças domésticas com resultados negativos. Mais de 95 % do tempo em que tentei entrar em contato com Chase por telefone, enfrentei longos períodos de tempo de retenção e sempre que tentava deixar uma mensagem com o representante designado, a caixa de correio dos provedores de serviços me informaria que estava "cheia" e pode não aceitar nenhuma mensagem. Além disso, Chase rotineiramente deu declarações falsas afirmando que meus documentos nunca foram recebidos, mas não especificaram quais documentos._x000D_
_x000D_
O Chase Home Finance declarou em uma carta ao autor: "Uma revisão de nossos registros indica que Chase fez inúmeras tentativas de contato malsucedidas para tentar facilitar uma venda a descoberto. '' No entanto, as gravações gravadas pelo demandante contam uma história diferente. As gravações mostram O Chase Home Finance tinha o número de telefone correto dos demandantes, mas intencionalmente e deliberadamente chamou o número errado para impedir que o demandante recebesse qualquer assistência._x000D_
_x000D_
A prática criminal deles continuou rotineiramente e eu enviei documentos esmagadores e conversas telefônicas gravadas para provar que o Chase Bank falhou intencionalmente e deliberadamente em me ajudar. Eles mentiram de forma contínua e repetida, alegando que não receberam nenhum dos meus documentos para evitar fornecer a eu qualquer alívio ou aprovar uma venda a descoberto, porque a manutenção da hipoteca era mais lucrativa para eles do que me fornecer qualquer alívio._x000D_
_x000D_
O JP Morgan Chase e/ou Chase Home Finance estão intencionalmente ignorando um fato grave de que eu enviei os documentos solicitados e eles mentiram intencionalmente ao afirmar que nunca receberam meus documentos. Como resultado direto, fui forçado à falência, minha propriedade entrou em execução duma hipoteca e meus pedidos de assistência foram negados por suposta documentação insuficiente. Embora eu tenha registros para refutar suas declarações falsas e provar que os documentos foram enviados aos réus por correio certificado RR, correio expresso, correio postal e fac -símile (consulte o anexo)._x000D_
_x000D_
O Chase Home Finance também afirma em sua carta ao autor: "As indicações são de que a propriedade está danificada por incêndio. '' A demandante disputou veementemente os réus acusações falsas e obteve uma carta da cidade de XXXX, chefe de bombeiros de Nova Jersey, xxxx xxxx. Em sua letra ( Veja anexado) ao chefe xxxx xxxx, o chefe XXXX afirma que não houve respostas à propriedade em questão durante os períodos em que eu possuía a propriedade. Além disso, o autor tirou inúmeras fotografias da propriedade, o que claramente mostrou que não há absolutamente nenhuma evidência de dano de incêndio._x000D_
_x000D_
Continuando com sua má conduta, Chase me ligou no meu número de telefone em casa e deixou uma mensagem na noite anterior à venda curta. Em xxxx, xxxx xxxx (fonético) do Chase Home Finance chamado do telefone nº XXXX e deixou uma mensagem no meu correio de voz, afirmando que a venda a descoberto seria recusada devido a documentações insuficientes que nunca foram enviadas. O demandante enviou os documentos por correio certificado, Mail e fac -símile. (Consulte Recebimentos anexados) Começando no xxxx de xxxx, o governo federal instituiu várias medidas para tentar estabilizar os mercados de moradia e crédito e ajudar os proprietários de imóveis problemáticos. Em XX/XX/XXXX, a Lei de Estabilização Econômica de Emergência de 2008 (EESA) foi aprovada para promover estabilidade e liquidez no sistema financeiro. Entre outras coisas, a EESA autorizou o Secretário do Tesouro a estabelecer o Programa de Aulestício de Ativos (TARP). Foram utilizados fundos de TARP para promover vários programas de modificação de empréstimos hipotecários._x000D_
_x000D_
Esses programas foram, o Programa de Making Home Affordable (MHA), Programa de Modificação Acessível em Casa (HAMP), "A iniciativa Incentivos de Proteção ao Declínio dos Preços da Casa (HPDP), a principal alternativa de redução (PRA), o Programa de Desemprego Acessível em casa (UP), O Programa de Alternativas de Excursão Acessível da Casa (HAFA), o Programa de Modificação do Segundo Lien (2MP), o Programa FHA-HAMP, o Programa do Segundo Lien do Tesouro/FHA (FHA2LP), a refinanciamento da FHA para mutuários com equidade negativa (refinamento curto do FHA) Programa, a agência de financiamento habitacional mais difícil de sucesso (HHF), apesar do volumoso número de programas disponíveis, o Chase Bank e o Chase Home Finance não recomendaram nem ofereceram nenhum dos programas. Em vez disso, eles me permitiram ir mais longe em dívidas, execução duma hipoteca e depois A falência, enquanto os réus continuaram lucrando com a manutenção de demandantes hipotecas e recebendo crédito do governo dos Estados Unidos._x000D_
_x000D_
Além disso, o Chase Home Finance afirma: "Chase não recebeu os documentos necessários para realizar uma revisão de venda a descoberto". XXXX XXXX e outros acordos de consentimento assinados com o governo estadual e o estado de Nova Jersey. No entanto, os fatos mostrarão que o Chase Home Finance recebeu seus documentos solicitados por correio expresso, correio certificado e fac -símile (consulte documentos anexados)._x000D_
_x000D_
O Chase Home Finance também afirma em sua carta: "Indicações são de que a propriedade está danificada por incêndio". Xxxx xxxx para bombeiros xxxx xxxx. Em sua carta ao chefe xxxx xxxx, o chefe XXXX afirma que não houve respostas à propriedade em questão durante os períodos em que eu possuía a propriedade. Mais importante, tirei numerosas fotografias da propriedade, O que mostra claramente que não há absolutamente nenhuma evidência de dano de incêndio._x000D_
_x000D_
Para fazer parecer que eles fizeram um esforço para me proporcionar alívio, o Chase Home Finance me chamou no meu número de telefone em casa e deixou uma mensagem na noite anterior à venda curta. Em xxxx, xxxx xxxx (fonético) da Chase Home Finance me chamou do telefone nº XXXX, deixou uma mensagem no meu correio de voz, afirmando que a venda a descoberto seria recusada devido a documentações insuficientes que nunca foram enviadas. No entanto, a afirmação da Sra. XXXX de que os documentos nunca foram enviados é contradito pelos meus documentos anexados que provam o contrário._x000D_
_x000D_
Em ou sobre xx/xx/xxxx, a cidade de XXXX, Nova Jersey adotou uma lei de registro de propriedades vagas na qual começaram a cobrar taxas para registrar casas vagas (ver anexo). Sem o conhecimento de mim, paguei a cidade de xxxx {$ 500,00} pela primeira taxa de registro inicial e {$ 1500,00} para a segunda taxa de registro. (Veja documentos anexados)._x000D_
_x000D_
Em ou sobre xx/xx/xxxx, respondi à cidade de XXXX, NJ, conversei com a sra. XXXX XXXX XXXX e a aconselhei que não podia mais pagar os pagamentos de registro de propriedades vagas. A Sra. XXXX me aconselhou a enviar minhas declarações em uma carta endereçada a ela e, como ela solicitou, a carta foi enviada a ela por correio prioritário. Em ou sobre xx/xx/xxxx, recebi um e -mail de uma cidade de XXXX, funcionário de Nova Jersey, xxxx xxxx do Departamento de Desenvolvimento Econômico de Desenvolvimento da Habitação. O Sr. XXXX escreveu para perguntar sobre meu pagamento da taxa de registro de propriedades vagas. (Veja em anexo) Respondi ao Sr. XXXX E -mail (consulte anexado) e aconselhei o Sr. XXXX do seguinte: Anexado Hereto é uma cópia da letra que enviei ao seu escritório por correio prioritário # xxxx datado de xx/xx/xxxx. É uma resposta a uma carta do seu escritório datada de xx/xx/xxxx. Depois disso, recebo um telefonema do seu escritório, afirmando que o Chase Bank é responsável por fazer os pagamentos de propriedades vagas e que estaria recebendo um reembolso. Desde então, não recebi um reembolso ou ligue do seu escritório em relação ao meu reembolso, exceto o seu email em relação ao xxxx xxxx xxxx xxxx em ou aproximadamente xx/xx/xxxx._x000D_
_x000D_
Eu sou xxxx e não posso me dar ao luxo de fazer os pagamentos, além disso, o Chase Bank se recusa a liquidar a propriedade e eles se recusaram a fazer os pagamentos de propriedades vagas necessárias e, de alguma forma, seu escritório está decidindo ir atrás da pessoa xxxx sem fundos e O Chase Bank tem bilhões de dólares e se recusa a pagar!_x000D_
_x000D_
Ajude/me ajude a resolver esse assunto, porque não posso pagar esses pagamentos. Além disso, estou antecipando um reembolso do seu escritório, não um aviso de pagamento com multas._x000D_
_x000D_
_x000D_
Coincidentemente, o Chase Bank libertou sua garantia à propriedade (xxxx xxxx xxxx xxxx xxxx, nj) em ou aproximadamente xx/xx/xxxx, a fim de evitar pagar a cidade de XXXX, Nova Jersey, a taxa de registro de propriedades vagas. Infelizmente, não recebi aviso do Chase Bank até depois de xx/xx/xxxx._x000D_
_x000D_
O Chase Bank está plenamente ciente de que é responsável por efetuar o pagamento de registro de propriedades vagas com a cidade de XXXX, Nova Jersey, mas eles intencionalmente não conseguiram. Recebi inúmeros ingressos na propriedade e fiz inúmeras aparições judiciais porque o Chase Bank se recusou a manter a propriedade._x000D_
_x000D_
Entrei com uma queixa no Bureau de Proteção Financeira do Consumidor, mais sucintamente sobre xx/xx/xxxx. (Veja em anexo) O Chase Bank respondeu com três letras separadas endereçadas a mim, admitindo que deviam xxxx xxxx {$ 2000.00}. Anteriormente, concordamos em reembolsá -lo {$ 2000.00} por determinadas taxas com base nos recibos enviados em xx/xx/xxxx. Fomos responsáveis ​​por todos os períodos de registro até que a garantia fosse divulgada._x000D_
_x000D_
O Chase Bank solicitou que eu assinasse um contrato de liberação que não incluísse nenhum reembolso pelo meu custo de limpeza dos detritos, reembolso por impostos pagos, reembolso por viagens e custos para várias aparições na corte porque o Chase Bank se recusa a mantê -lo ou tê -lo garantido, nem o documento tinha uma data em que eu seria pago pelo meu custo, então recusei porque o Chase Bank não estava negociando de boa fé._x000D_
_x000D_
Em ou sobre xx/xx/xxxx, arquivei uma queixa, alegando várias violações da Lei de Fraudes do Consumidor de Nova Jersey (CFA), que protege os consumidores de práticas comerciais enganosas, falsas ou fraudulentas porque o Chase Bank se recusou a pagar. A denúncia alega que os réus falsamente, erroneamente e enganosamente negaram o demandante qualquer alívio em relação ao seu empréstimo hipotecário com os réus. (Veja em anexo) O Chase Bank respondeu mentindo ao tribunal e negando -me por qualquer dinheiro. (Veja o resumo do Chase Bank, fora dos advogados) o Chase Bank negou me deva o dinheiro pelas taxas de registro de propriedades vagas e eles negaram ter a responsabilidade de me fornecer qualquer alívio com minha propriedade, apesar de assinar acordos de consentimento com os governos federal e estadual declarando que Eles forneceriam proprietários como eu, alívio! Em vez disso, o Chase Bank escolheu intencionalmente, intencionalmente e conscientemente, mentir em um tribunal superior de Nova Jersey._x000D_
_x000D_
Além disso, não há direito a uma modificação de empréstimos sob a lei de Nova Jersey e um prestador de serviços não pode ser obrigado a aceitar uma venda a descoberto. O ponto crucial da queixa dos demandantes parece ser a mitigação de perdas. É bem aceito que "não há direito a uma modificação de empréstimo sob a lei de Nova Jersey". A propriedade garantiu e os detritos foram removidos. Ver queixa, oração por alívio por 6-7. No entanto, o demandante falha inteiramente em apresentar uma base ciente de por que o Chase deve ser responsável por essas taxas._x000D_
_x000D_
Além disso, não há direito a uma modificação de empréstimos sob a lei de Nova Jersey e um prestador de serviços não pode ser obrigado a aceitar uma venda a descoberto. O ponto crucial da queixa dos demandantes parece ser a mitigação de perdas. É bem aceito que "não há direito a uma modificação de empréstimos sob a lei de Nova Jersey". Práticas injustas ou enganosas em relação aos consumidores._x000D_
De acordo com os regulamentos do HUD e a orientação da FHA, os credores hipotecários aprovados pela FHA e seus prestadores de serviços são obrigados a se envolver em esforços de mitigação de perdas para evitar a execução duma hipoteca com seguro de HUD. Por exemplo, 24 C.F.R. 203.500 e segs. ; Carta de hipoteca 2008-07 (danos de triplos por falha na mitigação de perdas) (xxxx xxxx, xxxx); Carta de hipoteca 1996-25 (alternativas existentes à execução duma hipoteca-mitigação de perda) (xx/xx/xxxx). Assim, ao atuar como servidor, o Chase Bank foi obrigado a abster-se de encerrar qualquer hipoteca segurada da FHA, onde um padrão pudesse ser abordado modificando os termos da hipoteca ou outras alternativas menos caras à execução duma hipoteca._x000D_
_x000D_
Sob os tesouros vários programas de resgate e estímulo, o Chase Bank recebeu incentivos monetários do governo federal em troca do compromisso de fazer esforços para modificar as hipotecas residenciais dos mutuários. Veja, por exemplo, Making Home Affordable Handbook v.1.0, cap. 13 (compensação de incentivo) (xxxx xxxx, xxxx). De acordo com os programas, o Chase Bank concordou em atender aos requisitos estabelecidos nas diretrizes do programa e nos acordos de participação do serviço._x000D_
_x000D_
O Chase Bank realiza regularmente ou gerencia modificações de empréstimos em nome das entidades que detêm os empréstimos e hipotecas e que contrataram os bancos como servidores. No decorrer de sua manutenção e supervisão dos empréstimos hipotecários, o Chase Bank violou as leis federais, os requisitos do programa e os requisitos contratuais que regem a mitigação de perdas._x000D_
_x000D_
_x000D_
As declarações dos advogados do Chase Bank nos resumos do Tribunal Superior de Nova Jersey também afirmam que o Chase deve ser obrigado a reembolsá -lo por taxas que pagou à cidade de XXXX por registro de propriedades vagas e despesas pagas para que a propriedade seja protegida e os debris removidos. Veja queixa, oração por alívio 6-7. No entanto, o demandante falha inteiramente em apresentar uma base consciente do motivo pelo qual o Chase deve ser responsável por essas taxas._x000D_
_x000D_
Em nenhum caso a solicitação JPMC ou XXXX ou exigirá que qualquer mutuário execute uma renúncia a quaisquer reclamações contra JPMC ou XXXX (incluindo qualquer agente de JPMC ou XXXX) em conexão com qualquer assistência de prevenção de pagamento ou encerramento fornecido de acordo com os parágrafos 3 ou 4 deste deste Ordem. No entanto, nada aqui deve operar para impedir JPMC ou XXXX de afirmar no futuro em qualquer litígio separado ou como parte de um acordo relacionado a JPMCs ou xxxx xxxx e práticas de manutenção e manutenção, qualquer direito que possa existir sob a lei aplicável de compensar os valores recebido por um mutuário através do processo de distribuição estabelecido acima. Nada aqui deve operar para alterar ou modificar em qualquer aspecto qualquer assentamento preexistente entre JPMC, xxxx ou um afiliado de um e um mutuário na população do mutuário no escopo. Por ordem do Conselho de Governadores._x000D_
_x000D_
Requisitos de mitigação de perdas._x000D_
_x000D_
O Servicer deve notificar os mutuários potencialmente elegíveis sobre as opções de mitigação de perdas atualmente disponíveis antes do encerramento da execução duma hipoteca. Após o recebimento oportuno de um pedido completo de modificação do empréstimo, o Servicer deve avaliar os mutuários para obter todas as opções de modificação de empréstimos disponíveis para as quais eles são elegíveis antes de referir um mutuário à execução duma hipoteca e facilitará o envio e a revisão de pedidos de mitigação de perdas. Não obstante, o prestador de serviços não terá obrigação de solicitar os mutuários que estão em falência._x000D_
_x000D_
O Servicer deve oferecer e facilitar as modificações de empréstimos para os mutuários, em vez de iniciar a execução duma hipoteca quando essas modificações de empréstimos para as quais são elegíveis forem o valor presente líquido (VPL) positivo e atende a outros requisitos de investidor, fiador, seguradora e programa._x000D_
_x000D_
Conforme indicado no parágrafo I.A.18, o Servicer enviará uma declaração para os esforços de mitigação de perdas que descrevem o mutuário realizados em relação ao mutuário antes da referência de execução duma hipoteca. Se nenhum esforço de mitigação de perdas foi oferecido ou realizado, o Servicer deve declarar se entrou em contato ou tentou entrar em contato com o mutuário e, se aplicável, por que o mutuário não era elegível para uma modificação de empréstimo ou outras opções de mitigação de perdas._x000D_
_x000D_
O prestador de serviços deve garantir uma comunicação oportuna e precisa do ou acesso ao status de mitigação de perdas relevantes e alterações no status de seus advogados de execução duma hipoteca, advogados de falências e administradores de execução duma hipoteca e, quando aplicável, a mediadores exigidos pelo tribunal._x000D_
_x000D_
Ponto de contato único 4. O SPOC deve, no mínimo, fornecer os seguintes serviços aos mutuários: a. Entre em contato com o mutuário e se apresente como os mutuários Spoc; b. Explique os programas para os quais o mutuário é elegível; c. Explique os requisitos dos programas para os quais o mutuário é elegível; d. Explicar os requisitos de documentação do programa; e. Forneça informações básicas sobre o status da conta dos mutuários, incluindo pedidos pendentes de modificação de empréstimos, outras alternativas de mitigação de perdas e atividade de execução duma hipoteca; f. Notifique o mutuário dos documentos ausentes e forneça um endereço ou meios eletrônicos para o envio de documentos pelo mutuário para concluir o pedido de modificação do empréstimo; g. Comunique a decisão dos servidores sobre pedidos de modificação de empréstimos e outras alternativas de mitigação de perdas ao mutuário por escrito; h. Auxiliar o mutuário a buscar opções alternativas de não preencher após a negação de uma modificação de empréstimo; eu. Se uma modificação de empréstimo for aprovada, ligue para o mutuário para explicar o programa; j. Forneça informações sobre aconselhamento de crédito quando necessário; k. Ajudar a limpar para o mutuário quaisquer requisitos de processamento interno; e eu. Tenha acesso a indivíduos com a capacidade de interromper os procedimentos de execução duma hipoteca quando necessário para cumprir o programa MHA ou este Contrato._x000D_
O SPOC permanecerá atribuído à conta dos mutuários e disponível para o mutuário até o momento em que o Servicer determinar de boa fé que todas as opções de mitigação de perdas tenham sido esgotadas, a conta dos mutuários se torna atual ou, no caso de um mutuário em falência, o mutuário esgotou todos Opções de mitigação de perdas para as quais o mutuário é potencialmente elegível e se aplica._x000D_
_x000D_
O Servidor deve garantir que um SPOC possa consultar e transferir um mutuário para um supervisor apropriado, mediante solicitação do mutuário._x000D_
O prestador de serviços deve garantir que os registros relevantes relacionados à conta dos mutuários estejam prontamente disponíveis para o SPOC do mutuário, para que o SPOC possa informar oportuno, de forma adequada e precisa do mutuário sobre o status atual da mitigação de perdas, modificação de empréstimos e atividades de execução duma hipoteca._x000D_
O Servidor deve designar um ou mais funcionários do nível de administração para serem o contato principal para o Procurador Geral, os reguladores financeiros do estado, o Escritório Executivo de Administrador dos EUA, cada escritório regional do administrador dos EUA e reguladores federais para comunicação sobre reclamações e consultas de mutuários individuais que estão em inadimplência e/ou solicitaram modificações de empréstimos. O Servidor deve fornecer um reconhecimento por escrito a todas essas perguntas dentro de 10 dias úteis. O Servidor deve fornecer uma resposta escrita substantiva a todas essas perguntas dentro de 30 dias. O Servidor deve fornecer informações relevantes em empréstimos ao mutuário e aos procuradores gerais, reguladores financeiros do estado, reguladores federais, escritório executivo do administrador dos EUA e cada administrador dos EUA mediante solicitação por escrito e se autorizado adequadamente. Uma queixa por escrito apresentada por um mutuário e encaminhada por um procurador -geral ou agência de regulamentação financeira estadual a prestador de serviços será considerada como tendo autorização adequada._x000D_
O Servicer deve estabelecer e disponibilizar os curadores do Capítulo XXXX um número gratuito de pedágio por pessoas treinadas em falência para responder a consultas dos curadores do Capítulo XXXX._x000D_
O Servidor deve considerar a parceria com terceiros, incluindo varejistas da cadeia nacional, e deve considerar o uso de agências bancárias selecionadas afiliadas ao Servicer, para configurar programas para permitir que os mutuários copiassem, fax, digitalizem, transmitam por entrega noturna ou por e -mail ou email documentos para o Servicer gratuitamente._x000D_
_x000D_
Desenvolvimento de portais de empréstimos._x000D_
_x000D_
1. O Servicer deve desenvolver ou contratar um fornecedor de terceiros para desenvolver um portal on-line vinculado ao sistema de manutenção primário dos Servicistas, onde os mutuários podem verificar, sem nenhum custo, o status de suas primeiras modificações de empréstimos de garantia._x000D_
2. O servidor deve projetar portais que possam, entre outras coisas: a. Permitir que os mutuários enviem documentos eletronicamente; b. Fornecer um recibo eletrônico para quaisquer documentos enviados; Fornecer informações e fatores de elegibilidade para modificação de empréstimos proprietários e outros programas de mitigação de perdas; e C. Permita que o Servicer se comunique com os mutuários para satisfazer quaisquer comunicações escritas necessárias para serem fornecidas pelo Servicer, se os mutuários enviarem documentos eletronicamente._x000D_
3. O Servicer deve participar do desenvolvimento e implementação de um sistema de portal de empréstimos neutros e em todo o país vinculado ao sistema de manutenção primário dos servidores, como o Hope Empryport para aprimorar as comunicações com conselheiros habitacionais, incluindo o uso da tecnologia usada para o portal do mutuário e contendo recursos semelhantes para o portal do mutuário._x000D_
4. O Servicer deve atualizar o status de cada modificação de empréstimo pendente nesses portais pelo menos a cada 10 dias úteis e garantir que cada portal seja atualizado sobre um cronograma para manter a consistência._x000D_
_x000D_
Linhas de tempo de modificação de empréstimos._x000D_
_x000D_
1. O Servicer deve fornecer reconhecimento por escrito do recebimento da documentação enviada pelo mutuário em conexão com um pedido de modificação de empréstimo de primeira garantia dentro de 3 dias úteis. Em seu reconhecimento inicial, o Servidor descreve brevemente o processo de modificação do empréstimo e identificar os prazos e as datas de vencimento para documentos enviados._x000D_
2. O Servicer deve notificar o mutuário sobre qualquer deficiência conhecida no envio inicial de informações iniciais dos mutuários, o mais tardar 5 dias úteis após o recebimento, incluindo qualquer informação ou documentação ausente necessária para que a modificação do empréstimo seja considerada concluída._x000D_
3. Sujeito à Seção IV.B, o Servicer deve oferecer o mutuário a 30 dias a partir da data dos prestadores de serviços, notificação de qualquer informação ou documentação ausente para complementar os mutuários que o envio de informações antes de determinar se deve ou não conceder uma modificação inicial de empréstimo._x000D_
4. O Servicer deve revisar o pedido completo de modificação do empréstimo de primeira garantia enviado pelo mutuário e determinará a disposição do julgamento dos mutuários ou solicitação preliminar de modificação do empréstimo o mais tardar 30 dias após o recebimento do pedido completo de modificação do empréstimo, na ausência de circunstâncias atraentes além do controle dos funcionários._x000D_
5. O Servicer deve implementar processos para garantir que as solicitações de modificação de empréstimos de segunda garantia sejam avaliadas em tempo hábil. Quando um mutuário se qualifica para uma modificação de empréstimo de segunda garantia após uma modificação de empréstimo de primeira garantia, de acordo com a Seção 2.C.I da estrutura geral para as disposições de socorro, o prestador de serviços do segundo empréstimo de garantia (ausente circunstâncias atraentes além do controle dos servidores) enviam empréstimos empréstimos Documentos de modificação para o mutuário o mais tardar 45 dias após o prestador de serviços receber a notificação oficial da conclusão bem -sucedida da modificação de empréstimo de primeira garantia relacionada e dos termos essenciais._x000D_
6. Para todos os programas proprietários de modificação de empréstimos de primeira garantia, o Servicer deve permitir que as finanças adequadamente em mutuários sejam usadas por 90 dias a partir da data em que os documentos são recebidos, a menos que o Servicer aprenda que houve uma mudança material nas circunstâncias ou a menos que os requisitos do investidor exigam um menor prazo._x000D_
_x000D_
Avaliação independente de negações de modificação de empréstimos da primeira garantia._x000D_
_x000D_
Exceto quando avaliado, conforme previsto nos parágrafos IV.B.8 ou IV.B.9, a negação inicial dos servidores de uma solicitação elegível dos mutuários para a modificação de empréstimos de primeira garantia após o envio de um pedido de modificação de empréstimo completo deve estar sujeito a uma avaliação independente. Essa avaliação deve ser realizada por uma entidade independente ou por um funcionário diferente que não esteve envolvido com a modificação de empréstimo específica._x000D_
_x000D_
O prestador de serviços não deve, no curso ordinário, exigir que um mutuário renuncie ou libere reivindicações e defesas como condição de aprovação para um programa de modificação de empréstimos ou outro alívio de mitigação de perdas. No entanto, nada aqui deve impedir que o prestador de serviços exige uma renúncia ou liberação de reivindicações e defesas em relação a uma modificação de empréstimo oferecida em conexão com a resolução de uma reivindicação contestada, quando o mutuário não seria qualificado para a modificação do empréstimo em programas de serviço existentes ._x000D_
_x000D_
Vendas curtas 1. O Servicer deve tornar as informações disponíveis ao público sobre os requisitos gerais para o processo de venda a descoberto._x000D_
2. O Servidor deve considerar incentivos monetários apropriados aos mutuários subaquáticos para facilitar as opções de venda a descoberto._x000D_
3. O Servicer deve desenvolver um processo de venda a descoberto cooperativa, que permita ao mutuário a oportunidade de se envolver com o Servidor para buscar uma avaliação de venda a descoberto antes de colocar em casa no mercado._x000D_
4. O Servicer enviará a confirmação por escrito dos mutuários, o primeiro pedido de venda a descoberto para o mutuário ou seu agente dentro de 10 dias úteis após o recebimento da solicitação e a autorização por escrito adequada do mutuário, permitindo que o prestador de serviços se comunique com o agente dos mutuários. A confirmação deve incluir informações básicas sobre o processo de venda a descoberto e os requisitos dos prestadores de serviços e declarará de forma clara e conspicuamente que o prestador de serviços pode exigir um pagamento de deficiência se essa reivindicação de deficiência for permitida pela lei aplicável._x000D_
_x000D_
5. O Servicer deve enviar o mutuário no endereço dos mutuários do registro ou ao agente dos mutuários aviso por escrito em tempo hábil de qualquer documento necessário para considerar a venda a descoberto dentro de 30 dias após o recebimento da solicitação de empréstimos para uma venda a descoberto._x000D_
6. O Servicer deve revisar a solicitação de venda a descoberto enviada pelo mutuário e comunicar a disposição dos mutuários solicita o mais tardar 30 dias após o recebimento de todas as informações necessárias e consentimentos de terceiros._x000D_
7. Se a solicitação de venda a descoberto for aceita, o Servicer notificará contemporaneamente o mutuário se o Servicer ou o Investor exigirá um pagamento de deficiência ou contribuição de caixa relacionada e o valor aproximado dessa deficiência, se essa obrigação de deficiência for permitida pela lei aplicável. Se a solicitação de venda a descoberto for negada, o Servidor fornecerá razões para a negação no aviso por escrito. Se o Servidor renunciar a uma reivindicação de deficiência, ele não venderá ou transferirá tal reivindicação a um cobrador de dívidas de terceiros ou comprador de dívida para cobrança._x000D_
_x000D_
O Servicer deve desenvolver e implementar políticas e procedimentos para garantir que as propriedades do REO não se tornem ardentes._x000D_
_x000D_
E. Violações potenciais e direito de curar 1. Uma violação potencial desse julgamento de consentimento ocorre se o servidor exceder a taxa de erro limite definida para uma métrica em um determinado trimestre. No caso de uma potencial violação, o Servidor deve se reunir e conferir com o Comitê de Monitoramento dentro de 15 dias após o relatório trimestral ou um relatório, indicando essa possível violação._x000D_
2. O Servidor terá o direito de curar qualquer violação em potencial._x000D_
3. Sujeito à Seção E.4, uma violação em potencial é curada se (a) Um plano de ação corretivo aprovado pelo monitor (o plano de ação corretiva) for determinado pelo monitor a ter sido concluído satisfatoriamente de acordo com os termos; e (b) um relatório trimestral que cobre o período de cura reflete que a taxa de erro limite não foi excedida em relação à mesma métrica e o monitor confirma a precisão do referido relatório usando seus procedimentos de teste ordinários. O período de cura será o primeiro trimestre inteiro após a conclusão do plano de ação corretiva ou, se a conclusão do plano de ação corretiva ocorrer no primeiro mês de um trimestre e se o monitor determinar que restar o tempo suficiente, o período entre a conclusão do plano de ação corretiva e no final daquele trimestre._x000D_
4. Se depois que o Servicer curar uma violação em potencial de acordo com a seção anterior, outra violação ocorre com relação à mesma métrica, a segunda violação em potencial constituirá imediatamente uma violação não curada para fins da Seção J.3, desde que, no entanto, que tal tal A segunda violação potencial ocorre no período de cura ou no trimestre imediatamente após o período de cura._x000D_
_x000D_
5. Além da obrigação dos servidores de curar uma violação em potencial através do Plano de Ação Corretiva, o Servicer deve remediar qualquer dano material a mutuários específicos identificados através do trabalho realizado sob o plano de trabalho. No caso de um prestador de serviços ter uma violação potencial que até agora exceda a taxa de erro limite de uma métrica que o monitor conclui que o erro é generalizado, o prestador de serviços deve, sob a supervisão do monitor, identificar outros mutuários que podem ter sido prejudicados por Essa não conformidade e remedia todos esses danos na medida em que o dano não foi remediado de outra forma._x000D_
_x000D_
Em conclusão, o Chase Bank e o Chase Home Finance violaram seu contrato comigo, violaram os termos de seus vários decretos de consentimento assinado com os Estados Unidos e os governos estaduais e intencionalmente me levaram à execução duma hipoteca e falência, porque foi mais lucrativo para mim falhar do que me fornecer qualquer alívio._x000D_
_x000D_
O JP Morgan Chase Bank me enviou três cartas separadas admitindo que elas me devem o dinheiro pelo registro de propriedades vagas e se </t>
  </si>
  <si>
    <t>Estou registrando essa queixa depois de receber uma carta de Chase hoje, alegando uma mentira para encobrir suas atividades ilegais. Na carta (ver anexo) datada de xx/xx/xxxx, a perseguição afirmou que não podemos considerá -lo para assistência hipotecária porque não recebemos sua solicitação inicial pelo número necessário de dias antes da data de encerramento agendado. Esta afirmação é uma mentira. EU REPITO. Esta afirmação é uma mentira, e eu posso provar isso!_x000D_
Chase fez repetidamente alegações falsas como essa por mais de quatro anos. A maior parte da solicitação de perseguição de pedidos de assistência hipotecária que enviamos ao Chase foi ignorada (consulte o anexo). No entanto, em xx/xx/xxxx, nosso gerente de relacionamento dedicado da Chase em XXXX, Flórida, conversou com o gerente do banco de filial da Chase e vice -presidente em xxxx, na Geórgia. Ele (o vice -presidente) disse a ela (nosso gerente de relacionamento dedicado) que ele pessoalmente enviou por fax todos os nossos documentos a ela na semana anterior e confirmou o recibo em seu escritório naquela época. Apesar desse fato, ela solicitou através do Vice -Presidente do Banco da Filial que enviamos nossa solicitação e todos os documentos necessários a ela novamente pela 33ª vez em 18 meses (ver anexo). Consequentemente, nosso gerente de relacionamento dedicado enviado ao nosso endereço residencial um envelope XXXX para enviarmos nosso pedido e documentos de volta a ela novamente. Selamos os documentos naquele envelope e o levamos de volta ao banco da filial do Chase para que os funcionários da Chase pudessem enviá -lo através do XXXX._x000D_
O banco da filial do Chase, em XXXX, a Geórgia recebeu o recebimento do nosso envelope de documentos e os deu a xxxx. O rastreamento xxxx confirma que nosso aplicativo foi recebido pelo nosso gerente de relacionamento dedicado em seu escritório real em xx/xx/xxxx em xxxx xxxx (consulte o anexo). Após essa data, nunca ouvimos falar de nosso gerente de relacionamento dedicado novamente em relação a qualquer aspecto de nosso aplicativo._x000D_
A Chase prosseguiu em XXXX para agendar uma execução duma hipoteca em nossa propriedade para XX/XX/XXXX, violando as leis de nosso estado por vários motivos, incluindo a falha em fornecer notificação adequada, conforme exigido por lei. Como tal, isso prova que a declaração feita por nós em sua carta datada de xx/xx/xxxx é uma mentira porque enviamos nosso pedido de solicitação de assistência hipotecária para perseguir mais de trinta dias antes de Chase tomar uma ação ilegal para tentar uma execução duma hipoteca no Data de xx/xx/xxxx. Nosso "Gerente de Relacionamento dedicado" não conseguiu processar nosso aplicativo, apesar de termos enviado anteriormente a ela em XX/XX/XXXX, bem como em 32 ocasiões anteriores nos últimos 18 meses.</t>
  </si>
  <si>
    <t>Eu havia apresentado uma declaração de imposto de renda conjunta e o cheque, por {$ 5300,00}, foi feito para mim e minha esposa. Ela está fora do país e, por causa de problemas conjugais, provavelmente não voltará aqui. Tentei depositar o cheque em minha conta no XXXX e eles não aceitariam sem que ela estivesse aqui. Também tentei abrir uma conta no XXXX XXXX, mas era o mesmo com eles. Recebi um advogado de contribuintes pelo IRS e ela disse que o Chase Bank o aceitaria como um cheque de terceiros. Liguei para Chase em XX/XX/2019 para confirmar e eles o fizeram. Eu tenho todas as informações sobre o cheque e eles disseram que o levariam sem problemas. Abri uma conta na Chase on -line mais tarde naquele dia. No dia seguinte, xx/xx/xxxx, fui a uma filial próxima para fazer o depósito. Eu verifiquei com um homem que acho que era um gerente para confirmar que eles aceitariam o cheque e ele confirmou que eles fariam o depósito. Na manhã seguinte, tive um alerta no meu telefone de que minha conta estava exagerada pelo valor do cheque e minha conta foi restrita e seria fechada em breve. Liguei para Chase imediatamente para ver o que aconteceu. Disseram -me que minha esposa precisaria confirmar que o cheque seria depositado em minha conta (não temos uma conta conjunta) e que eles não liberariam os fundos sem a aprovação dela. Disseram -me pelas primeiras pessoas com quem falei, se eu pudesse dar a elas um número de telefone dos EUA emitido em seu nome para que pudessem ligar para ela para confirmar. Ela está em xxxx e não tenho certeza se é possível obter um cartão SIM pré -pago que eu poderia enviá -la, mas a mulher com quem falei no CFPB disse que eu deveria tentar. Eu tenho trabalhado com uma mulher, xxxx, no escritório executivo da Chase para tentar resolver isso. Seu número é xxxx ext. Xxxx. É urgente que eu tenha acesso a esse dinheiro, pois atualmente estou desempregado espera pelo SS XXXX, mas atualmente não tenho renda e o aluguel está vencido. Eu tenho emprestado da família e amigos e pensei que já teria os achados agora. Espero que haja algo que você possa fazer. Sinto que fui roubado desse dinheiro. Disseram-me que eles o manterão por 2-3 anos e depois o lançarão para o estado e poderei coletá-lo como fundos não reclamados. Isso não parece aceitável. Se o departamento de prevenção de perdas decidiu não liberar os fundos para minha conta, eles devem devolvê -los a mim. XXXX está trabalhando nisso, para que eles me dêem um novo cheque, mas ela não parece muito confiante quando falo com ela. Eu espero que você possa ajudar._x000D_
Sinceramente, xxxx xxxx</t>
  </si>
  <si>
    <t>Ao registrar um estorno legalmente, o credor deve reconhecer sua reclamação, por escrito, dentro de 30 dias após recebê -la, a menos que o problema tenha sido resolvido. Enquanto o Chase envia uma carta para cada estorno enviado, eles estão longe de ser as cartas que reconhecem a disputa. Muitas vezes, as cartas reconhecendo a disputa não têm informações identificando qual transação ou disputa que eles estão realmente reconhecendo. Além disso, durante o curso da investigação, eles enviarão solicitações genéricas para obter mais informações sem identificar a disputa ou cobrar que estão solicitando mais informações. Assim, eles não estão reconhecendo ou investigam total e justamente a acusação disputada em minha conta. Anexei alguns exemplos que recebi.</t>
  </si>
  <si>
    <t>Atualmente, tenho um LTV de 78,00 % na minha hipoteca residencial atual. Eu solicitei que o seguro de hipoteca privado fosse cancelado. O servidor do empréstimo, (perseguir hipoteca), a empresa PMI (xxxx xxxx) e o titular do empréstimo (xxxx xxxx) estão exigindo que eu obtenha um BPO (Opinião do preço dos corretores) que custa {$ 100,00} para determinar que minha casa não diminuiu em valor._x000D_
_x000D_
De acordo com a HPA (Lei de Proteção dos Proprietários de casa), quando um LTV de residências atinge 78 % do valor da hipoteca original, o emprestador deve solicitar que o PMI seja cancelado. O Chase Mortgage não solicitará que o PMI seja cancelado, a menos que um BPO seja obtido. Estou sendo penalizado pagando mais na minha hipoteca para cancelar o PMI antes da data de amoritização prevista de quando meu LTV seria 80 %, o que se previa ser xx/xx/xxxx._x000D_
_x000D_
Além disso, se eu não tivesse pensado em frente e não verifiquei isso, meu PMI teria sido cancelado automaticamente em xx/xx/xxxx, no entanto, meu LTV provavelmente estaria em torno de 70 % naquele momento. Eu não teria recebido um reembolso no PMI que não precisava ser pago com base em que atingi um LTV de 78 % em xx/xx/xxxx. Eu teria pago aproximadamente um XXXX extra no PMI que não era necessário e que deveria ter sido cancelado automaticamente quando meu LTV atingiu 78 %.</t>
  </si>
  <si>
    <t>Quero começar dizendo que este é um cartão de viagem incrível, se não foi para todos os aros e obstáculos que você teve que pular. Tudo isso começou quando pedi um aumento da linha de crédito que me disseram em uma carta que fui aprovada pelo aumento cerca de uma semana depois, olhando por minha conta, eles a haviam recuperado. Ok, por que eu perguntei? Depois de sofrer um sucesso no meu relatório de crédito (investigação dura). Ninguém poderia me dizer o porquê. Então, depois de ligar várias vezes, alguém finalmente me disse que não sabia o porquê, isso mostra que fui aprovado, mas não mostrou por que a diminuição aconteceu. Mas se eu quisesse, eles poderiam executar meu crédito novamente. Para outro sucesso no meu relatório de crédito (consulta dura) ... só queria ouvi -lo certo, eu estive com esta empresa há um tempo, você pode ver que eu pago essa conta a tempo todos os meses. Então, em vez de você baseá -lo (aumento de crédito) por si só, você quer puxar meu crédito novamente ??? Eu ficaria bem em não me aprovar, mas de aprovar e depois me desligar está errado, sem chamada e -mail, nada venha perseguir isso é injusto não apenas para mim, mas para todos os consumidores/clientes</t>
  </si>
  <si>
    <t>Recebi um cupom no correio por um bônus de {$ 300,00} ao abrir uma conta corrente de perseguição. Na Califórnia, meu banqueiro abriu uma conta para mim no início do XXX, mas como eu não tinha o cupom em mim na época, ele disse que o havia aplicado em seu próprio livro de cupons._x000D_
_x000D_
Um mês depois, depois que meu depósito direto passou (um dos requisitos para o bônus) e aguardando o número de dias que as letras pequenas dizem para processamento, não recebi o bônus. Após várias viagens aos bancos e chamadas, o Chase Bank insiste que, desde que os 20 dias, a conta que a abertura do cupom não pode ser aplicada retroativamente._x000D_
_x000D_
Fui anunciado um produto, prometi que o cupom foi aplicado (o que deixei claro foi a razão pela qual fui incentivado a abrir essa conta em primeiro lugar) e não recebi esse bônus._x000D_
_x000D_
O Chase Bank sugere fechar minha conta por 90 dias e depois reabri -lo, mas isso será um sucesso no meu crédito e é inaceitável.</t>
  </si>
  <si>
    <t>Em xx/xx/xxxx, enviei uma disputa para a carga em xx/xx/xxxx do xxxx xxxx na quantidade de {$ 110.00}. Incluído com a disputa estava um e -mail do XXXX XXXX, informando que o hotel cancelou minha reserva. Isso deveria ter sido evidências mais do que suficientes, provando que não recebi serviços e não deveria ter sido cobrado._x000D_
No caminho XX/XX/XXXX além do prazo permitido permitido investigar e resolver essa disputa, Chase me enviou uma carta afirmando que acreditavam que o comerciante fornecia os serviços pagos, mesmo que estivessem recebendo uma carta da propriedade que declarava o contrário._x000D_
Assim, não apenas a busca por violação de 15 Código dos Estados Unidos 1666 Correção do Estatuto de Erros de Faturamento, eles obviamente nunca investigaram a disputa que o hotel admitiu diretamente foi um erro.</t>
  </si>
  <si>
    <t>Em xx/xx/2018, arquivei uma disputa por uma cobrança do xxxx xxxx para {$ 150,00}. Em xx/xx/2018, mais de três meses depois do período permitido para responder a liquidar uma disputa me enviou uma carta afirmando que eles estavam removendo o crédito temporário de {$ 150,00}, já que o xxxx xxxx emitiu um crédito de uma transação completamente não relacionada para {$ 100,00}. Anteriormente, eu também pedi a Chase para informar o crédito do XXXX XXXX não estava relacionado à cobrança em disputa. Isso deveria ter sido óbvio, pois o crédito era por uma quantia totalmente diferente em uma data muito distante, além da disputa que está sendo arquivada. Assim, eles não apenas excederam o prazo permitido permitido para resolver uma disputa, mas também usaram o crédito de uma transação não relacionada para negar a disputa descrita em minha carta em xx/xx/xxxx.</t>
  </si>
  <si>
    <t>No xx/xx/xxxx enquanto tentava usar meu cartão de débito, descobri que minha conta bancária estava congelada. Ao fazer mais pesquisas com meu banco, xxxx xxxx xxxx xxxx (xxxx), pude verificar que xxxx xxxx xxxx, em nome do Chase Manhattan Bank, havia congelado na minha conta bancária devido a um julgamento por um cartão de crédito I Pode ou não ter tido de volta no final do XXXX/Early XXXX (não tenho idéia do que se trata). Este é o primeiro aviso que recebi por esse julgamento e quaisquer ações adicionais que foram tomadas. Liguei para xxxx com xxxx em xx/xx/xxxx para mais informações e ainda não recebi as informações necessárias nem por escrito que eu poderia contestar essas cobranças antes que a ação fosse tomada. Desde então, deixei xxxx várias mensagens de correio de voz às quais até agora não foram devolvidas. Também verifico meu relatório de crédito regularmente e esses esforços de cobrança/cobrança não foram observados em nada. Auxiliar a sua primeira conveniência, pois isso está criando uma tremenda dificuldade financeira em nossa família.</t>
  </si>
  <si>
    <t>Em xx/xx/19, vi uma postagem no xxxx para ingressos. Eu comprei ingressos no XXXX um milhão de vezes, então não estava muito preocupado. Enviei dinheiro através do meu aplicativo Chase por {$ 90,00} e recebi apenas silêncio._x000D_
_x000D_
Eu não tinha ideia de que meu banco não cobriria algo que eles endossaram e forneciam por meio de sua inscrição on -line sancionada._x000D_
_x000D_
Não recebi meus ingressos e o banco se recusou a refutar a transação ou me devolver meu dinheiro. Fiz duas ligações para perseguir explicando a situação. Eles disseram que não há proteções ao consumidor. Liguei para xxxx. XXXX podia ver a conta, mas também que não havia como parar a transação._x000D_
_x000D_
As empresas envolvidas são XXXX e Chase, através do aplicativo Chase.</t>
  </si>
  <si>
    <t>O Chase Bank anuncia vários cartões de crédito que oferecem promoções de milhagem de recompensas. Eles têm como alvo e atraem o cliente incessantemente._x000D_
_x000D_
Em seguida, os cartões levam várias horas durante vários dias ou semanas para obter com perguntas incessantes e repetitivas sobre crédito ou seu endereço ou outras informações, que são enviadas para perseguir 6 ou 7 vezes para obter o cartão. Isso exigiu horas pessoalmente no banco, online e por telefone- eles querem tortê-lo antes de emitir os recompensas que ganham cartões de crédito._x000D_
_x000D_
Agora, com os cartões em mãos, tenho '' Rewards Points '', estou tentando resgatar as viagens aéreas. Nos últimos 3 dias, o Chase.com deu várias mensagens de erro e não resgatará nenhum ponto de recompensa '', tente novamente mais tarde ''. Enquanto isso, os preços dos ingressos aumentam cada vez mais._x000D_
_x000D_
No telefone hoje, o agente do Chase era incompetente, letárgico e abusivo e não pôde processar a solicitação em tempo hábil. Ela disse que não tem nenhum registro de nenhuma tentativa, outro defeito no sistema Chase.com Rewards, se assim for._x000D_
_x000D_
Assim, fui atraído para desperdiçar horas do meu tempo para obter os cartões de crédito que ganham recompensas de milhagem de ar. Agora, não posso resgatar sem desperdiçar mais cinco ou seis horas._x000D_
_x000D_
A coisa toda do Chase.com é um XXXX do esquema de milhagem do público com o céu, eles nunca pretendem permitir resgates ou permitirão apenas com muitas horas de esforço pelo consumidor. Isso é fraude do consumidor.</t>
  </si>
  <si>
    <t>Eu sou um cliente do Chase Bank. Eu tive um problema com taxas de cheque especial na minha conta e, recentemente, entrei em contato com o Chase para que algumas das taxas renunciem e, solicitei que meu cartão fosse recusado se eu tiver fundos insuficientes em minha conta. O banco renunciou às taxas para mim, no entanto, a mudança para optar por não ter sido feita descoberta nunca foi feita, apesar do meu pedido. Solicitei que eles me optassem da proteção de cheque especial por meio de uma mensagem para atendimento ao cliente através do site em seu site em xx/xx/xxxx e eles responderam xx/xx/xxxx, e não indicaram que a mudança foi feita, e desde então eu fui atingido por XXXX XXXX DOLLAR TAXAS. O total de taxas nesse momento excede o XXXX Dollars Chase agora assumiu uma posição de que não renunciará a mais taxas para mim e agora estou enfrentando um equilíbrio negativo de dólar xxxx porque eles se sentem ética por estar atrás de sua política e não reconhecer o erro</t>
  </si>
  <si>
    <t>Em XX/XX/2018, o Chase Bank aplicou mal o pagamento da hipoteca e colocou -o em direção ao principal, em vez do pagamento. Isso os levou a pensar que eu estava atrasado no meu pagamento, o que os levou a entrar em contato comigo. Sempre tive meu pagamento de hipoteca configurado em um rascunho automático recorrente da minha conta corrente com xxxx xxxx e, portanto, nunca cheguei atrasado. Eu os informei que não havia mudado de nada e não estava atrasado. Diferentes pessoas de atendimento ao cliente continuaram me ligando por vários meses e eu continuei afirmando a mesma coisa e, eventualmente, um deles finalmente realmente pesquisou e encontrou o erro que era de fato que Chase havia aplicado mal meu pagamento e foi um erro interno e abriu uma solicitação de pesquisa para consertar. No entanto, eles continuaram me ligando e eu teria que me explicar repetidamente repetidamente. Isso durou meses. No meio de tudo isso, meus impostos sobre a propriedade aumentaram, o que fez com que meu pagamento mensal aumentasse, então entrei no meu rascunho de automóvel bancário on -line e atualizei o valor. No entanto, de alguma forma, também desativou o pagamento automático recorrente sem meu conhecimento. Portanto, em xx/xx/xxxx e xx/xx/xxxx, eu estava de fato atrasado devido ao meu rascunho automático sendo desligado acidentalmente. Mas quando Chase ligou para me dizer que eu estava atrasado (mais uma vez), eu os informei que era o erro deles, pois eu estava dizendo a eles e a pesquisá -lo e, por agradar, corrigi -lo. Mas era realmente tarde. Mas por causa da dor de cabeça que estava ocorrendo há meses devido ao seu erro (que eles admitiram e finalmente corrigiram) - eu ignorei as ligações. Então, por acaso, eu estava na minha conta bancária on -line e descobri o problema e, é claro, imediatamente entreguei o rascunho automático de volta e o envolva nos dois pagamentos reais tardios. Novamente, toda essa confusão ocorreu devido ao erro inicial do Chase e ao seu horrível atendimento ao cliente, falta de acompanhamento de solicitações de pesquisa para corrigir a aplicação incorreta do pagamento, etc. Agora, estou tentando solicitar uma nova hipoteca e por causa de Esta cadeia de eventos - não sou capaz de ser aprovada por causa desse pagamento tardio. Eu abri outra disputa de emenda de crédito porque o último foi negado, mas desta vez, na verdade, recebi um representante útil de atendimento ao cliente no telefone que pesquisou e disse a si mesmo que está claro que isso não - normal para mim a ocorrência tardia foi " Devido à aplicação incorreta inicial do meu pagamento em xx/xx/xxxx com a culpa de Chase - não eu - que deixa tudo fora de loucura. ' Tentei, tentei e tentei resolver isso com Chase sem sucesso e é por isso que sinto que tenho que ir até você como último recurso. Até entre em um escritório local do Chase Bank tentando obter ajuda desde todos os meses , pessoas diferentes entrariam em contato comigo e ninguém saberia o que estava acontecendo e eu teria que educar mais uma pessoa que eles aplicaram mal o pagamento e ficarem em espera para sempre enquanto aprenderam sobre o caso - mas o cara local não estava permitido me ajudar Nem fale com um representante de atendimento ao cliente XXXX em meu nome. Eu só queria um indivíduo dedicado que pudesse me ajudar a consertá -lo e eles nem podiam oferecer o nível de atendimento ao cliente que é tão decepcionante e foi incrível frustrante. Eles também relataram um {$ 17000,00} "carregue '' no meu relatório de crédito por um cartão de crédito que nem sequer estava no meu nome e não era meu! Estou esperando que isso seja corrigido agora também. Eles disseram que, desde que eu Foi um usuário autorizado na conta (que foi fraude, não sou um usuário autorizado para ninguém) que não fui obrigado financeiramente pela dívida e que não deveria ter sido relatada na minha pontuação de crédito - mas está trabalhando Para consertar isso também. Um pesadelo. Por favor, ajude -me, já que minhas repetidas ligações para Chase não estão funcionando e não foram no ano passado. Muito obrigado pelo seu tempo!</t>
  </si>
  <si>
    <t>Xx/xx/xxxx xx/xx/xxxx nessas datas que recebi consultas por conta de que não autorizei.</t>
  </si>
  <si>
    <t>Retornei meu arrendamento em xx/xx/xxxx (o arrendamento estava tecnicamente acima de xx/xx/xxxx). Recebi uma fatura em xx/xx/xxxx de xxxx xxxx xxxx para {$ 110,00} no imposto de propriedade para xxxx. Comecei a receber ligações regulares para coletar o saldo durante todo o ano. Conversei com vários representantes e supervisores para expressar que não acreditava que deveria pagar o imposto sobre a propriedade por um ano inteiro em um veículo que aluguei apenas por 8 dias em xxxx. Pedi várias vezes para enviar meu contrato a mim para provar que eu era responsável pelo pagamento do imposto sobre a propriedade, mesmo depois de devolver o veículo. Liguei para o Distrito de Avaliação Central XXXX XXXX várias vezes e eles me disseram que não podem dividir as taxas de imposto sobre a propriedade e, portanto, caberia a mim lidar com XXXX. Calculei o custo diário do imposto sobre a propriedade e, com base no retorno do veículo em xx/xx/xxxx, devo ser responsável por {$ 2,00}. Tentei várias vezes fazer um pagamento parcial na conta no valor pelo qual eu acho que deveria ser responsável, mas me disseram que o valor era muito pequeno e não podia ser processado.</t>
  </si>
  <si>
    <t>Tentamos resolver uma disputa de cobrança com Chase e Chase não está me protegendo como consumidor sob a Lei de Faturamento de Crédito Justo por falta de serviço fornecido por uma entidade chamada xxxx xxxx xxxx xxxx xxxx (xxxx) na quantidade de {$ 8300.00} , carregado em xx/xx/xxxx. Isso está sob disputa ativa com o Chase desde XX/XX/XXXX depois de termos problemas com o comerciante que prestava serviços contratados. O Chase está me enviando cartas informando que eles são incapazes de asssit, alegando que não forneci documentação, o que não é verdadeiro, pois respondi várias vezes por meio de suas mensagens seguras e fax. Além disso, eles afirmam ter me ligado três vezes, mas nunca recebi um correio de voz deles e, em grande parte da minha correspondência, forneci meu número de celular pessoal pedindo para ser contatado. Eu tentei trabalhar com os escritórios executivos da Chase e eles continuam a distorcer a verdade sobre minha capacidade de resposta e seus procedimentos de resolução._x000D_
_x000D_
Aqui está o que aconteceu com xxxx xxxx xxxx xxxx xxxx: contratamos esta empresa para intermediar nosso movimento de costa para costa. Eles anunciam que são um corretor em movimento para empresas com classificação nº 1 e com classificação nº 1. Posso fornecer todas as fotos e documentação, mas não fomos emparelhados com uma empresa em movimento. Recebemos trabalhadores do Dia do Estacionamento da Home Depot sem nenhuma experiência em movimento. Encontramos toneladas de itens quebrados devido à sua falta de experiência. Além disso, um dos trabalhadores era um criminoso condenado, o outro bebendo álcool no trabalho e o terceiro de maneira tão de ressaca que ele vomitou em todo o meu quintal. Não assinamos nosso projeto de lei de embarque porque temos mais de 50 caixas que não são contabilizadas. Os problemas com esse negócio antiético e fraudulento estão todos documentados em minha disputa de 20 páginas submetidos à perseguição, mas essencialmente eles não são um negócio legítimo e estão fazendo negócios de forma fraudulenta como um "corretor em movimento". Eu esperava que Chase proteja os $ xxxx do meu meu $ Xxxx Bill total por proteção do consumidor e foram decepcionados por sua falta de revisão de qualidade das disputas, seu horrível processo de resolução e seus atrasos, falta de comunicação, que eles então afirmam falsamente é culpa dos consumidores por não responder. Posso fornecer felizmente Você minha reivindicação Documetnation e fotos e as quatro cartas do escritório executivo que enviei agora para perseguir isso resolveu isso.</t>
  </si>
  <si>
    <t>Eu sou um membro militar do XXXX e um titular do cartão de crédito Chase XXXX XXXX. Quando me inscrevi no cartão, solicitei a taxa anual renunciada sob a Lei de Social Civil ServiceMembers. Chase me informou que, como eu estava em serviço xxxx quando me inscrevi no cartão, não estava coberto pelo SCRA. Aprendi recentemente que o Chase estava agora renunciando às taxas de membros do XXXX que se candidataram ao cartão após xx/xx/2017 sob a Lei de Empréstimos Militares. Quando liguei para Chase no XXXX para perguntar se eu pudesse renunciar às minhas taxas, pois sou xxxx e um detentor do cartão de crédito, o agente de atendimento ao cliente militar me informou que isso se aplicava apenas aos militares XXXX que se candidataram ao cartão após xx/ XX/2017. Quando perguntei ainda se eu poderia cancelar o cartão e reaplicar para tirar proveito de um benefício com direito a todos os militares XXXX, fui informado de que há uma duração obrigatória de 24 a 48 meses entre fechar e abrir uma conta. O fato de os novos membros aproveitarem esse benefício e os clientes fiéis de longa data não parecem completamente arbitrários e predatórios limítrofes. Gostaria de ver uma resolução onde eu e muitos outros membros do XXX Duty não serem penalizados por aplicar a este cartão antes da data de promulgação XX/XX/XXXX.</t>
  </si>
  <si>
    <t>Chase está relatando incorretamente 2 contas nos meus relatórios de crédito para xxxx, xxxx e xxxx. Entrei em contato com a empresa repetidamente com informações imprecisas e fechamento de uma conta nos meus relatórios de crédito e ela não foi resolvida. O histórico de pagamentos é impreciso e mostra pagamentos tardios.</t>
  </si>
  <si>
    <t>Em xx/xx/2019, minha carteira foi roubada da minha bolsa no meu local de trabalho. Não reconheci até horas depois e, assim que a vi, liguei para o Chase Bank para congelar minha conta. Então eu disse a eles quais transações eram fraudulentas e relatei uma reclamação com elas no início do dia seguinte (os bancos foram fechados quando encontrei minha carteira faltando). Faz uma semana e não ouvi falar do status da reivindicação ou dos fundos, então liguei para Chase esta manhã. Para minha consternação, o representante disse que minhas reivindicações foram negadas porque a pessoa que retirou o dinheiro tinha meu alfinete. Não tenho certeza de como a pessoa teria recebido meu alfinete, mas ainda posso provar que as acusações não são eu. Há uma vigilância por vídeo da pessoa tirando minha carteira, fotos delas em outra loja e vídeo delas retirando o dinheiro. Os saques totalizaram {$ 4700,00}. Claramente, essa pessoa não é eu, mas estou achando que Chase é muito difícil de trabalhar para encontrar outra maneira de provar que essas transações não foram autorizadas por mim.</t>
  </si>
  <si>
    <t>Alguns meses atrás, recebi um cartão de reserva do Chase Sapphire da Chase. A oferta inicial dizia que eu receberia pontos XXXX depois de gastar uma certa quantia nos primeiros 3 meses de ter o cartão. Ele também afirma que, para os membros da Reserva Sapphire, cada ponto usado para viagens reservadas através do site da Chase vale 1,5 vezes os pontos reais na minha conta de recompensas._x000D_
_x000D_
Aproximadamente três semanas atrás, tentei usar meus pontos para reservar um voo para xx/xx/2019. Quando cheguei à página de compra no site, ela não permitiu que meu cartão fosse adquirido. Liguei para o Chase Travel diretamente para tentar reservar o voo, eles também não conseguiram comprá -lo e alegaram que havia um problema com o sistema de computador. Eles não ofereceram um cronograma para ser corrigido e eu enviei uma reclamação, número de reclamação xxxx. Eles disseram que eu receberia um contato de acompanhamento em relação à minha reivindicação, o que nunca fiz, e quando liguei dias depois, eles não tinham reivindicação em seu sistema correspondendo a esse número ou relacionados ao meu cartão nas últimas três semanas que tentei continuamente Use o site para usar minhas recompensas apenas para um erro para aparecer a cada vez. Tentei novamente reservar um voo através do Chase hoje, apenas para receber uma mensagem de erro dizendo que o site de viagem Chase não conseguiu carregar. Liguei para o Chase Travel e eles me disseram que havia uma bandeira vermelha na minha conta afirmando que meu cartão não era um cartão elegível para recompensas de viagem. Eles me transferiram para o departamento de recompensas, que me disse que não havia bandeira vermelha na minha conta e depois me transferiu de volta para viajar quem afirmou que não havia nada que eles pudessem fazer e nenhum outro departamento que eles pudessem entrar em contato para resolver a reivindicação._x000D_
_x000D_
O voo que estou tentando reservar é uma viagem em família, mas tenho que comprar os ingressos de minha esposa e filho separadamente. Desde o momento em que comecei a tentar usar minhas recompensas, essa viagem subiu em preço aproximadamente {$ 1200,00}. Ninguém da Chase retornou nenhuma das chamadas de minhas reivindicações ou ofereceu uma solução alternativa, e eu tenho mais de XXXX pontos através de seu sistema que não consigo usar sem ninguém disposto a ajudar a resolver a reivindicação</t>
  </si>
  <si>
    <t>Senhoras e senhores: minha esposa reservou uma reserva para um pacote de férias de golfe com o xxxx xxxx xxxx xxxx no xxxx xxxx em xx/xx/2019. O preço citado pelo resort para o pacote de férias foi de US $ xxxx. Esse preço foi claramente declarado em uma comunicação por email de xx/xx/2019 do resort como o "Pacote Total: $ xxxx" (uma cópia deste email está incluída no anexo) que minha esposa forneceu nossas informações de cartão de crédito Chase ao resort e a conta foi cobrada $ xxxx em duas cobranças separadas em xx/xx/2019. (Uma cópia do extrato da nossa conta está incluída no anexo) Durante sua estadia no resort no início do resort XX/XX/XXX e, ao check -out do resort, ela nunca foi avisada de outras cobranças devidas ou pendentes. Nunca recebemos nenhuma comunicação subsequente de xxxx xxxx xxxx.an cobrança não autorizada de $ xxxx de xxxx xxxx xxxx apareceu em nossa declaração de cobrança de perseguição em xx/xx/xxxx e imediatamente contatamos o Chase por telefone para alertá -los para esta carga não autorizada. Posteriormente, enviamos uma queixa por escrito à Chase e, em XX/XX/2019, eles me enviaram uma carta afirmando que haviam resolvido favoravelmente esse problema e creditariam nossa conta permanentemente pelo valor disputado de US $ xxxx. (Uma cópia da letra de perseguição de xx/xx/xxxx está incluída no anexo) Eu assumi que esse assunto havia terminado até que recebi outra carta da Chase datada de xx/xx/xxxx aconselhando que eles estavam rescindindo sua decisão anterior e e agora considerado a cobrança válida e estava removendo o crédito "permanente" pelo valor disputado de nossa conta. Com esta letra, eles também incluíram informações de que xxxx xxxx xxxx lhes havia lhes que afirmam que suportam a validade da cobrança. (Uma cópia desta carta e as informações do resort estão incluídas no anexo) Analisei essas informações e acredito que são falsas, imprecisas e enganosas. Ontem respondi a esta carta para aconselhar Chase em detalhes das falsidades e imprecisões contidas nas informações xxxx xxxx xxxx. (A resposta está anexada) Revise o anexo e deixe -me saber se você tiver alguma dúvida. Obrigado por sua assistência.xxxx xxxx</t>
  </si>
  <si>
    <t>VISA CHASE XXXX - O email enviado para atualizar o visto foi enganoso, não continha os fatos sobre o que estava sendo removido do programa Rewards, incluíram apenas as novas vantagens._x000D_
_x000D_
Comparou minha declaração anterior à declaração atual e descobri que Chase removeu o benefício de recompensas que recebe 1 crédito noturno de elite por US $ xxxx gasto._x000D_
_x000D_
Já enviou uma reclamação do CFPB em xx/xx/xxxx para o crédito anual de elite anual de 15 noites que não recebi em xxxx devido à mudança de tempo, mas está praticando práticas discriminatórias, dando a alguns clientes 15 noites em xxxx e outro nenhum (consulte a queixa prévia)._x000D_
_x000D_
Essa queixa são práticas enganosas, marketing enganoso, viola a FTC, fraude. O email da Chase atrai o consumidor a acreditar que todos os benefícios anteriores estão intactos e você está recebendo benefícios aumentados pagando apenas {$ 10,00} mais por ano._x000D_
_x000D_
Práticas injustas.</t>
  </si>
  <si>
    <t>Eu quando xxxx comprar algo, mas o caixa me disse que eu não podia comprar porque não era o membro do cartão, o nome dele era xxxx e ele ligou para o gerente e confirmou que não era capaz de comprar o produto, nisso Tempo em que ele devolveu meu cartão de crédito e passou a próxima pessoa, não assinei nenhuma conta ou consegui comprar nada e conversei com Chase e expliquei, mas eles não querem ouvir que estão tomando o lado XXXX desde a primeira vez._x000D_
_x000D_
Xxxx xx/xx/2019 xxxx $</t>
  </si>
  <si>
    <t>Eu tenho várias contas comerciais e cartões de crédito com o banco. No XX/XX/XXXX, recebi um e -mail que perguntou se reconheci duas cobranças do cartão de débito, o que não, então cliquei no NO e o site indicava que receberia de volta alguém em dois dias úteis. Os dias chegaram e foram e eu verifiquei para ver o status da minha conta e encontrei várias cobranças fraudulentas na conta, então liguei para que eles soubessem que o cartão que eu havia relatado como em minha posse e com cobranças fraudulentas necessárias para serem canceladas e esses débitos revertidos. Isso foi em xx/xx/xxxx ou mais._x000D_
_x000D_
Uma semana depois, ainda havia acusações ocorrendo no cartão cancelado, então liguei de novo e pedi que um gerente fosse anexado à minha conta para garantir que ele esteja sendo supervisionado e reverter toda a fraude. Eles o reverteram, mas novamente uma semana depois, houve mais acusações no cartão cancelado. E outra vez depois._x000D_
_x000D_
Agora tive que ligar 4 vezes para fazer reivindicações, apesar de ter sido prometido 3x de que a escalada acompanharia comigo e cuidaria da situação. Houve 60 transações de xxxx xxxx xxxx, todos nos cinemas xxxx e mais de {$ 6000,00} do meu dinheiro usado em um cartão que já foi cancelado. O banco não está gerenciando o problema ou resolvendo -o, eles estão desperdiçando uma hora do meu tempo toda semana, descobrindo que houve mais fraude e me deixando tentar resolvê -lo._x000D_
_x000D_
Na última vez em que finalmente estava conectado a um gerente de escalação que começou a desligar -me enquanto eu estava em espera enquanto tentava descobrir o problema e agora 40 minutos depois não fui chamado de volta. Terei 120 entradas extras para contabilidade, minha folha de pagamento saltou devido a fundos insuficientes que atrasaram a folha de pagamento para minha equipe, recebi uma taxa do folha de pagamento e agora minha folha de pagamento precisará ter 4 dias de entrega em vez de 2, que é outro fluxo de caixa fardo.</t>
  </si>
  <si>
    <t>Meu cartão de débito foi clonado e usado para ganhar {$ 10000,00} de cheques fraudulentos em xxxx xxxx, Califórnia em um banco de chase. Relato imediatamente essa fraude para perseguir e eles iniciaram uma investigação. Isso foi elevado até o escritório executivo em XXXX XXXX, Texas. Não estávamos na Califórnia na época e sempre tivemos o cartão de débito em nossa perseguição de posse concluiu que sou responsável por essa fraude cometida contra mim e tomou medidas para liquidar todos os meus ativos que eles estavam mantendo, além de buscar atividades de coleta adicionais. Também estou procurando manter um advogado para possivelmente litigar contra Chase.</t>
  </si>
  <si>
    <t>Uma solicitação de empréstimo (refinanciamento) foi realizada xx/xx/2019. Foi negado._x000D_
Verbalmente, um representante aceitou a queixa sobre o interesse extra. Chase se recusou a refinanciar e nunca abordou isso. Chase enviou documentos para "render voluntariamente" o veículo. Usando perseguições mensagens seguras, foi feito uma solicitação pedindo que Chase "renuncie à deficiência". Isso também foi negado. Quando o veículo foi comprado, me disseram que eu poderia refinanciar em 6 meses. Isso não era verdade. Havia vários equívocos._x000D_
_x000D_
Durante esse período, Chase telefonou para não menos de 8 vezes, o que teria sido ótimo se eu soubesse que era perseguir. As ligações estavam todas gratuitas e eu pensei que eram chamadas robóticas tentando conseguir dinheiro. Além disso, eu não sabia como recuperar o correio de voz. Minha esposa conseguiu todos hoje segunda -feira xx/xx/2019. Quando fiquei doente, minha esposa parou de trabalhar para cuidar das minhas necessidades. Então, a renda extra que tivemos desapareceu. Uma taxa de juros mais baixa teria realmente ajudado durante esse período difícil. É emocional e financeiramente drenado._x000D_
_x000D_
As taxas tardias foram aplicadas mais do que me lembro. Não importa se o pagamento estava no dia XXXX ou XXXX do mês, houve uma cobrança tardia. Isso nunca foi abordado. Verbalmente, Chase disse que "o pagamento não é tarde até o final do mês". Cuidado._x000D_
Abaixo está o que acredito ter acontecido comigo; Artigo de xxxx xxxx "A página editorial do xxxx xxxx xxxx recentemente avaliou um aspecto importante, mas subestimado, da crise financeira: o direcionamento sistemático de comunidades de xxxx para empréstimos arriscados e injustos. Os clientes minoritários mais para empréstimos e outros serviços do que os XXXX são acusados ​​são um problema de longa data? alto a ser pago de volta. Vergonha para perseguir._x000D_
Sendo uma pessoa mais velha, pensei que seria tratado de maneira justa e sem parcialidade. Isso não é verdade._x000D_
Estamos fazendo o melhor que podemos em nossas circunstâncias._x000D_
Obrigado, xxxx xxxx</t>
  </si>
  <si>
    <t>Onxxxx XXXX ODF XXXX Chase decidiu dizer às agências de crédito que minha conta estava em falência. Isso viola a Seção 15 U.S.C. 2 1681 C [a] [1]. Isso não pode ser repoertado com nenhuma menção a um BK. Eles também apagaram meu histórico de salários, apesar de eu pagar os 13 anos. Isso prejudica meu crédito e está violando as regras federais. O BK foi arquivado há mais de 10 anos.</t>
  </si>
  <si>
    <t>Olá. Abri meu cartão de reserva Chase Sapphire em xx/xx/2018. Minha taxa anual de associação de {$ 450,00} mais uma taxa {$ 75,00} para um usuário autorizado foi cobrado em xx/xx/xxxx. Antes que a taxa fosse cobrada, Chase decidiu encerrar minha conta e, na época, prometeu reembolsar minha taxa (consulte o email anexo)._x000D_
_x000D_
Por que perseguiria minha conta e manteria toda a minha taxa anual? Eu usei o cartão como pretendido, mas Chase decidiu fechá -lo por algum motivo.</t>
  </si>
  <si>
    <t>Fui acusado de algo que nem pedi e XXXX está se recusando a me dar um reembolso._x000D_
_x000D_
O caixa cometeu um erro e fez uma transferência de dinheiro (que não é o que eu pedi) em vez de imprimir duas ordens de pagamento._x000D_
_x000D_
Ela ficou envergonhada por não saber como fazer um reembolso ou como consertar a situação, então disse ao gerente que pedia uma transferência de dinheiro (o que não o fiz)._x000D_
_x000D_
Eu contestei com meu banco, mas eles negaram minha reivindicação devido a "XXXX nos enviou uma fatura por duas transferências de dinheiro". Mesmo que eu pedisse ordens de pagamento não transferidas, e não recebi nada que paguei por esse dia em xxxx E minha conta agora é negativa sobre {$ 3000.00}.</t>
  </si>
  <si>
    <t>Liguei para o número do cartão de crédito Chase Sapphire antes de me inscrever. Perguntei se a taxa anual seria dispensada e se eu poderia enviar o salário do trabalho que começarei em xx/xx/xxxx. Eles me leram uma declaração sobre as informações que você pode incluir para o salário e especificou que você pode incluir a renda que espera receber. Então eles me transferiram para alguém que disse que a taxa anual foi dispensada no primeiro ano._x000D_
_x000D_
Eu me inscrevi mais tarde naquele dia para um cartão de crédito e fui aprovado. Hoje, eles me cobraram a taxa anual. Quando liguei, eles disseram que não tinham como olhar para quem falei ao telefone, disse que a renúncia da taxa anual era uma promoção que terminou em xx/xx/xxxx e se recusou a renunciar à taxa anual no primeiro ano .</t>
  </si>
  <si>
    <t>Chase Lançado {$ 6800.00} Sem minha autorização, em um cheque fraudulento com um nome que nem sequer corresponde, nunca foi associado a mim ou à minha conta - apenas um cheque completamente falsificado com o nome de um homem, impresso no topo e assinado pelo mesmo homem._x000D_
_x000D_
Notifiquei o Chase assim que vi isso em xx/xx/xxxx via telefone. Eles disseram que era obviamente um caso claro de fraude e poderíamos esperar nossos fundos em 3-5 dias. Isso já era inaceitável, pois precisávamos conectar alguns desses fundos para fechar um garantido no dia seguinte._x000D_
_x000D_
Desde então, outros 10 dias passaram. Entrei em uma filial imediatamente na segunda -feira xx/xx/xxxx, onde fiz minha devida diligência de relatar isso pessoalmente e fui informado novamente que seria resolvido em alguns dias. Aqueles que passaram e ainda nada. Outra promessa de "amanhã ou dia depois, mais recente. dinheiro. Eles quebraram promessas em 3 ou 4 ocasiões separadas, já. Temos uma cópia do cheque falso e também. A vida desmorona com {$ 0,00} dólares. Eles nem olharam para o nome no cheque. Eles deram todo o meu dinheiro, {$ 6800,00} e eu não tenho idéia ou confiança neste momento quando ou se eu o pegarei de volta. Eles continuam mentindo e se recusam a reabastecer meu dinheiro que libertaram de forma imprudente e se recusam a devolver meu dinheiro. Eles são segurados, eles devem se proteger contra esse tipo de coisa e certamente ajudar e cumprir sua palavra a clientes angustiados cujos Vidas estão em apuros, em vez de mentir, fazer falsas promessas, usar táticas de estol e lixo Para disponibilizar os fundos que nunca deveriam ter sido lançados.</t>
  </si>
  <si>
    <t>Espero que isso te encontre bem._x000D_
Meu problema é com a Chase Credit Card Company. Eu tinha uma conta de cartão de crédito que estava em boa posição a partir do ano xxxx ({$ 4500,00} limite). Desliguei a conta em xxxx porque não podia pagar taxas de juros excessivas. Entrei em contato com a Chase para fazer o acordo de pagamento acabou criando um acordo com o Chase CC, pagando a eles 50 % do valor em xxxx que eles não removerão do meu relatório de crédito e capturaram incorretamente uma data xxxx sem sentido. Eu sinto que isso está prejudicando meu crédito e minhas possíveis verificações de antecedentes com os empregadores. Eu também sinto que Chase está fazendo isso de propósito. Pedi explicação e contestei o relatório de crédito. Eles não respondem a mim._x000D_
_x000D_
O número da conta do cartão de crédito Chase não está disponível e o relatório de crédito mostra fechado xx/xx/xxxx. O último toque de xxxx não é possível. Chase está errado nos relatórios de registros. Por favor, deixe -me saber o que mais posso fornecer._x000D_
_x000D_
Atenciosamente, xxxx xxxx xxxx xxxx</t>
  </si>
  <si>
    <t>Recebi à força um cartão sem contato pela Chase em xxxx sem ser notificado ou perguntado com antecedência. Eu tive esse cartão antes do advento dessa tecnologia. Chase se recusa a me deixar optar por não._x000D_
_x000D_
Eles afirmam absurdamente que os cartões não podem ser cobrados acidentalmente, mas o OU se isso ocorreu hoje. Quando liguei, eles não reverteriam o pagamento porque ele ainda não havia publicado. Eu não deveria ter que gastar grandes quantidades do meu tempo para resolver pequenas disputas de pagamento que são culpa de decisões irresponsáveis ​​por parte do meu banco._x000D_
_x000D_
Isso afetaria adversamente meu crédito para cancelar este cartão, por isso estou preso à mercê dessa decisão completamente desnecessária e ridícula.</t>
  </si>
  <si>
    <t>Departamento de reclamação Banco de perseguições Dear senhor ou senhora, estou escrevendo para contestar dívidas fraudulentas. Quero que o Chase pare de tentar coletar {$ 3800.00} de cobranças não autorizadas que ocorreram na minha conta bancária Chase. Não quero que a Chase envie a suposta dívida a uma agência de cobrança ou a um comprador de dívidas ou faça uma ação contra mim, pois a dívida foi criada por atividades de conta fraudulenta e não autorizada. Quero que o Chase informe as agências de relatórios de crédito, incluindo, entre outros, o XXXX, para remover qualquer informação negativa do meu relatório de crédito resultante desse incidente pelo qual não estava envolvido. Quero que o Chase coloque por escrito para mim que eles não estão buscando {$ 3800.00} de mim nem devo {$ 3800.00} devido a atividades fraudulentas._x000D_
_x000D_
Anexei cópias que recebi e incluí todas as transações não autorizadas e uso fraudulento da minha conta bancária Chase._x000D_
_x000D_
As seguintes cobranças foram cobradas na minha conta bancária xxxx: xx/xx/xxxx Total: {$ 1000.00}. 00/Conta de verificação xxxx xxxx: xx/xx/xxxx-xx/xx/xxxx Total: {$ 1100.00}. 31/Conta de poupança xxxx: xx/xx/xxxx através de xx/xx/xxxx Total: {$ 3800.00}. 00/conta de poupança Chase nunca sinalizou minha conta ou me notificou de possíveis transações fraudulentas. Eu nunca usei minha conta poupança para pagamentos eletrônicos. Relatei todas as cobranças fraudulentas para perseguir o Bank após várias ligações para garantir que todas tivessem cobranças não autorizadas adequadas, que foram concluídas em xx/xx/xxxx. Todas as cobranças foram feitas usando os números de minha conta bancária/rascunhos eletrônicos não foram feitos com um cartão de crédito/cartão de débito real. Entrei em contato imediatamente com eles novamente para fechar a conta bancária._x000D_
_x000D_
Eles reverteram as acusações temporariamente de volta à minha conta bancária Chase enquanto o Chase Bank pesquisava acusações. Recebi crédito pelas cargas XXXX XXXX, XXXX e XXXX. Então finalmente recebi uma carta dizendo que eles estão revertendo as cobranças novamente em xx/xx/xxxx apenas para as cargas xxxx, totalizando {$ 3800.00}. 00. As outras duas cobranças (xxxx xxxx e xxxx) foram creditadas permanentemente na minha conta depois que o Chase Bank pesquisou e concluiu que as cobranças XXXX não eram válidas. Notifiquei o atendimento ao cliente da Chase imediatamente para permitir que eu avise que discordo dos resultados de sua investigação. Chase corrigiu as cargas xxxx xxxx e xxxx não autorizadas, mas não abordou as cargas xxxx quando todas as cargas ocorreram relativamente no mesmo período de tempo. Todas as acusações não autorizadas eram igualmente fraudulentas. Se o Chase Bank pudesse pesquisar e reembolsar as outras cobranças porque estão incorretas, eles deveriam ter sido capazes de fazer o mesmo com o XXXX. Além disso, o Chase tinha todas as informações para as transações XXXX, incluindo IDs da Web, onde essas cobranças fraudulentas foram feitas e números de transações xxxx._x000D_
_x000D_
Chase interrompeu mais a investigação e me notificou para entrar em contato com o XXXX. Comecei uma reclamação com xxxx. Encaminhei os números de ID e transação da Web para XXXX e eles foram capazes de localizar a parte responsável e o XXXX restringiu sua conta. XXXX então me encaminhou à aplicação da lei e voltou ao Chase Bank para recuperar fundos perdidos._x000D_
_x000D_
Minha frustração está com Chase. A Chase poderia ter obtido facilmente as informações do XXXX CLIENTE AVERVICE como eu. Tenho expectativas de que minha instituição financeira mantenha meu dinheiro seguro. Eu acredito que Chase falhou em mim. Ninguém tem acesso aos números da minha conta bancária e nunca usei a conta para transações eletrônicas ou ACH. Não autorizei ou permiti o uso da minha conta. A atividade fraudulenta da conta não era o comportamento típico da minha conta. Em xx/xx/xxxx, o Chase recebeu várias reclamações de pessoas que registram sua conta de perseguição on -line e poder visualizar outras informações do Chase ao clientes (consulte o artigo anexado). Houve várias acusações de violações de segurança do Chase de contas on -line. Por favor, pare de perseguir atos e práticas enganosos, injustos e abusivos. Este tem sido um processo demorado e estressante._x000D_
_x000D_
Agradeço antecipadamente por sua ajuda.</t>
  </si>
  <si>
    <t>No ano passado, atualizei meu cartão de crédito Marriott com Chase para o cartão de crédito xxxx xxxx. Este cartão de crédito tem uma taxa anual mais alta ({$ 95,00}) e benefícios adicionais, como um certificado noturno gratuito anual para salas de até XXXX Pontos (em vez da oferta de taxa anual XXXX Points no {$ 85,00} de taxa de crédito anual) na conta aniversário. No ano passado, paguei a taxa anual {$ 95,00} para o cartão atualizado, no entanto, o certificado anual da noite gratuito que recebi foi por uma sala até pontos xxxx e não para pontos XXXX. Eu contratei Chase, no entanto, eles não estão dispostos a corrigir isso.</t>
  </si>
  <si>
    <t>Data/hora do evento: terça -feira, xx/xx/2019. Aproximadamente. XXXX XXXX Tentou acessar minha conta de cartão de crédito com o JPMorganChase Online. O site respondeu que não reconheceu o computador que eu estava usando e precisava enviar um código temporário para validar o computador (o mesmo computador que eu uso para acessar o site há quase 5 anos)._x000D_
_x000D_
Foi embora a rotina de notificação várias vezes, primeiro tentando iniciar um email para o meu endereço de e -mail várias vezes - nenhum email com código temporário já recebido. Em seguida, fui para a opção de telefone para iniciar a chamada com código temporário. Nenhum retorno de chamada com código já recebeu._x000D_
_x000D_
Tentei isso inúmeras vezes com o mesmo resultado - nada. Claramente, um problema com o sistema que gera e/ou envia os códigos para os clientes nessa situação._x000D_
_x000D_
Chamado de atendimento ao cliente que indicou que poderia me enviar uma mensagem de texto com o código temporário. Eu disse a eles que só tenho um telefone fixo e não um celular para receber uma mensagem de texto para que eles tenham que me enviar o código de outra maneira - como e -mail - ou compartilhando código comigo no telefone (o telefone fixo e presumivelmente Eles têm identificação de chamadas para validar que eu estava ligando do mesmo número). Eles disseram que não podiam fazer isso, mas que eu poderia ir a uma filial do JPMC (muitos, muitos quilômetros de distância e eu só tenho uma conta de cartão de crédito on -line com o JPMC)._x000D_
_x000D_
Para tudo isso, respondi que eles estavam fazendo seus problemas no sistema meu problema e estavam me impedindo de acessar minha conta. Eu indiquei que isso seria contra os termos da conta e que eu queria falar com o escritório de seus consultores gerais, ao qual eles responderam que não poderiam fornecer a um advogado bancário para falar, mas sempre poderia entrar em contato com meu próprio advogado. Reconfamos que estávamos sendo gravados para que a fita pudesse ser puxada se necessário, então disse que eu o denunciaria ao CFPB e que eles tinham um atendimento ao cliente extremamente ruim. Sugeri que, se o CEO XXXX XXXX soubesse os fatos da situação e como o atendimento ao cliente respondesse tão ilogicamente a um cliente, ele não ficaria feliz e os convidaria para compartilhar a fita com ele (palavrões e tudo) como XXXX XXXX ET , Ainda não tenho acesso on -line à minha conta de cartão de crédito no JPMC.</t>
  </si>
  <si>
    <t>Fiz fax várias vezes tentando obter uma cópia do banco. Esta linha de patrimônio líquido foi depositada à seguinte: 1). .) $ Xxxx $ xxxx xxxx xxxx $ xxxx xxxx xxxx $ xxxx xxxx xxxx4.) $ Xxxx hipoteca imobiliário Taxcredit Linha: $ xxxx Total I continuo com fax para xxxx com resposta que não está respondendo às perguntas que eu tenho repetidamente .</t>
  </si>
  <si>
    <t>Segundo aniversário, relatei algo por telefone e não recebi um número de RPEORT, então estou escrevendo para você. Tentei ligar para o Chase Bank no xxxx xxxx xxxx xxxx xxxx e não consegui passar por pouco menos de uma hora. Liguei então para o centro de reclamações do XXXX para relatar isso. Ele disse que eles não fazem isso e eu disse que o denunciaria a você. Ele rudemente me disse que não se importava e me ousou também. Então ele desligou. Um relatório para você pode ter passado por XXXX do operador xxxx. Eu não conseguia um número de reclamação e ele disse que seria por e-mail que não é. Eu reclamei de Chase uma vez antes e as pessoas são muito rudes agora. Se não for para você, eles podem gerenciar mal minha conta. Por que eles desligaram se você não pode deixar de me dizer quem pode, pois outros disseram que você os ajudou a questões semelhantes. aborda a mudança no banco sem minha contribuição ou conhecimento. Há algo acontecendo que eles não querem que eu saiba por causa de um processo civil. Id Work com eles se eles dessem informações para uma apreensão.</t>
  </si>
  <si>
    <t>O Chase Bank congelou minha conta e afirmou que eles a fechariam permanentemente. Tudo isso depois que eu arquivei uma reivindicação de {$ 80,00}. Eles ainda insistem em fechá -lo. Agora .... Eles estão tentando congelá -lo sobre {$ 1,00}. Depositei o dólar ontem. Houve um crédito {$ 80,00} da reivindicação que eu revertei. Não persegue creditar a conta {$ 1,00} para fechá -la.</t>
  </si>
  <si>
    <t>O Chase Bank diz que estou por trás de três pagamentos. Eu tive o pagamento devolvido em xx/xx/xxxx, depois que esse pagamento sempre ficou para trás um pagamento, meu pagamento xxxx foi xxxx e o pagamento xxxx foi xxxx e assim por diante, fiz todos os meus pagamentos até xxxxxxxxxxxxxx E eu perdi esse pagamento xxxx foi pago pelo meu banco então em xxxx Eu tinha um cheque de retorno, xxxx depois que vi que o enviei com 3 pagamento xxxx, xxxx e xxxx, o pagamento xxxx saiu da minha conta em xx/xx/xx/xx/ XXXX, o TBUT foi aplicado a XX/XX/XXXX HAT deve ter dinheiro em suspense, para xxxx então em xxxx I fiz um pagamento xxxx então em xxxx Eu fiz um pagamento xxxx, diz que estou atrás de xxxx, xxxx, xxxx quando enviei os pagamentos. Eu deveria estar atrás de apenas um, mas há duas semanas eles disseram 1 1/2 pagamentos, mas agora dizem que três eu pagava todos os meses para manter minha casa, mas meus pagamentos não estão sendo aplicados corretamente, em xx/xx/xxxx I configure para automático para xxxx, mas o representante foi e o executou naquele dia em que não deveria ter sido executado porque eu não disse a ele até xxxx, então isso vem Voltar fundos insuficientes, falo com um gerente de caso no mesmo dia xxxx xxxx, preciso de ajuda com o perseguidor, eu tenho passado por muitas costas e quartos e com baixa renda e pagando o máximo que posso e não perder um pagamento e fazer o meu melhor para ser pego. Esta é algumas de suas contas e eu não entendo, data: xxxx xxxx de: Suporte de financiamento doméstico Assunto: Re: Mensagem de consulta de pagamento: Caro xxxx: Obrigado pelo seu e -mail recente. Este email está em resposta direta à sua recente solicitação de informação ou assistência sobre sua conta._x000D_
_x000D_
Agradecemos a oportunidade de ajudá -lo. Atualmente, o valor total líquido devido para sua conta é {$ 740,00}. Para um detalhamento desse valor, consulte a carta que anexamos. Infelizmente, não podemos solicitar uma renúncia a todas as taxas tardias que foram avaliadas na conta. Chase permite uma renúncia de cobrança atrasada em um período de 12 meses. Por esse motivo, também não podemos concluir uma renúncia de cortesia neste momento. Uma revisão da conta mostra que renunciamos anteriormente a uma taxa tardia em xx/xx/xxxx._x000D_
_x000D_
Obrigado por ser um cliente de perseguição valioso._x000D_
_x000D_
Sinceramente, as consultas de empréstimos à habitação perseguirem xxxx xxxx tty / texto telefone xxxx anexo: querido xxxx: Obrigado por entrar em contato conosco. Agradecemos a oportunidade de prestar assistência._x000D_
_x000D_
Em xx/xx/xxxx, recebemos o pagamento de {$ 510,00}, que cobriu seu pagamento xx/xx/xxxx, aumentando o valor na sua conta de fundos não aplicados para {$ 260,00}. No entanto, em xx/xx/xxxx, o pagamento que recebemos em xx/xx/xxxx, por {$ 600,00} foi retornado devido a fundos não suficientes (NSF). Como resultado, sua conta foi vencida por xx/xx/xxxx, deixando {$ 140,00} em sua conta de fundos não aplicados._x000D_
_x000D_
Enquanto recebemos sua declaração mostrando transações de xx/xx/xxxx, através de xx/xx/xxxx, precisamos de mais detalhes sobre os pagamentos que você acredita que foram feitos, mas não mostram no seu histórico de pagamentos, como valores e datas os pagamentos foram feitos. Além disso, envie -nos uma declaração completa mostrando transações feitas de xx/xx/xxxx, até o presente. Isso nos ajudará a concluir nossa pesquisa._x000D_
_x000D_
Continue entrando em contato conosco com quaisquer perguntas ou preocupações. Estamos comprometidos em fornecer o alto nível de serviço que você espera e merece._x000D_
_x000D_
Atenciosamente, os Serviços de Gerenciamento de Escalação de Chase XXXX XXXX TTY/Texto Telefone Esta é a parte do seu empréstimo ou linha de crédito que não é paga, sem incluir juros acumulados, taxas ou outras cobranças. Isto é apenas para informações e não é uma cotação de pagamento._x000D_
{$ 68000.00} Importante: Seu pagamento está mudando em breve._x000D_
Recentemente, concluímos uma análise de garantia para que seu pagamento esteja mudando em breve._x000D_
Para saber mais, consulte Informações de custódia._x000D_
Próximo pagamento devido xx/xx/xxxx Isso não inclui taxas tardias ou outras cobranças que possam ter acumulado em sua conta._x000D_
{$ 1400.00} Isso foi enviado em xx/xx/xxxx, então eu entendo isso, quando foi aplicado à minha conta, mas eles dizem que não receberam obrigado por nos contatar. Agradecemos a oportunidade de fornecer informações adicionais._x000D_
_x000D_
Em nosso email anterior enviado, incluímos uma repartição detalhada dos pagamentos que recebemos e como eles foram aplicados ao seu empréstimo de XX/XX/XXXX à corrente. Confirme se houve um pagamento feito que não foi contabilizado no detalhamento que fornecemos. Além disso, se o pagamento {$ 600,00} recebemos em xx/xx/xxxx fizer o banco, precisaremos que você nos envie prova._x000D_
Forneça cópias frontal e traseira de quaisquer cheques cancelados para este pagamento ou todas as páginas inalteradas do seu extrato bancário mostrando o pagamento, incluindo seu nome e número da conta, o nome do seu banco e um saldo de fundos em sua conta. Além disso, envie a carta que você referenciou, que recebeu do seu banco que confirma que o pagamento foi enviado para perseguir e nunca devolvido._x000D_
_x000D_
Entre em contato conosco a qualquer momento com qualquer dúvida ou preocupação._x000D_
Continuamos comprometidos em fornecer o excelente serviço que você merece._x000D_
_x000D_
Atenciosamente, os serviços de gerenciamento de escalada de perseguição xxxx xxxx tty/telefone de texto. Preciso de ajuda com esta conta, posso mostrar meus pagamentos de xxxx, xxxx, xxxx e xxxx, obrigado</t>
  </si>
  <si>
    <t>Eu escrevi um cheque pessoal da minha conta corrente de um banco local do Colorado (xxxx xxxx xxxx xxxx) para perseguir a verificação de xx/xx/2019 para financiar a transação imobiliária estatal. Disseram -me que os fundos estarão disponíveis em 2 dias úteis (xx/xx/2019 (também impressos no meu recibo de depósito como tal). Em xx/xx/xxxx, os fundos não estavam disponíveis e o representante de serviço declarou que ele não estaria disponível até que XXXX de xxxx. Os fundos tenham liberado minha conta xxxx xxxx._x000D_
_x000D_
A lógica da perseguição fornecida é que é habitual reter a disponibilidade como questão de política de perseguição._x000D_
_x000D_
Este é o segundo depósito que Chase está retendo.</t>
  </si>
  <si>
    <t>Na sexta -feira, xx/xx/2019, notifiquei a perseguição de duas cobranças fraudulentas de {$ 400,00} ({$ 800,00} total). Eu estava tentando comprar ingressos e fui enganado, nenhum ingressos foi recebido. Notifiquei Chase dentro de uma hora após as acusações fraudulentas e elas iniciaram o processo de investigação de fraude. Recebi créditos temporários pelas acusações até que eles pudessem investigar as acusações._x000D_
_x000D_
Em XX/XX/2019, fui notificado pelo correio de que os créditos estavam sendo revertidos e que o banco havia concluído sua investigação - eles acreditam que as acusações não eram fraudulentas. Durante a investigação deles, eles não me alcançaram a qualquer momento para obter informações sobre as transações ou pedir qualquer prova minha. Eu tinha correspondência de texto e e -mail mostrando que não recebi as mercadorias (ingressos para shows) e que isso foi claramente uma farsa. Pedi mais informações (que evidências os fizeram tomar essa decisão) e eles disseram que o enviariam por correio postal._x000D_
_x000D_
Em XX/XX/2019, recebi as evidências pelo correio e o raciocínio para o declínio da disputa era "evidência convincente" de que havia recebido os bens/serviços como parte da transação. Chase afirmou que havia documentação para provar que o O titular do cartão estava de posse da mercadoria. Para as quais tenho evidências para provar o contrário (o que nem sequer foi considerado durante a investigação). O resumo afirmou que eu precisava chegar diretamente ao destinatário se quisesse devolver meus fundos._x000D_
_x000D_
Chase afirma claramente em seus termos que eles protegerão contra acusações fraudulentas. Ao tentar contatá -los, eles simplesmente afirmam que não podem fazer mais nada e que a investigação está fechada. Não sei o que fazer e estou muito chateado com esse resultado. Sinto que, se eles agiram rapidamente para parar ou reverter a transação imediatamente quando notificados, isso poderia ter sido evitado completamente._x000D_
_x000D_
Informações</t>
  </si>
  <si>
    <t>XXXX JPMCB XXXX JPMCB PULL UNATORIZADO PULL UNAUTORIZADO A conta comercial, falha na divulgação.</t>
  </si>
  <si>
    <t>Prezado senhor ou senhora, não recebemos nossas contas de cartão de crédito da Amazon em nosso novo endereço por meses depois de mudarmos de nosso endereço militar no exterior para o Arizona, apesar de preencher o encaminhamento adequado e a mudança de formulários de endereço. Isso resultou em contas que não chegavam a nós, após anos de tempo e pagamentos completos. O relatório adverso às agências de crédito está prejudicando a capacidade de obter um empréstimo à habitação. O problema é claramente refletido nas contas, uma vez que o endereço é atualizado, a fatura é imediatamente paga na íntegra e tem sido desde então._x000D_
_x000D_
Sinceramente, xxxx xxxx, xxxx, xxxx</t>
  </si>
  <si>
    <t>Eu tenho uma conta no Chase Bank em NY._x000D_
_x000D_
Em XXXX, duas transferências foram feitas através do XXXX XXXX sem minha autorização._x000D_
_x000D_
Xx/xx/xxxx - xxxx $ xx/xx/xxxx - xxxx $ eu nem sabia o que era xxxx xxxx, até ver essas duas transferências. O ladrão obteve acesso às minhas contas de banco e e-mail. Eu não sei como. Ele claramente invadiu meu computador, porque o Chase Bank diz que a pessoa que se registrou no XXXX o fez usando meu dispositivo e minha conta de e-mail._x000D_
_x000D_
O Chase Bank se recusa a recuperar meu dinheiro por esse motivo, embora eu os avisasse sobre isso em xx/xx/xxxx (eles afirmam que recuperam seu dinheiro se você os avisar em dois dias ou menos). Fechei minha conta imediatamente e abri uma nova na terça -feira (xx/xx/xxxx), porque a segunda -feira era feriado._x000D_
_x000D_
Também mudei meu e-mail e formatei meu computador._x000D_
_x000D_
O Chase Bank inicialmente me devolveu meu dinheiro com créditos temporários, mas depois de terminar sua investigação no início do XXXX, eles recusaram minhas reivindicações e devolveram o dinheiro de volta, alegando que era eu quem fez as transferências, porque o ladrão usou meu e- Mail e meu dispositivo. É o mesmo que afirmar que roubei minha própria casa, porque o ladrão usava minhas chaves._x000D_
_x000D_
Eu reclamei disso, então eles revisaram minhas reivindicações. Depois de uma semana, eles concluíram o mesmo: fui eu. Então, eles se recusam a recuperar meu dinheiro._x000D_
_x000D_
Estou muito frustrado. Eu procurei sobre isso na internet e, aparentemente, não sou apenas eu, mas milhares de pessoas sendo roubadas da mesma maneira. Encontrei muitos casos semelhantes em xxxx._x000D_
_x000D_
O Chase Bank se recusa a proteger seus clientes, se roubado através do XXX XXXX._x000D_
_x000D_
Xxxx: xxxx xxxx: xxxx xxxx: xxxx Os scammers estão roubando pessoas em massa através do xxxx, porque é muito fácil e porque o Chase Bank se recusa a fazer qualquer coisa sobre isso._x000D_
_x000D_
Eu espero que você possa.</t>
  </si>
  <si>
    <t>Em xx/xx/2019, depositei um cheque no valor de {$ 930,00} na minha conta. No dia seguinte, Chase solicitou mais informações que eu forneci. Em xx/xx/xxxx, notei que uma carga recorrente para xxxx não estava passando. Eu pensei que isso era estranho, pois a cobrança era para {$ 2,00} e eu tinha quase {$ 400,00} na minha conta. Liguei para Chase e eles me disseram que o cheque que depositei estava sendo devolvido e eles estavam fechando minha conta. Além disso, o dinheiro que eu já tinha na minha conta estava congelado e inacessível para mim._x000D_
_x000D_
Hoje, xx/xx/xxxx, puxei a conta on -line e vi que o cheque foi processado e mostra como disponível em minha conta. Liguei para Chase mais uma vez e eles reiteraram que estavam fechando a conta e o cheque seria devolvido._x000D_
_x000D_
Não recebi nenhum aviso de cancelamento da Chase e nem saberia se eu não tivesse ligado para eles. Não recebi nenhuma explicação para o fechamento e eles se recusam firmemente a fornecer um. Eles continuam mantendo meu dinheiro refém, sem explicação.</t>
  </si>
  <si>
    <t>Em xx/xx/19, usei xxxx para fazer uma compra e fui enganado por {$ 500,00}. XXXX é o método de pagamento rápido preferido do meu banco, Chase. Supõe -se que este seja um aplicativo/parceiro suportado e confiável para perseguir, e eu estava sob a suposição e/ou xxxx forneceria proteção semelhante a xxxx para que eu use seu aplicativo em vez de xxxx - anunciando essa foi uma transação segura . Dentro de uma hora após a transação, chamei Chase para interromper a transação e eles se recusaram a interromper, mesmo que a transação ainda esteja em status pendente para relatá -la ou me fornecer qualquer recurso para mim. Eles não parariam ou cobririam o valor da transação ou até entrariam em contato com o banco de golpistas, xxxx xxxx para tentar recuperar fundos. Liguei para o XXXX também, eles não interrompem a transação ou a reverteriam, disseram que ligariam para xxxx xxxx para tentar impedir que o golpista acesse os fundos - no entanto, Chase e XXXX se recusaram a trabalhar com xxxx xxxx para tentar obter meu dinheiro de volta. Este é apenas um exemplo clássico de bancos que recebem dinheiro dos consumidores, mas não fazem nada para proteger o consumidor ou seus fundos. Chase lidou com isso terrivelmente e eu aconselho qualquer pessoa que comanha com Chase a ficar longe do xxxx ou persegue a opção de pagamento rápido. Recuso -me a recomendar a Chase ou seus serviços avançando e pretendo buscar ainda mais essa questão, apresentando queixas locais e nacionais de XXXX também.</t>
  </si>
  <si>
    <t>Em xx/xx/xxxx, transferi fundos via Chase New York para XXXX XXXX XXXX (XXXX) ramificada em xxxx, xxxx, xxxx via xxxx xxxx, xxxx._x000D_
O valor destinado a ser transferido da minha conta do dólar americano com Chase, Nova York, era: INR XXXX. No entanto, parecia que, por meio do erro operacional da transferência de arames, os valores transferidos foram: duas transações de aproximadamente INR 100.000 cada Totaling INR xxxx Os valores em dólares deduzidos da minha conta foram: 1. XXXX USD enviado em xx/xx/xxxx xxxx xxxx e 2. XXXX USD enviado em xx/xx/xxxx xxxx xxxx A transferência de fundos foi iniciada por mim em nome do meu amigo._x000D_
Por meio de mensagens seguras, trouxe o problema subjacente para perseguir a atenção e também pedi que minha conta fosse creditada no valor de {$ 1400,00}, pois a segunda solicitação de transferência não foi iniciada por mim. Chase abriu uma investigação e, após alguma persuasão, pediu à sua equipe técnica que determine a causa do problema. Em xx/xx/xxxx, recebi a seguinte mensagem segura: seja informado de que nossa equipe de tecnologia determinou que dois fios foram enviados devido a um problema interno. Você também receberá uma carta pelo correio sobre a investigação neste caso._x000D_
_x000D_
Depois de receber uma confirmação da equipe de tecnologia de perseguições, senti -me confortado por o banco seguir minha preocupação. Presumi que a carta de acompanhamento se expandisse sobre o assunto e elaboraria as medidas tomadas para remediá -la. Fiquei decepcionada com a carta recebida do xxxx xxxx xxxx datado de xx/xx/xxxx, pois não continuou de onde a equipe técnica parou. A carta não abordou a questão subjacente sobre por que dois fios foram enviados e, como resultado, minha conta foi debitada duas vezes em menos de um minuto. Em vez disso, a carta focou no atraso no beneficiário que recebe pagamento de xxxx. Com base na resposta, parece que o investigador não forneceu uma resposta honesta ou não entendeu o problema que ele deveria investigar. No final da carta, escreveu o investigador, consideramos agora que essa investigação foi resolvida. Observe que a carta não abordou a solicitação de crédito {$ 1400.00} à minha conta presumivelmente porque eu havia informado a Chase que, a meu pedido, o beneficiário transferiu o INR XXXX para minha conta de mães em xxxx. Este era o meu plano de backup que eu usei, pois senti que Chase não conseguiu ou não querer resolver o problema.</t>
  </si>
  <si>
    <t>Paguei por um serviço de transferência de dinheiro no XXXX por {$ 2400.00}, que fui negado depois que o representante de atendimento ao cliente percebeu que não tínhamos ID válido. Mas o dinheiro já foi retirado do meu cartão._x000D_
_x000D_
Ela me aconselhou a entrar em contato com meu banco porque ela havia revertido a transação de volta ao meu banco e eles tiveram que decidir quando o dinheiro seria devolvido ao meu cartão de débito._x000D_
_x000D_
Meu banco me aconselhou a reivindicar a transação e me deu um número de reclamação # xxxx. Eles disseram que o dinheiro estaria disponível para mim dentro de 24 horas._x000D_
_x000D_
No dia seguinte, eles disseram que a reivindicação foi negada e eu teria que fornecer o recibo de reembolso/reversão que XXXX me deu. Fiquei enviado por fax sobre o recibo imediatamente e esperei até o dia seguinte._x000D_
_x000D_
No dia seguinte, entrei no ramo e fui informado de que minha conta estava sendo fechada e eles não puderam oferecer nenhum motivo.</t>
  </si>
  <si>
    <t>Depositei uma verificação de {$ 3500.00} do meu cliente através do meu celular em xx/xx/19, que foi devolvido por algum motivo. Entrei em contato com meu cliente e ele me pediu para depositá -lo novamente. Liguei para Chase e eles me disseram para depositar o cheque. Tentei fazer isso via Mobile novamente, mas o aplicativo me instruiu a fazê -lo através do ATM ou do Chase Bank. Segui as instruções e depositei o cheque no ATM em xx/xx/19. Logo depois, notei que o depósito foi suspenso. Liguei para Chase e o representante deles me disse que o banco estava verificando a disponibilidade de fundos, e o valor estaria disponível em alguns dias. Saí para férias e não tive mais comunicação com Chase sobre esse assunto. Em xx/xx/xxxx, abri meu e -mail; Havia uma carta de Chase afirmando que eles removeram {$ 3500,00} depósito como duplicado. Liguei imediatamente para o banco e tentei obter uma explicação. Enviei uma reclamação por e -mail, após o que, em xx/xx/xxxx, recebi uma chamada do representante xxxx. Segundo ele, 'não deveria depositar o cheque original'. Eu deveria esperar por um 'cheque oficial' de Chase. Perguntei por que ninguém havia mencionado isso antes, como já conversei com vários representantes sobre esse assunto, ele só podia se desculpar. Para minha pergunta 'Onde estava o cheque oficial', ele não conseguiu encontrar nenhuma explicação além de provavelmente se perdeu pelo correio. Ele poderia 'reeditar' o cheque, mas levaria 5 a 7 dias úteis, pois não havia como agilizá-lo. Decidi registrar essa reclamação como as informações fornecidas pelos representantes do Chase são inconsistentes e sem comunicação clara. Anexei a carta mais recente da Chase, que não menciona nenhum 'cheque oficial' que me enviou por correio.</t>
  </si>
  <si>
    <t>Fechei minha conta corrente de perseguição xxxx porque a segurança da minha conta não foi respeitada. Eu configurei uma senha pessoal que Chase teve que verificar toda vez que ligava. Escusado será dizer que muitas vezes a senha não foi solicitada e acredito que minha conta foi acessada por pessoas não autorizadas que conheciam meu social e endereço. Uma e outra vez que Chas mentiu. Eu tenho um caso aberto com eles e eles não me dizem se tenho direito às descobertas por escrito. O que não responderá à pergunta e continua mentindo. Investigue por favor. Essas são perguntas que eu tenho direito a posar e são obrigadas a saber, mas simplesmente dizem que não sabem. Conversei com a equipe executiva e eles são negligentes e incompetentes. Disseram -me no mês passado que todas as minhas chamadas seriam ouvidas, no entanto, eles listaram apenas xxxx xxxx. Eles continuam mentindo.</t>
  </si>
  <si>
    <t>Encontrei uma casa para alugar no xxxx xxxx xxxx e entrei em contato com o locatário através do xxxx xxxx xxxx em xx/xx/xxxx, ele entrou em contato comigo dizendo -me xxxx, que seria um aluguel e depositou e fazia o xxxx, por isso dei a aprovação através Meu banco e então ele me enviou um contrato para assinar para a casa de aluguel e, quando eu o recebi, ele queria xxxx mais, então eu fiz algumas cavadas um pouco tarde e aqui ele nem sequer possuía a casa que estava usando os nomes dos proprietários e Tudo o que entrei em contato com o meu banco perseguir o que, é claro, porque deu permissão, eles não podem fazer nada que eu não possa me dar ao luxo de perder esse dinheiro, não trabalho por ser um xxxx para minha mãe e irmã, por favor me ajude a receber meu dinheiro de volta aqui são o xxxx que continuaram entre nós._x000D_
Meu nome é xxxx e fiquei me perguntando se a casa é alugada e se pudéssemos ver, meu número é xxxx obrigado xxxx xxxx xxxx bom dia, apenas um acompanhamento, xxxx Código revisado 5321.01 não indica nada sobre um aluguel mínimo valor de acordo. Estou um pouco confuso e preocupado neste momento, visto como enviei um mês de aluguel e um depósito de segurança. Por favor, deixe -me saber como você planeja prosseguir neste assunto. Obrigada._x000D_
Ocultar texto citado em qui, xx/xx/xxxx em xxxx xxxx xxxx xxxx xxxx escreveu: hello xxxx xxxx xxxx, entrei em contato com meu advogado e disse a ele que irei alugar minha casa para você, então encaminhei todos os e -mails entre nós, e disse que iria estar alugando minha casa, então encaminhei todos os e -mails entre nós, E meu (advogado) está muito satisfeito com seu formulário de inscrição e ele também afirmou que tem certeza de que você cuidará bem da casa. Eu também disse a ele que você fez um pagamento total de ({$ 1200,00}), e ele declarou para tudo Para ser legal, tenho que enviar um formulário de contrato de aluguel para você assinar e você deve pagar o pagamento de 2 meses de 1.400 dólares para tornar o processo de aluguel legal. Como minha casa é uma casa bonita. Portanto, você não deve ter problemas com isso, pois faz parte do movimento em custo. Tornando -o um total de {$ 2600,00} como o movimento em custo, que você pagou {$ 1200,00}. Espero que você entenda. Eu estarei enviando as chaves e o documento da casa assim que concordar com os termos e condições no formulário de contrato de aluguel e prosseguir com o pagamento de 2 meses ({$ 1400.00}) com as mesmas informações de pagamento que você usado para fazer o pagamento integral. Depois disso, você pode se mudar para sua conveniência assim que receber as chaves e o documento. Depois de efetuar o pagamento, você deve imprimir o formulário de contrato de aluguel e apreender sua assinatura e você terá que enviá -lo de volta para mim para que eu possa passar por ele, uma vez que eu confirmar o pagamento e depois instruirei o agente xxxx a ir à frente ao enviar as chaves e o documento para você. Então, se você puder fazer isso hoje, estará recebendo as chaves e documentará amanhã o mais rápido possível. Estou tão feliz que você será nosso novo inquilino. Obrigado pela sua compreensão. Anexo o formulário de contrato de aluguel de aluguel ..._x000D_
_x000D_
Permanecer abençoado._x000D_
_x000D_
Na quarta -feira, xx/xx/xxxx, xxxx xxxx gmt+1, xxxx xxxx xxxx escreveu: Muito obrigado meu endereço agora é xxxx xxxx xxxx xxxx xxxx xxxxxx xxx e, como eu disse, eu tenho para dar meu landlord um mês Além disso, como faço para obter o dinheiro para você, posso pagar o xxxx inteiro em wed, xx/xx/xxxx, xxxx xxxx xxxx xxxx xxxx escreveu: Olá, xxxx, eu passo pelo seu formulário de inscrição que você preencheu e tudo está bem por nós , bem, só queremos que você saiba que pode morar lá o tempo que quiser, também pode sair sempre que quiser ... mas você só precisa nos informar um mês antes de sair, para que eu possa olhar Para outro bom inquilino. Estamos muito saindo e dispostos a permitir que você se mova em nossa casa o mais rápido possível e concluo com minha família em aceitar o pagamento pelo aluguel do primeiro mês, que é {$ 700.00} e um depósito de segurança de {$ 500,00} que é a soma de {$ 1200.00} para entrar assim que estiver pronto. Apenas volte para mim com o endereço de correspondência onde o pacote que contém as chaves e Documentações da casa serão entregues a você por meio de serviço de correio, e você terá que pagar algum pagamento para manter a casa se não estiver pronto para se mudar para a casa agora. Apenas para estarmos convencidos de que você realmente deseja alugar a casa E você quer que mantenhamos a casa para você. Você deve decidir se pagará o depósito ou o aluguel do primeiro mês primeiro, então volte para mim para saber para onde enviaremos as chaves e o documento na terça -feira, xx /Xx/xxxx, xxxx xxxx gmt+1, xxxx xxxx xxxx escreveu: bom dia, descobri. Eu entendo sua necessidade de encontrar uma família consciente e atenciosa para sua casa. Estou cuidando de minha mãe e irmã há algum tempo e estou procurando a casa perfeita mais perto de minha filha e sua família. Eu acredito que este é aquele lar. Provavelmente, eu teria um serviço de limpeza chegando uma vez por mês e, de outra forma, mantenha a casa e com a assistência das minhas filhas. Eu sou o xxxx xxxx xxxx xxxx, então a casa teria toda a minha atenção. Eu adoraria conhecê -lo o mais rápido possível. Novamente, meu número de telefone é xxxx. Estou ansioso pela sua resposta. Formulário de Aplicação XXXX XXXX XXXX._x000D_
_x000D_
Nome de contato completo: xxxx xxxx xxxx ocupação: xxxx Endereço residencial residencial: xxxx xxxx xxxx xxxx xxxx, xxxx seu celular Número: xxxx Que horas é o melhor tempo para entrar em contato com você: xxx - xxx Age e status conjugal: xxxx : Não possui um carro: sim, quantas pessoas devem residir nas instalações: 3 ID/drivers anexados LISENCE: consulte o movimento antecipado em anexo na data: xx/xx/xxxx (a asap) Referência: xxxx xxxx &amp; xxxx xxxx xxxx (xxxx, Ohio ) Se você pedir para fazer um adiantamento para garantir a casa hoje e aceitar o mercado, quanto você pode criar imediatamente: 1º mês e depósito de segurança ({$ 1100.00}) i xxxx xxxx, certifique que as respostas aqui fornecidas são verdadeiras e completo para o melhor do meu conhecimento. Autorizo ​​a investigação de todas as declarações contidas neste pedido de triagem de inquilinos, conforme necessário para chegar a uma decisão de inquilino. Entendo que o proprietário pode rescindir qualquer contrato de aluguel firmado para qualquer deturpação feita acima. Você pode me ligar ou enviar uma mensagem para mim @ xxxx, os ricos e os pobres merecem felicidade._x000D_
Sinceramente._x000D_
XXXX XXXX XXXX &amp; FAMÍLIA._x000D_
_x000D_
_x000D_
Em termos, xx/xx/xxxx em xxxx xxxx xxxx xxxx xxxx escreveu: Olá, obrigado pelo seu interesse e perguntas sobre nossa casa. Sim, a casa ainda está disponível para alugar e estamos procurando uma pessoa/família responsável para ocupar e manter a casa agora que não estamos por perto. Minha esposa e eu devemos confessar esta é a minha primeira vez alugando minha casa. No entanto, devido à situação da minha mãe doente que estava envolvida em um trágico acidente, tenho que me mudar para xxxx xxxx por seu cuidado adequado com minha mãe. Ficaremos em xxxx xxxx por não ter 2 anos a mais ou menos e é por isso que decidimos colocar a casa para alugar para quem sempre cuidará bem e pretendemos receber uma casa maior Assim que terminamos com os tratamentos. Não estou alugando minha casa por causa da condição de minha mãe presente, mas porque preciso de alguém para cuidar bem da minha propriedade, pois não podemos sair de casa vazia, como estaremos aqui até que minha mãe fique bem. Deixe -me saber o mais rápido possível se você puder cuidar bem disso, para que possamos discutir o aluguel ainda mais._x000D_
_x000D_
Estamos ansiosos para ter um inquilino muito bom que possa cuidar adequadamente de nossa propriedade em nossa ausente ...._x000D_
_x000D_
Detalhes sobre a casa._x000D_
Endereço da propriedade xxxx xxxx xxxx, xxxx, xxxx xxxx quartos: 3 banheiros: 2 pés quadrados: 1.556 aluguel é: {$ 700,00} O depósito de segurança é de US $ 500. mais, mas agora para alugar e serviços públicos incluídos no aluguel mensal, portanto, se você estiver interessado em assinar um contrato? Abaixo está o formulário de inscrição de aluguel, preencha -o com gentileza._x000D_
_x000D_
_x000D_
Formulário de aplicação de aluguel._x000D_
_x000D_
_x000D_
Nome de contato completo_________?_x000D_
OCUPAÇÃO_________?_x000D_
Endereço residencial residencial _________?_x000D_
_x000D_
Seu número de celular _________?_x000D_
A que horas é a melhor hora para alcançá -lo_________?_x000D_
Idade e estado civil - - -?_x000D_
Possui um pet_________?_x000D_
Possui um carro_________?_x000D_
Quantas pessoas residirão nas instalações _________?_x000D_
ID/drivers anexados lisence_________?_x000D_
Movimento antecipado na data_________?_x000D_
REFERÊNCIA_________?_x000D_
Se você pedir para fazer um adiantamento para garantir a casa hoje e aceitar o mercado, quanto você pode criar imediatamente _________?_x000D_
_x000D_
I ___________, certifique que as respostas aqui fornecidas são verdadeiras e completas para o melhor de meu conhecimento. Autorizo ​​a investigação de todas as declarações contidas neste pedido de triagem de inquilinos, conforme necessário para chegar a uma decisão de inquilino. Entendo que o proprietário pode rescindir qualquer contrato de aluguel firmado para qualquer deturpação feita acima. Você pode me ligar ou enviar uma mensagem para mim @ xxxx, os ricos e os pobres merecem felicidade._x000D_
Sinceramente._x000D_
XXXX XXXX XXXX &amp; FAMÍLIA._x000D_
_x000D_
_x000D_
On Friday, XX/XX/XXXX, XXXX XXXX GMT+1, XXXX XXXX XXXX wrote : My name is XXXX and I was wondering if the house is for rent and if we could look at it my number is XXXX thank you XXXX XXXX XXXX . E através do texto, ele me deu isso para enviar o dinheiro através do xxxx xxxx. Eu realmente preciso do meu dinheiro de volta, acho doentio que um banco (perseguição) com o qual estamos há anos não faça nada para ajudar, espero que muitas pessoas vejam isso para que não sejam enganadas com todo o seu dinheiro e como Xxxx e Chase não ajudarão</t>
  </si>
  <si>
    <t>O Chase Auto recebeu pagamentos da minha seguradora XXXX e GAP para saldo na perda total de veículos. Fiz pagamentos mensais até que a reivindicação fosse resolvida. Algum tempo após o pagamento final. Chase exigiu um {$ 59,00} adicional para cobrir o pagamento. Esse valor foi relatado às agências de crédito, resultando em uma queda dramática de pontuação. Isso afetou minha capacidade de refinanciar minha casa.</t>
  </si>
  <si>
    <t>Deveríamos viajar para o Arizona com minha esposa e filhas xxxx. Minha filha mais nova ficou muito doente e tivemos que cancelar a viagem de minha esposa e minha filha. Compramos a viagem com o Sapphire Reserve Card, que tinha o seguro de cancelamento de viagens. Pagamos parte do preço com os pontos que acumulamos._x000D_
Enviei uma reivindicação de seguro, incluindo a prova de que adquirimos os ingressos, assinado pelo número de confirmação de cancelamento do médico e da companhia aérea._x000D_
Apesar desse serviço de benefício de reserva de safira, continue exigindo de mim os mesmos documentos e adicionando novos documentos irracionais que não consigo obter praticamente, incluindo (consulte a lista de documentos e meus comentários abaixo): - Uma carta do provedor de turnê ou transportadora comum que fornece Uma quebra das despesas, hotéis ou cruzeiros pré -pagos não utilizados (companhia aérea se recusaram a me fornecer esta carta) - A cópia dos políticas de cancelamento ou reembolso do fornecedor de viagens (a companhia aérea não envia essas políticas para os clientes, mas fornecemos ao Números de cancelamento de viagem de companhia aérea da empresa - consulte Anexado) Uma cópia do seu itinerário original que inclui as datas de viagem, nome dos viajantes e custo da viagem (já enviei este documento) o formulário de declaração do médico que você forneceu não estava completo. Forneça -nos uma cópia do formulário de declaração do médico concluído e assinado pelo seu médico (já fiz várias vezes) verificação da transportadora comum, operadora turística, agência de viagens ou fornecedor de viagens (Ex: Airlines, Linhas de cruzeiro, hotéis, etc. .) Em seu papel timbrado ou email sobre quaisquer reembolsos ou créditos fornecidos para viagens futuras. (A companhia aérea se recusou a fornecer isso, mas eu já enviei números de conformação de cancelamento da companhia aérea)._x000D_
_x000D_
Uma cópia do seu itinerário atualizado descrevendo quaisquer taxas de alteração incorridas para alterar sua viagem ou documentação da transportadora comum, descrevendo quaisquer taxas de alteração que você incorreria para usar seu crédito posteriormente. (Acabei de cancelar a viagem e não existe um documento desse tipo)._x000D_
_x000D_
Sinto fortemente que a Sapphire Reserve me pede os mesmos documentos repetidamente e pede os documentos que eu praticamente não consigo obter para não pagar minha reivindicação de seguro, que é extremamente direta em sua natureza: minha esposa e minha filha tiveram que ficar em casa E a Reserva Sapphire precisa reembolsar seus passagens de voo.</t>
  </si>
  <si>
    <t>Olá, já que xx/xx/xxxx tive inúmeras consultas no meu relatório de crédito pelo Chase Bank, Chase Card, xxxx xxxx xxxx xxxx e cartão de crédito xxxx por perseguição. Isso parece estar relacionado a perseguir._x000D_
_x000D_
Xxxx em xx/xx/xxxx &amp; xx/xx/xxxx (outras datas foram removidas) xxxx em xx/xx/xxxx (outras datas foram removidas). Para um cartão de crédito XXXX com Chase. Perguntei se eles me forneceriam as informações usadas para aplicar usando meu nome, mas foram negadas os dados. Por duas vezes, eles fizeram um porão de 90 dias, mas cada vez que é levantada, uma nova consulta é exibida no meu relatório de crédito. Também entrei em contato com o Credit Bureau para removê -los do meu relatório e ter uma nota, mas não vejo um listado._x000D_
_x000D_
Há alguns anos, fechei minha conta bancária com o Chase Bank devido à liberação do banco de fundos para uma fatura que não devia usar um número de cartão de débito antigo. Existe alguma maneira de perseguir essas perguntas?_x000D_
_x000D_
obrigada</t>
  </si>
  <si>
    <t>Recebo uma oferta para aumentar meu limite de crédito e chamado, em vez de fazer online. A pessoa pegou minhas informações de renda e fez outras perguntas e afirmou que eu daria resposta se tivesse alguma coisa. Expliquei que a carta lida que seria instantânea, ele afirmou que precisaria do meu número de Seguro Social para fazer isso, perguntei se isso era uma tração de crédito e recusou depois que ele me disse que essa é a única maneira de obter determinação instantânea. Liguei semanas depois e conversei com um gerente e ela afirmou que a pessoa nunca enviou as informações e era uma questão sensível ao tempo e ela a escalou, para possivelmente reabrir o arquivo._x000D_
_x000D_
XXXX XXXX do Texas Office me ligou em xx/xx/2019 para me informar que ele ouve a chamada e o representante fez tudo correto. Eu disse a ele que era Bull XXXX, e eu ia registrar uma queixa._x000D_
_x000D_
Minha esposa recebe a mesma carta e ficou on -line e recebeu um aumento instantâneo. Eu acho que Chase foi enganoso e apenas coletou informações minhas.</t>
  </si>
  <si>
    <t>Chase cobra três fundos insuficientes no mesmo dia sem notificação.</t>
  </si>
  <si>
    <t>O cartão preferido de Chase Sapphire inclui um benefício de assistência na estrada. Eu tive um colapso automático em xx/xx/11 e procurei usar esse benefício, mas fui negado._x000D_
_x000D_
A quebra ocorreu fora do serviço de telefone celular. Eu tive que caminhar até um telefone de emergência de caixa amarela operada pela California Highway Patrol. O telefone de emergência conseguiu me conectar a uma empresa de reboque, mas não conseguiu me conectar ao atendimento ao cliente para notificá -los de que eu estava acessando o benefício._x000D_
_x000D_
Paguei a empresa de reboque {$ 360,00} diretamente (cobrado no cartão) com a expectativa de que eu pudesse solicitar pelo menos um reembolso parcial do custo. Quando entrei em contato com Chase para fazer isso, eles me informaram que o benefício só se aplica se você entrar em contato com Chase antes do reboque. Isso não foi possível na minha situação._x000D_
_x000D_
O Chase não qualifica o idioma de benefício, especificando que o benefício só se aplica quando um carro está viajando em uma área em que o serviço de telefone celular ou um telefone paga está disponível._x000D_
_x000D_
Liguei para Chase e passei uma hora no telefone tentando resolver isso. No final, no entanto, eles me instruíram confusos a entrar em contato com a empresa de reboque para um reembolso. A empresa de reboque não me deve nada e não tem obrigação de reembolsar. Chase, no entanto, é.</t>
  </si>
  <si>
    <t>Minha empresa xxxx xxxx alugou um novo xxxx xxxx em xx/xx/xxxx por 3 anos 36 pagamento mensal de {$ 460,00}. Eu contei o contrato. Os pagamentos mensais de carros foram realizados por transferência bancária automaticamente da conta do XXXX XXXX._x000D_
Indiquei muito à concessionária em xxxx e novamente em xxxx, xxxx que compraria o veículo no final do contrato. Infelizmente, o vendedor com quem lidei deixou a concessionária, então ninguém sabia o que estava acontecendo, mas mais de uma pessoa na concessionária me disse que acabou de entrar e tudo seria resolvido._x000D_
Eu cantei os papéis sobre xx/xx/xxxx para comprar o veículo para uso pessoal com a concessionária. Em xx/xx/xxxx, encontrei um 37º pagamento de carro retirado da conta da empresa. Liguei para Chase em xx/xx/xxxx e fui informado de que "o computador não sabia que o contrato foi feito ''. Além disso, o representante do cliente culpou a concessionária dizendo que Chase creditou o pagamento em excesso à concessionária e devo pedir ao concessionário o reembolso. Chamado e visitou a concessionária e foi prometido que eles iriam investigar._x000D_
Em xx/xx/xxxx, liguei para acompanhar a concessionária e não cheguei a lugar algum._x000D_
Em xx/xx/xxxx, liguei para Chase e cheguei a um supervisor. Ele começou um ingresso para analisar o pagamento em excesso e prometeu ligar de volta com uma atualização até sexta -feira._x000D_
Em xx/xx/xxxx, liguei duas vezes para perseguir o pagamento em excesso e me disseram que eles iriam investigar novamente._x000D_
Não tenho tempo para continuar ligando para Chase. Houve um pagamento em excesso e eles deveriam reembolsá -lo.</t>
  </si>
  <si>
    <t>Continuo recebendo telefonemas de uma empresa de terceiros me dizendo para entrar em contato com xxxx xxxx xxxx. Quando liguei para xxxx xxxx xxxx hoje eles afirmam que devo uma dívida de 2001 a xxxx xxxx. Não tenho nenhuma memória de qualquer dívida de 2001, paguei minhas dívidas. A última vez que liguei pedi para eles enviarem alguma informação para mim, tudo o que recebi são mais telefonemas? nada por escrito.</t>
  </si>
  <si>
    <t>Cerca de 4 semanas atrás, os cheques foram retirados da casa da minha mãe e lucraram com uma grande quantia de dinheiro. Minha mãe não está da melhor saúde, e estou por sua conta para ajudá -la a administrar seu dinheiro. Durante o tempo que isso aconteceu, eu estava fora da cidade e ela tentou lidar com a situação por conta própria, mas ela não está ciente de muitas coisas em sua casa e Chase agora continua recusando sua reivindicação. Seu dinheiro está perdido e Chase não está assumindo a responsabilidade de não garantir seu dinheiro e permitir que o checado fraudulento seja descontado. Os cheques parecem claramente fraudulentos, houve grandes bandeiras vermelhas, as assinaturas não correspondem, os cheques estavam fora de ordem, a escrita das mãos não correspondia, eram por grandes quantidades que também são incomuns._x000D_
Chase permitiu que o dinheiro da minha mãe saísse autorizado por mim e agora se recusando a assumir a responsabilidade por seu erro.</t>
  </si>
  <si>
    <t>Em xxxx de xxxx, eu tinha uma emergência familiar, então o Chase Bank JP Morgan devolveu meu pagamento por mim, foi xxxx. E em xxxx, fiz um pagamento xxxx a mesma coisa até xxxx. Xxxx, xxxx, xxxx, xxxx, xxxx, xxxx, xxxx, xx/xx/xxxx xxxx O pagamento foi para xxxx&gt; xxxx pagamento foi para xxxx&gt; xxxx pagamento foi para xxx&gt; xxxx pagamento para xxxxxxxx&gt; xxxx pagamento foi para xxx&gt; xxxx. Isso deixou os pagamentos xxxx, xxxx e xxxx três pagamentos, então fiz um pagamento de xxxx que foi devolvido. Isso teria abordado dois pagamentos que eu estava para trás na época em XX/XX/XXXX, fiz xxxx, xxxx e xxxx = xxxx, o pagamento mensal é xxxx, o que abrangeria apenas dois pagamentos xxxx, xxxx e xxxx. Xxxx com suspense xxxx Então, em xxxx, fiz um pagamento xxxx que foi xxxx&gt; Então, em xxxx, fiz o pagamento xxxx que foi para xxxx&gt; depois xxxx eu fiz dois pagamentos xxxx que efetuariam dois pagamentos que cobrem xxxx e xxxx, então eu fiz o pagamento em que o pagamento em seguida, em seguida, fiz o pagamento xxxx que fiz Xxxx que cobre o pagamento xxxx. Xxxx me deixando devido a xxxx. com xxxx no suspense xxxx xxxx +xxxx xxxx +xxxx xxxx e xxxx +xxxx = xxxx pago para perseguir o pagamento de xxxx x xxxx e eu pague xxxx em 4 meses depois em xxxx chase i owed 4 pagamentos por histórico I Por 4 meses em xxxx a xxxx xxxx xxxx, JP Morgan Chase, conversei com ela em xx/xx/xxxx, mas em xxxx eu olhei na minha conta, devia 4 pagamentos, então em xxxx eu fiz dois para ficar de fora do encerramento, mas depois de falar para Xxxx xxxx xxxx Ela disse que eu ainda estava atrás de dois pagamentos e, para reembolso, tenho que pagar minha hipoteca regular e metade dos dois pagamentos que são BEXXXX mais meu pagamento que é xxxx por quatro meses quando não devo. O XXXX também disse que não era pagamento em xxxx, mas eles foram enviados à prova de que o pagamento xxxx foi xxxx .xxxx O pagamento deveria ter dado xxxx, xxxx a xxxx xxxx I fiz dois pagamentos para ir para xxxx e xxxx, depois xxxx, ir para xxxx com dinheiro em suspense, então eu devo menos que xxxx que adicionei e adicionei, e é assim que deve ser</t>
  </si>
  <si>
    <t>Percebi que minha conta foi debitada tanto a ACH quanto para o débito cobrado pela empresa LIGUE XXXX XXXX XXXX XXXX CHASE REVERSADO EXCETO, EXCETO DOIS TRANSFERÊNCIAS NO MONTAL DE XXXX e XXXX que eles se recusam a creditar de volta que enviei no meu relatório policial para reivindicar que não aceitarão .</t>
  </si>
  <si>
    <t>Eu tenho um cartão de crédito da Chase Sapphire Reserve e reservei um voo usando pontos de recompensa através do portal de viagem de Chase (o voo foi um voo de xxxx-xxxx, reservado em xx/xx/2019 e programado para partir em xx/xx/2019 Xxxx._x000D_
_x000D_
Em XX/XX/2019, recebi uma notificação por e-mail da Chase notificando-me o vôo XXXX-XXXX havia sido cancelado pela companhia aérea. Em xx/xx/xxxx, recebi um email da Chase notificando que minhas opções foram aceitar uma alteração de programação para um voo que saiu várias horas antes ou reembolsar._x000D_
_x000D_
Liguei para o Chase no XX/XX/XXXX para solicitar um reembolso e recebi um email de confirmação no mesmo dia, dizendo que receberia um reembolso por pontos xxxx na minha conta. O agente com quem falei no telefone me disse para esperar que os pontos fossem depositados de volta na minha conta dentro de 2-3 dias. Este telefonema levou 14 minutos._x000D_
_x000D_
Em xx/xx/2019, eu não recebi o reembolso, então fiz um telefonema para perseguir que durou 29 minutos, quando fui transferido entre os departamentos. Disseram -me que o reembolso seria processado manualmente e esperava que os pontos fossem depositados em minhas contas dentro de 72 horas._x000D_
_x000D_
Em xx/xx/2019, não recebi o reembolso. Fiz um telefonema para perseguir que durou 57 minutos. Uma supervisora ​​de dentro do departamento de viagens me disse que não tinha certeza de por que o reembolso não passou, mas que estava processando um reembolso e esperava que os pontos fossem depositados em minha conta dentro de 72 horas._x000D_
_x000D_
A partir de xx/xx/2019, ainda não recebi os pontos reembolsados ​​em minha conta._x000D_
_x000D_
Ao não receber os pontos, não consigo fazer novos planos de viagem, o que está me causando um inconveniente considerável. Agora passei 100 minutos de tempo de telefone e 19 dias tentando obter o reembolso de um voo que foi cancelado pela companhia aérea.</t>
  </si>
  <si>
    <t>Em xx/xx/xxxx, um conhecido disse que me enviaria xxxx dólares de seu banco para o meu e enviar o dinheiro para ele através de seu xxxx. Recebi o dinheiro e enviei dinheiro para sua conta. Hoje, em xx/xx/xxxx, recebi uma disputa xxxx por {$ 450,00} deixando minha conta em $ xxxx. Depois de ligar para Chase, eles disseram que não poderiam fazer nada devido a mim enviar uma quantia fraudulenta que eu não tinha idéia era fraudulento, eles disseram que não poderiam fazer nada e que eu deveria xxxx</t>
  </si>
  <si>
    <t>Tentei abrir uma conta com vários bancos e, embora todas as minhas informações estivessem corretas, recebi um e -mail ou um e -mail dizendo que minhas informações não estavam corretas.</t>
  </si>
  <si>
    <t>Na terça -feira, xx/xx/xxxx i xxxx (envie dinheiro através de um aplicativo) para perseguir o banco para cobrir as cobranças pendentes. Meu dinheiro XXXX estava pendente de exibição claramente na minha declaração com o banco e uma hora antes de meu xxxx ser depositado Chase, então me cobrar uma taxa de cheque especial ao ver claramente que o XXXX seria publicado na próxima hora. Em xx/xx/xxxx i xxxx, outro {$ 20,00} para cobrir outra transação novamente, meu {$ 20,00} estava pendente e uma hora antes de ser depositada Chase cobrar -me outro {$ 34,00} com um total grande de {$ 68,00} em 48 horas . Tentei ligar para o banco e discutir isso com eles, informando que sou um paciente xxxx no Seguro Social XXXX SSI com uma renda de {$ 770,00} por mês e qualquer tipo de taxas me prejudicaria tremendamente com minha medicação ao longo do mês em que eles não me importei. Como expliquei ao Chase Bank no meu aplicativo do Chase Bank, mostra claramente que meu dinheiro de XXXX estava pendente para ser colocado lá e que mostra claramente que eles me cobraram uma taxa de cheque especial antes do meu xxxx dinheiro para cobrir pendente cobranças. As acusações nem passaram. Estou com o Chase há 15 anos e já fechei uma conta corrente e gostaria de ficar com eles se eles pudessem trabalhar comigo, mas se não formos fechar essa conta também. Eu gostaria que alguém me ajudasse com a situação, porque esse é um grande banco cobrando grandes taxas por nada que eles claramente viram que eu tinha dinheiro chegando lá para lidar com as acusações pendentes que ainda nem passaram.</t>
  </si>
  <si>
    <t>Em meados do xxxx, meus cartões de crédito perseguidos pessoais e comerciais pararam de trabalhar enquanto tentavam obter gás. Depois de não receber chamadas, textos ou e -mails perguntando se "eu estava tentando usar meu cartão em um posto de gasolina", dei uma ligação ao número XXXX fornecido na parte traseira dos cartões. Informei o representante do atendimento ao cliente que eu Estava tentando comprar gás e meus cartões estavam sendo negados. A senhora me informou que minhas contas estavam fechadas, depois de alguns minutos discutindo e insistindo que minhas contas não estavam fechadas, percebi que era perseguir que fechou minhas contas. Quando eu Perguntado ao representante de atendimento ao cliente por que Chase faria uma coisa dessas, pois eu nunca tinha chegado atrasado em um pagamento, ela me informou que não conseguiu me dizer. Como um detentor de cartões de reserva de Chase Sapphire e um perseguir "cliente privado" (diabos mesmo como cliente comum), essa resposta parecia altamente insatisfatória. Pedi para falar com a gerência ou alguém que poderia fornecer a resposta. Quando falei com a gerência, eles me disseram que não forneceriam informações sobre por que minhas contas estavam sendo fechadas. Eles também me informaram que não eram apenas meus cartões de crédito, mas minhas contas pessoais, de poupança e verificação de negócios também estavam sendo fechadas. Isso me enfureceu, pois parecia não haver razão para os fechamentos, e se houvesse uma explicação, isso não me seria dado._x000D_
_x000D_
Novamente, para deixar claro, nunca dei um cheque, cheguei atrasado em um pagamento ou tive minha conta sobre o rascunho ... nem uma vez._x000D_
_x000D_
Depois de muitas ligações para o atendimento ao cliente, tentando obter uma resposta e receber aproximadamente as mesmas informações. Alguns afirmaram que eram apenas meus cartões de crédito que foram fechados, outros afirmaram que eram todas as minhas contas com Chase. Foi ainda mais confuso porque meus cartões de débito ainda estavam funcionando._x000D_
_x000D_
Depois de visitar uma filial ontem para fazer um depósito, conversei com um gerente no local que confirmou que eu tinha até XX/XX/XXXX para retirar fundos e encontrar um novo banco ou o restante dos fundos seriam enviados para mim via cheque e o Contas fechadas por perseguir permanentemente. (Por que nunca recebi aviso quando essa decisão foi tomada semanas antes? Por que não recebi essas informações ao entrar em contato com o atendimento ao cliente através do número XXXX? Por que não estou recebendo o motivo pelo qual minhas contas estão sendo fechadas?) Depois de falar com meu contador, familiares e amigos por que isso está acontecendo, muitos perguntaram se eu fiz grandes depósitos em dinheiro (grande é um termo relativo). Eu faço aproximadamente {$ 10000,00} por mês depósitos em dinheiro atualmente na minha conta de corrente de negócios de transações feitas nos meus negócios. $ Xxxx+ é feito mensalmente pela minha empresa de processamento de cartão de crédito "xxxx ''. Isso significa que meus depósitos em dinheiro são iguais a aproximadamente 5 % do volume de meus negócios._x000D_
_x000D_
Dois grandes depósitos foram feitos nos últimos 5 anos, {$ 60000,00} e {$ 100000,00}, ambos por xxxx xxxx xxxx ... a divisão de empréstimos da bem conhecida empresa de processamento de cartão de cartão de crédito com vários xxxxas.</t>
  </si>
  <si>
    <t>Em xx/xx/xxxx, fui à filial Chase XXXX em xxxx, VA para abrir uma conta de corrente comercial com um código promocional que recebi em um email. Eu trabalhei com um banco chamado xxxx xxxx, que abriu a conta para mim. Ele levou a carteira de motorista e o documento do tribunal para o meu nome comercial e fez cópias/varreduras em outra sala enquanto eu estava no escritório._x000D_
_x000D_
Alguns dias atrás, recebi uma carta postada xx/xx/xxxx, dizendo que são necessárias informações adicionais para manter a conta aberta e que eu precisava fornecer essas informações por xx/xx/xxxx. Não recebi esta carta até o final do dia no XXXX, que era uma sexta -feira. Liguei para o Chase para tentar descobrir o que exatamente eles precisavam, mas eles não me diziam nada, apenas que eu precisava ir para a filial em que abri a conta para resolver esse problema. Nenhuma informação adicional foi fornecida. Eu nem sabia quais documentos eram necessários para manter minha conta aberta._x000D_
_x000D_
Não pude visitar a filial na segunda -feira devido ao trabalho e acabei indo mais cedo possível, que era quarta -feira, xx/xx/xxxx. Entre então, liguei várias vezes para o ramo para ver o que poderia ser feito do lado deles e toda vez, eles disseram que investigavam e voltassem para mim, e nunca o fizeram. Finalmente, na quarta -feira, fui pessoalmente, fui designado para um banqueiro chamado XXXX, que começou a pegar todas as minhas informações pessoalmente identificáveis ​​novamente e sair para uma sala dos fundos por 15 minutos. Quando ele voltou, perguntei a ele o que ele fez e ele disse que digitalizou os documentos no computador e que eu deveria estar pronto. Perguntei a ele o que estava faltando antes que isso causasse esse problema e, após 5 minutos de navegação no computador, ele não podia me dizer. Perguntei a ele quanto tempo levaria para saber se o problema foi resolvido e ele me disse para ligar de volta em 2 dias úteis, mas não poderia fornecer mais informações._x000D_
_x000D_
Mais tarde naquele dia, decidi ligar para o XXXX e tentar acompanhar. Eventualmente, fui encaminhado ao departamento de conformidade XXXX, que me disse que a conta já havia sido fechada na terça -feira, xx/xx/xxxx. Este foi o dia anterior ao eu entrar no banco, um banqueiro levar todas as minhas informações pessoalmente identificáveis ​​em uma sala dos fundos por xxxx minutos xxxx iguais ao primeiro banqueiro) e voltei e me diga que estava "pronto". O representante de conformidade me disse que o banqueiro deveria ter conseguido ver minha conta foi fechada e que se eu quisesse uma conta corrente, teria que abrir um novo xxxx. Portanto, não havia razão para ele tomar Minhas informações para "Scan. “Estou muito preocupado que minhas informações pessoalmente identificáveis ​​tenham sido comprometidas nesta filial. Quando eu estava lá, descobri que xxxx xxxx nem era um funcionário nessa filial. Quando olhei para a minha papelada, mostrou que minha conta havia sido aberta no ramo "xxxx xxxx - xxxx '', que está em Nova Jersey.</t>
  </si>
  <si>
    <t>Atendimento ao cliente horrível, práticas obscuras e gerente realmente rude. Fui depositar um cheque com dinheiro de volta e o cara executa o cheque, diz que não posso receber dinheiro de volta, mas posso levar o cheque para xxxx para dinheiro e depois trazer de volta o dinheiro para depósito. Ele carimbou a parte de trás do cheque afirmando "Isso permitiria que o xxxx o sacaria ''. Eu vou para xxxx e eles não podem sacar porque está carimbado nas costas! Depois, vou perseguir e conversei com o gerente que é extremamente rude. XXXX A gerente feminina que fica no cargo diretamente em frente quando você entra. Ela era realmente rude, curta e sarcástica e tentou me culpar, embora seu trabalhador seja incompetente._x000D_
Outro caixa depositou cheque, me disse que estaria disponível de manhã. Quando a manhã chegou, o cheque foi colocado em espera mais, porque mostra como um depósito duplicado! A prevenção de perdas diz que foi porque o homem carimbou a parte de trás do cheque! Agora minhas contas estão para trás e não posso comprar o carro que estava tentando comprar ... Este é o pior ramo e as pessoas de todos os tempos. Tem práticas obscuras e me pergunto se há algum tipo de atividade ilegal que eles estão fazendo.</t>
  </si>
  <si>
    <t>Em xx/xx/2019, houve 14 transações Chase XXXX não autorizadas, igualando -se à quantidade de {$ 1900.00}. {$ 2000.00} foi transferido da minha conta poupança para minha conta corrente e, em seguida, as transações XXXX foram enviadas sem meu conhecimento. Os dispositivos que acessaram minhas contas em xx/xx/xxxx eram dispositivos que nunca acessei com minhas contas. Os dois dispositivos que acessavam minha conta foram xxxx xxxx xxxx e xxxx xxxx xxxx e histórico de dispositivos mostram que esses dois dispositivos acessaram apenas minhas contas no dia em que minhas contas foram comprometidas. Recebi um alerta de texto no meu telefone celular no momento em que essas transações ocorreram e chamado Chase a aproximadamente XXXX PST para me ajudar a lidar com essa situação. Conversei então com um representante de reivindicações que me disse que os números de telefone usados ​​nas transações XXXX XXXX não correspondiam a nenhum número de telefone anterior com o qual eu já enviei fundos através de pagamento rápido. No final da minha chamada com Chase, eles declararam que eu tinha que fechar minhas contas e abrir novas devido à comprometimento das minhas contas, o que eu fiz. Além disso, mudei meu nome de usuário e senha para bancos móveis e mudanças de senhas para meus e -mails e dispositivos móveis. Em XX/XX/2019, liguei para Chase, pois não havia recebido nenhuma atualização sobre minha reivindicação e o dinheiro não havia sido colocado de volta nas minhas contas. O representante de reivindicações me disse que minha reivindicação era inválida e me deu uma explicação vaga sobre o porquê. Eles afirmaram que não haviam visto nenhuma atividade incomum ou alterações de senha na minha conta bancária móvel. Perguntei quais seriam as próximas etapas e eles disseram que eu tinha que fazer a prova de fax de que não fui eu quem fez as transações e que tive que entrar em contato com o XXXX para receber documentos de prova. Tentei entrar em contato com o XXXX, a empresa que lida com o Chase XXXX XXXX e eles afirmam especificamente que não lidam com discrepâncias que ocorreram através de contas bancárias pessoais. Naquele momento, eu estava muito perdido e senti que Chase estava me dando desculpas diferentes para não assumir a situação e não querer ajudar a recuperar meu dinheiro arduamente ganho!</t>
  </si>
  <si>
    <t>Fiquei para trás nos meus pagamentos. Liguei para o Chase em xx/xx/xxxx para renegociar meu valor de pagamento. Disseram -me que eu poderia fazer isso e me disseram que meu pagamento mudaria de xxxx xxxx/mês para xxxx xxxx/mês. Também me disseram que, para fins de relatórios de crédito, eu seria mostrado como atual. Eu entendi que isso significa que as informações de atraso no pagamento seriam atualizadas e não mostram mais pagamentos perdidos. Liguei de volta no XX/XX/2019 para descobrir por que meu relatório de crédito ainda mostrou que eu estava atrasado. Foi -me dito que tinha que fazer três pagamentos consecutivos para que isso ocorresse. Em XXXX, depois de fazer 3 pagamentos consecutivos, o relatório de crédito ainda mostra que estou vencido por 90 dias. Em XX/XX/2019, recebi uma carta afirmando que meu pagamento não havia sido recebido por xxxx quando foi feito e gravado no site a partir de xx/xx/2019 no novo valor acordado. Liguei para XX/XX/2019 e XXXX (ID do funcionário # XXXX) me disse que ela revisaria o log de chamadas e voltaria para mim. Ela ia pesquisar o registro do telefone e descobrir por que me disseram que meu status seria atualizado e não era._x000D_
_x000D_
Na segunda -feira xx/xx/2019, liguei de volta. Somente a chamada xx/xx/xxxx foi revisada e não a chamada xxxx. A conta ainda mostra sobre {$ 500.00} vencida e deve ser mostrada como atual a partir de xxxx conforme acordado._x000D_
_x000D_
Além disso, o Chase teve uma alteração de nome no JPMCB e isso resultou em uma queda de 1 ponto na minha classificação de crédito. A mudança de nome deles não deve ter impacto no meu relatório.</t>
  </si>
  <si>
    <t>Entre xx/xx/xxxx e xxxx, 2019, meu cartão de crédito foi usado para fazer várias compras nas lojas XXXX e XXXX em vários locais em torno de xxxx. Liguei para as operações de fraude da Chase para relatar essas acusações como fraudulentas e elas creditaram minha conta enquanto investigavam as acusações. Em seguida, recebi uma carta, datada de xx/xx/xxxx (anexada), afirmando que eles haviam concluído sua investigação e que fui considerado responsável pelas transações e seria re-encerrado para eles._x000D_
_x000D_
Em xx/xx/xxxx, conversei com xxxx xxxx (sp?), Minha representante de fraude, e ela afirmou que as transações foram feitas usando uma placa de chip que correspondia ao cartão que eu confirmei estava em minha posse. Revi as transações novamente e confirmei que não as fiz, pois estavam nos locais das lojas em que não compro e foram feitas durante a semana em que estava no trabalho._x000D_
_x000D_
Em xx/xx/xxxx, liguei para relatar isso, e o representante, xxxx, afirmou que eles arquivariam uma disputa em meu nome para as transações re-preenchidas. Solicitei que eles me fornecessem os endereços específicos das lojas. Eles afirmaram que não poderiam me fornecer essas informações, mas que, se eu arquivasse um relatório policial, a polícia poderia contatá -las para solicitá -las. Eu registrei um relatório policial no mesmo dia (xx/xx/xxxx) e enviei uma cópia do relatório para perseguir como documentação (também anexada a essa reclamação). Também solicitei carimbos de data e hora e uma lista de itens adquiridos para cada transação (como mais evidências de que eu não fiz as transações), e eles declararam que não tinham essas informações._x000D_
_x000D_
Recebi outra carta, datada de xx/xx/xxxx (anexada), afirmando que Chase havia investigado as cobranças novamente e confirmou a constatação anterior de que elas eram válidas e que eu seria re-preenchido para as cobranças._x000D_
_x000D_
Uma lista das transações em questão (junto com os locais que pude encontrar pesquisando números da loja) está abaixo._x000D_
_x000D_
XX/XX/2019 : {$110.00} at XXXX  XXXX XX/XX/2019 : {$110.00} at XXXX XXXXXXXX XX/XX/2019 : {$59.00} at XXXX XXXXXXXX XX/XX/2019 : {$120.00} at XXXX XXXXXXXX XX/ XX/2019 : {$68.00} at XXXX # XXXX ( XXXX XXXX XXXX XXXX ) XX/XX/2019 : {$57.00} at XXXX # XXXX ( XXXX XXXX XXXX XXXX XXXX XX/XX/2019 : {$74.00} at XXXX # XXXX ( Xxxx xxxx xxxx xxxx) xx/xx/2019: {$ 65,00} em xxxx # xxxx (xxxx xxxx xxxx xxxx xxxx</t>
  </si>
  <si>
    <t>Em xx/xx/2017, o Chase Auto (via xxxx xxxx xxxx agora xxxx xxxx xxxx) fez uma consulta de crédito contra meus desejos. Eu só lhes dei permissão para executar uma consulta de crédito através do xxxx xxxx xxxx xxxx. Eu gostaria que eles removessem as consultas de crédito de cada agência de crédito que eles usavam.</t>
  </si>
  <si>
    <t>Fiz uma reserva com xxxx para um dia na estadia no xxxx xxxx xxxx xxxx que mais tarde precisava cancelar. Após o cancelamento, recebi um email de xxxx afirmando que, se meu cancelamento ocorreu menos de 5 dias antes da chegada, eu seria cobrado {$ 160,00}. Em vez da quantidade correta, o xxxx xxxx carregou meu cartão de perseguição {$ 460,00}. Eu contestei as acusações com Chase e, um mês depois, recebi uma carta do USPS afirmando que minha disputa foi fechada e a transação foi determinada como válida. Liguei para Chase e me disseram que o XXXX XXXX enviou impressões de um site que nunca vi afirmando quais seriam suas cobranças de cancelamento. Insisti em reabrir a disputa e mais uma vez, enviei um email de cancelamento da XXXX, afirmando que minhas taxas de cancelamento seriam {$ 160,00}. Um mês se passou novamente e mais uma vez recebi uma carta do USPS afirmando que minha disputa foi negada. Isso aconteceu várias vezes sem qualquer explicação de qualquer tipo. Chase continuou dizendo que o xxxx xxxx enviou uma impressão no site e não estava prestando atenção a qualquer coisa que eu estava enviando. Quando recebi uma terceira carta de negação datada de xx/xx/19, liguei para Chase novamente e me disseram que até que eles agora fazem Veja que minha taxa de cancelamento deveria ter sido {$ 160,00} e não {$ 460,00} Não há nada que eles possam fazer porque meu prazo de disputa passou e, portanto, a carga é considerada válida._x000D_
Sinto que, desde que arquivei a disputa dentro do prazo permitido e forneci toda a documentação de suporte, não deveria estar pagando pela incompetência e recusa em olhar para a documentação que eu estava enviando._x000D_
Chase causou tempo para ceder, não eu. Eu forneci toda a documentação desde o dia em que arquivei a disputa. Por que sou responsável por cobranças incorretas de que Chase não disputou adequadamente um comerciante?</t>
  </si>
  <si>
    <t>Abri dois cartões de crédito de viagem com Chase. Esses dois cartões específicos foram recomendados pelo consultor financeiro. Abri alguns outros cartões para obter crédito construído. Eu reconstruí meu crédito. Eu estava pagando por tudo principalmente em dinheiro. Escolhemos os cartões de acordo com os benefícios de viagem, pontos oferecidos por aprovação. Eles fazem outras ofertas por uso do cartão dentro dos três meses. Eu usei os cartões reservados todas as minhas viagens enquanto viajo para viver. As contas foram fechadas sem nenhum aviso. Pago conforme acordado. Recebi uma carta depois de ligar para perguntar sobre o fechamento. Na carta, afirmou que eu tinha para muitas novas contas abertas em um curto período de tempo. Eu perguntei sobre os termos do contrato. Eu não tinha usado todos os benefícios que receberam após a aprovação dos cartões. Perguntei como posso obter os benefícios que ganhei por cobrança, o cartão estava separado dessas condições do prazo do cartão. Disseram -me apenas continuar fazendo os pagamentos. Eu li muitas reclamações do mesmo problema. Parece que perseguir publicidade falsa em seus cartões de crédito para levar as pessoas a cobrarem os cartões e fecharem prematuramente os cartões sem manter o fim do contrato. Muitas das recompensas através da companhia aérea trabalham apenas com o uso do cartão de crédito naquele momento da viagem.</t>
  </si>
  <si>
    <t>Recebi um cartão de crédito da Chase/XXXX para o qual não solicitei. Muito perturbador que um cartão de crédito tenha sido aberto em meu nome. Chase ainda não me disse como/por que o cartão foi aberto.</t>
  </si>
  <si>
    <t>Eu sou um veterano militar xxxx xxxx xxxx, sou premiado com este xxxx através do VA, é xxxx, xxxx e serviço conectado. Eu me aposentei em xxxx de xxxx após quase 27 anos de serviço xxxx xxxx, liberado com uma descarga xxxx._x000D_
_x000D_
Como carreira xxxx xxxx, eu me apeguei aos mais altos padrões em todos os aspectos, e também fui mantido da mesma maneira pelos meus colegas e todo mundo é minha cadeia de comando, como Profissional e Relacionados aos Negócios, pois eu deveria ser ._x000D_
_x000D_
Eu obtive uma hipoteca com perseguição em xxxx. Eu estava atualizado nesta conta até que o relatório de crédito indique._x000D_
_x000D_
Após a crise financeira xxxx e um período subsequente de 9 a 10 meses de desemprego aguardando uma nova abertura de emprego, comecei no caminho de uma significativamente mais exacerbada sendo desempregada e ainda precisava manter o apoio para crianças xxxx naquela época._x000D_
_x000D_
Recebi a assistência de membros da família da melhor maneira possível para que eles pudessem ajudar, eu ainda estava ficando muito curto e os nove ou dez meses desempregados foram devastadores, fui empregado novamente em xx/xx/xxxx, como um xxxx xxxx xxxx xxxx após uma carreira de carreira de 26 anos como xxxx xxxx._x000D_
_x000D_
A capacidade de recuperar o atraso, atender às minhas obrigações xxxx xxxx e todos os outros caminhos de compromisso surgiram e já haviam sido comprometidos anteriormente foi assustador._x000D_
_x000D_
A certa altura, tomei a decisão de declarar falência, obtive um advogado e iniciei o processo, embora o advogado fosse competente e altamente especializado nesse campo, o processo teve um problema com alguns assuntos de atraso com alguns assuntos que estavam fora do meu controle._x000D_
_x000D_
Durante esse período de tempo, fiz uma tentativa inicial de refinanciar com o Chase Bank através de seu departamento militar, enviei meu pedido repetidamente e ele não foi concretizado, encontrei vários atrasos e recompensas ao longo de meses de O tempo, um deles era uma incapacidade aparentemente inexplicável para eu enviar meus documentos com sucesso para perseguir e fazê -los recebê -los, mesmo quando tentei essas entregas do Chase Bank em XXXX, CA._x000D_
_x000D_
Fiz uma pausa nas minhas tentativas de refinanciamento após um esforço sustentado para obter esse refinanciamento através do Departamento Militar de Chase._x000D_
_x000D_
Decidi tentar esse refinanciamento mais uma vez através do Departamento de Serviços Militares da Chase. Eu estava conectado com uma jovem que trabalhava lá chamada xxxx xxxx, ela era uma representante incrível, oportuna, positiva, direta e profissional._x000D_
_x000D_
Fui aprovado para este empréstimo após um curto período de tempo, foi muito apreciado depois de sofrer muitos hits financeiros por um período difícil, foi extremamente importante por muitas razões, pessoalmente, eu levo muito a sério e ser capaz de conhecer Minhas obrigações e prevendo minha família são de extrema importância para mim, meu trabalho atual e todos os trabalhos relacionados que eu procuraria são altamente sensíveis a questões financeiras, como deveriam ser._x000D_
_x000D_
Xxxx xxxx era um salva -vidas, fiz questão de notificar seus superiores de seu trabalho incrível, isso impactou minha vida e ainda hoje._x000D_
_x000D_
Recebi o empréstimo e os termos, parte disso foi um período inicial de julgamento para pagamentos oportunos, conforme estabelecido no contrato que recebi e reconheci com grande apreciação._x000D_
_x000D_
Desde o momento em que recebi essa modificação por meio da Seção Militar de Chase em XXXX, nunca recebi um pagamento em atraso ou qualquer interação negativa com Chase, continuo extremamente agradecido e agradecido por perseguir e por esta oportunidade de mudança de vida para me resgatar._x000D_
_x000D_
Minha hipoteca foi vendida e comprada por xxxx, xxxx xxxx xxxx no ano passado, tive um serviço muito, muito ruim desse novo grupo, para a pessoa, e entrei em contato com elas muitas vezes durante o período de configuração inicial, eles foram rudes , todas as vezes, extremamente negativo e humilhante, e isso abrangeu muitos telefonemas para informações básicas em minha conta, nunca tive esse tipo de serviço negativo sustentado em minha vida, eles são absolutamente a organização mais não profissional que eu já teve o infortúnio de ter que trabalhar._x000D_
_x000D_
Não conheço o funcionamento ou os papéis do XXXX, mas eles não são credenciados através do XXXX, toda e qualquer revisão que li sobre eles é tão negativa ou mais do que descrevi._x000D_
_x000D_
Estou trazendo isso à tona porque atualmente estou tentando refinanciar minha hipoteca para aproveitar qualquer economia por aí para apoiar melhor minha família e minhas crianças xxxx frequentando a faculdade._x000D_
_x000D_
Ser capaz de ser refinanciado me ajudaria financeiramente e seria uma grande ajuda me livrar do XXXX, acredito que todos adorariam fazer o mesmo, é incrível._x000D_
_x000D_
Embora eu tenha tido uma experiência incrível com o Chase em relação ao Chase Emprany (xxxx), seus relatórios sobre minha situação depois de me dar minha modificação e meu cumprimento de todas as obrigações do período do estudo especificado, e nenhum pagamento tardio, desde a modificação para a corrente, O relatório deles parece ser um pouco duro e repetitivo após minha adesão à sua graciosa modificação em xxxx._x000D_
_x000D_
Durante minha sentar, tentando refinanciar minha propriedade, fui informado de que seria muito prejudicado com um R 1-13 listado por Chase. Fui aconselhado que, conversando com o Chase sobre todas as ofensas sucessivas de R, teria um enorme impacto negativo no meu relatório, e é depois que eu encontrei todos os seus termos e orientações para essa aquisição da modificação para a qual sou assim grato._x000D_
_x000D_
Hesitei em entrar em contato com Chase uma vez notificado sobre este relatório porque, desde o momento em que fui enviado para xxxx, depois que eles compraram o manutenção do empréstimo, fui aconselhado que teria que referir toda e qualquer uma das minhas perguntas em questões de empréstimo por meio de xxxx , eles não eram rudes sobre esse assunto._x000D_
_x000D_
Tentei falar para perseguir várias vezes depois que eles se transferiram para o XXXX para abordar vários assuntos administrativos e informá -los do incrível serviço que haviam prestado e da enorme insatisfação com XXXX._x000D_
_x000D_
Estou enviando minhas preocupações com este relatório repetitivo da minha inadimplência inicial por um período tão longo, não apenas o evento geral que levou à minha modificação concedida pelo Chase Bank._x000D_
_x000D_
Agradeço que você considere esse assunto, é muito importante para mim e minha família, o emprego de ser destacado com todos os assuntos financeiros._x000D_
_x000D_
Minha tentativa muito recente de refinanciar levou esse assunto à tona, em vez de chamar Chase novamente pessoalmente com a orientação que recebi deles em todas as outras perguntas, parecia mais prudente entrar em contato diretamente com esse assunto, xxxx é amplamente não equipado ou aberto a falando a qualquer assunto profissionalmente._x000D_
_x000D_
Qualquer ajuda que eu possa receber com esse assunto seria de grande assistência para mim na busca de obter um refinanciamento que afeta meus assuntos financeiros pessoais que afetam diretamente minha família._x000D_
_x000D_
Não estou de forma alguma sugerindo que o Chase Bank me decepcionou de qualquer maneira, eles me deram uma oportunidade incrível, não posso expressar meu apreço o suficiente. Eu estava ciente de que todos os assuntos relativos a esse empréstimo deveriam ser adotados com XXXX, o que é absolutamente impossível, conforme descrito acima.</t>
  </si>
  <si>
    <t>Abriu uma conta do Chase Private Banking xx/xx/2018 e foi prometido um bônus de {$ 750,00} para o meu depósito após 90 dias. Ligue para os representantes da filial e o atendimento ao cliente em aproximadamente 12 ocasiões e, cada vez, foram informados de que eu atendia às qualificações e o bônus seria depositado. Já se passaram 6 meses e nenhum bônus foi pago.</t>
  </si>
  <si>
    <t>Ano até o momento, tive 42 taxas insuficientes de fundos de dólares xxxx cada um totalizando {$ 1400,00} e 3 taxas de itens retornados de dólares xxxx cada um totalizando {$ 100,00} dólares na minha conta de corrente perseguição. Para um total grande de {$ 1500,00} dólares. Eles retornaram {$ 100,00} e prometeram 90 dólares a mais. Isso ainda é mais do que {$ 1300,00} em taxas apenas este ano. No ano passado, também tive 42 dessas taxas, para um total de {$ 1400,00} também. As datas para este ano com quantidades de taxas são as seguintes. XXXX {$68.00}, XXXX {$34.00}, XXXX {$100.00}, XXXX {$34.00}, XXXX {$68.00}, XXXX {$34.00}, XXXX {$68.00}, XXXX {$34.00}, XXXX {$34.00} XXXX {$68.00}, XXXX {$ 34.00}, xxxx {$ 68,00}, xxxx {$ 34.00}, xxxx {$ 68.00}, xxxx {$ 34.00}, xxxx {$ 34.00}, xxxx {$ 34.}, xxxx {$ 34. {$68.00}, XXXX {$34.00}, XXXX {$34.00}, XXXX {$100.00}, XXXX {$34.00}, XXXX {$34.00}, XXXX {$68.00}, XXXX {$34.00}, XXXX {$34.00}, XXXX {$34.00}, XXXX {$ 34.00} e xxxx {$ 68.00}. Eu também posso obter as datas do ano passado.</t>
  </si>
  <si>
    <t>As acusações foram feitas por uma ex -namorada chamada xxxx xxxx por um período de tempo sem o conhecimento, consentimento, permissão ou autorização por mim. Depois que as acusações fraudulentas foram descobertas, tentei recuperar os fundos roubados, exigindo o reembolso do dinheiro da sra. XXXX em nome do cartão de crédito Chase. Isso fazia sentido lógico, pois a Sra. XXXX estava na escola como um XXXX na época e era uma mãe solteira de xxxx. Ao fazer isso, a Sra. XXXX evitaria acusações criminais se ela seguisse o contrato e pagasse o saldo integralmente, ou enfrentaria acusação criminal. Chase também se beneficiaria, pois não enfrentaria perdas no assunto e seria pago na íntegra, mais seus juros._x000D_
_x000D_
2 anos após o acordo, a Sra. XXXX não pagou os cartões e roubo adicional foi descoberto depois que foi descoberto. Ela também roubou as informações pessoais de mim e de todas as informações do cartão de crédito, incluindo números de cartão, datas de validade, códigos de segurança etc. e os usavam eletronicamente. As acusações criminais foram apresentadas contra XXXX XXXX pelo roubo e um relatório foi arquivado com todos os cartões de crédito efetuados para relatar a fraude. XXXX está sob cobranças xxxx por roubo e uma cópia do relatório da polícia foi fornecida a todos os cartões de crédito afetados. No total, três cartões foram comprometidos por seu roubo, até o momento, Chase é o único cartão de crédito que se recusa a reconhecer a atividade criminosa e, em vez disso, está me acusando de causar o roubo porque eles afirmavam: "Eu permiti o acesso dela aos cartões porque ela vivia comigo ''. Chase está se recusando a reconhecer as acusações criminais e, em vez disso, está me dizendo que sou responsável pelo equilíbrio e que o assunto é uma questão civil, mesmo que eu tenha feito um esforço de boa fé para eliminar completamente suas perdas de seu roubo antes pedindo que se tornem responsáveis ​​por meio de sua garantia de proteção de fraudes 100 %. Eles não violam seu acordo para proteger os titulares de cartões de transações fraudulentas e, em vez disso, estão tentando criar uma "regra" fictícia que tenta providenciar a recompensa da atividade criminosa Em nome do cartão, o titular do cartão é civilizado pela fraude. Eu consegui recuperar uma pequena quantidade em nome de perseguição, mas eles não teriam recebido nada se eu tivesse feito pelo menos essa tentativa. As reclamações também foram arquivadas no escritório de generais do NC State Procurador de Estado sobre esse assunto, como OCC, pois também são um banco governado nacionalmente. Chase está anunciando falsamente sua promessa de proteção de 100 % de fraude e voluntariamente foi negligente nesse assunto por meio de anúncios falsos e declarações enganosas quando a fraude foi relatada à empresa declarando registradas em uma linha gravada de que "não há requisito que você deva relatar fraudulento Atividade em 60 dias para você ser protegido. Não importa quando a fraude aconteceu, não responsabilizamos os membros do nosso cartão pelas acusações que eles não autorizaram ''. Eles agora estão tentando negar que este é o caso após isso ser declarado Na chamada inicial em xx/xx/2019 para relatar fraude xxxx e fornecê -los, todos documentam sua empresa para ajudar na recuperação de fundos por meio da Sra. XXXX. afirmando que não participarão dos procedimentos criminais que lhes permitiriam recuperar todos os fundos no caso. As acusações já foram arquivadas e Chase precisaria fazer nada além de coope A taxa com a investigação para recuperar seus fundos e permanecerá 100 % reembolsada. Não é o requisito da vítima de um crime se defender em um caso fraudulento quando a vítima claramente tomou todas as avenidas para não apenas ajudar o cartão de crédito a prevenir perdas para sua empresa, mas também tomou as medidas para registrar acusações criminais contra Sua própria ex -namorada agora para garantir que a justiça adequada seja dada a todas as partes envolvidas, incluindo Chase. Parece que, com essa situação, Chase está intencionalmente se recusando a participar, a fim de tentar me responsabilizar pelas cobranças, para que não precisem levantar um dedo por si mesmas. Nesse caso, Chase não merece reembolso, pois está tentando colocar 100 % do ônus nos meus ombros, onde eles não tentaram nem entrar no processo de recuperação com o aspecto criminal do caso e, portanto, são responsáveis ​​por todas as perdas de suas próprias culpa._x000D_
_x000D_
Toda a documentação foi fornecida para perseguir e reconhecida, incluindo acusações fraudulentas e cópias do relatório da polícia para seus registros.</t>
  </si>
  <si>
    <t>Na sexta -feira, xx/xx/xxxx, depositei um cheque que recebi como salário por um emprego oferecido a mim por meio do meu e -mail da faculdade. Aceitei o cargo devido à necessidade de dinheiro e à facilidade de sua carga de trabalho (uma posição secreta do comprador, onde eu recebia dinheiro, comprava produtos e enviou análises)._x000D_
_x000D_
Xxxx xxxx xxxx xxxx então começou a congelar minhas contas, me diga que eu era cúmplice de fraude possivelmente e, depois de uma semana sem contato, eles fecharam com força todas Eu preciso hoje através do USPS._x000D_
_x000D_
Isso é uma loucura. Eu não cometi fraude. Isso está acontecendo no meu relatório de crédito? Exijo que minhas contas sejam reabertas para que eu possa fechá -las. Este banco é xxxx.</t>
  </si>
  <si>
    <t>Eu nunca me inscrevi em nenhum empréstimo ou cartão de crédito com esta empresa. Eles se recusaram a remover as informações do meu perfil.</t>
  </si>
  <si>
    <t>Meu xxxx e eu entramos em uma hipoteca FHA em xxxx de xxxx A instituição financeira de venda que fornece crédito por ela estava xxxx xxxx localizada em xxxx xxxx fl. Posteriormente, nossa hipoteca foi vendida quase imediatamente ao JP Morgan Chase Bank, a quem começamos a fazer os pagamentos de hipotecas associadas. Estávamos fazendo nossos pagamentos com sucesso até o final do XXXX, quando decidimos pedir uma modificação por perseguir uma modificação devido ao alto pagamento mensal e ao fato de estarmos enfrentando dificuldades financeiras, nosso pedido foi negado cinco vezes até que um dos bancos do banco Os funcionários sugeriram -nos para ficar atrás dos pagamentos para que pudéssemos ser ouvidos pelo banco e ser aprovados para uma modificação. Chase emitiu um processo de execução duma hipoteca no XXXX e solicitamos ao tribunal que negasse provimento ao caso, argumentando que o JP Morgan não tinha a documentação adequada ou a propriedade da propriedade, essa intenção foi promovida por um panfleto de anúncio de mala direto nos aconselhando a possibilidade de perseguir fraudes em nossa hipoteca. Contratamos um advogado para investigar o caso e foi quando o Chase Bank vendeu o imóvel para xxxx xxxx xxxx alegando problemas provavelmente legais de litígios legais. Faz 9 anos desde que nossa propriedade passou por diferentes bancos, incluindo HUD, xxxx xxxx xxxx, xxxx xxxx, chase, xxxx xxxx e os respectivos servicadores xxxx xxxx da Califórnia e xxxx xxxx da Pennsylvania. (Todos eles reivindicaram em um ponto desse processo para serem posicionados, o fato é que nenhum deles foi capaz de provar em pé na propriedade) O problema vai ainda mais longe e aqui está o que eu preciso da sua intervenção ou aplicar clareza e veracidade a a quem pertence. Em xxxx, pedimos a falência capítulo sete no xxxx xxxx FL Sete Circuit Court, foi descarregado e aprovado no xxxx xxxx xxxx. Dois itens foram isentos ou não incluídos na falência (reafirmar) Nossa casa localizada em xxxx fl e um xxxx xxxx 2009, para arquivar a falência que contratamos um advogado de falência pelo nome xxxx em xxxx fl. Esse processo nos custou {$ 2900.00}, que incluiu o pagamento dos itens de afirmação mencionados acima, devo mencionar que mantenho todos os recibos correspondentes e evidências de negócios realizados com o xxxx xxxx xxxx em xxxx fl. Xxxx xxxx que está desafiando a execução duma hipoteca agora trouxe o caso de falência em uma jogada inteligente direcionada para promover o tribunal para governar ao seu lado, o bom sobre isso é que o estatuto de limitações pode impedir que eles tomem nossa casa, uma vez que as leis do estado da Flórida apenas Permita cinco anos de tempo de quadro. Pedi a XXXX XXXX e o Chase Bank para fornecer documentação que comprova o trabalho em papel para a afirmação (pago) foi enviado oportunamente dentro do tempo legal do quadro; Até agora, nem Chase nem XXXX mostraram uma resposta satisfatória para minha solicitação. Isso é importante para mim, porque eu posso provar ao tribunal que paguei pela reafirmação, que nossa casa nunca foi colocada à falência e que alguém não enviou nossa papelada a tempo que nos fez parecer mal, xxxx xxxx afirma que, uma vez que a casa foi incluída No capítulo sete falência, perdemos nossas chances de combater a execução duma hipoteca. Estamos tentando provar o contrário.</t>
  </si>
  <si>
    <t>Eu tenho pago no meu cartão de crédito Chase sem falhas desde que abriu a conta no XXXX. Possui uma APR de cerca de 21 %, mas foi principalmente em 19 ou 20 %. Liguei para Chase sobre o valor que tenho pago pelos juros. Todo mês, pago o valor mínimo ou mais (atualmente {$ 210,00}) e 65 % do pagamento mensal (atualmente em torno de {$ 140,00}) está indo para juros! não 21 %, que é o APR real._x000D_
_x000D_
Atualmente, tenho um saldo de cerca de {$ 7600,00} e, com um pagamento mínimo de {$ 210,00}, meu comunicado mais recente diz que levaria 23 anos para pagar esta conta, e eu acabaria pagando um total de cerca de {$ 20000,00 }._x000D_
_x000D_
Quando falo com os representantes do cartão Chase, eles parecem não ser capazes de explicar isso._x000D_
_x000D_
Se você conectar esses números a uma calculadora de reembolso da dívida, um saldo {$ 7600,00}, pago a {$ 210,00} por mês, com uma APR de 20 %, isso mostra um tempo estimado de pagamento de 53 meses (4,5 anos) e com um interesse total de {$ 3800.00}, então eu acabaria pagando um total de cerca de {$ 11000,00}, que é pouco menos da metade do valor do que Chase diz que eu pagaria._x000D_
_x000D_
Gostaria de ser reembolsado por todos os anos (desde xxxx) que paguei esse astronômico aparentemente 65 % APR, para que minha conta seja definida como {$ 0,00} e uma APR de 10 % mais justa._x000D_
_x000D_
Juros por ano Eu paguei até o momento: juros totais cobrados em xxxx {$ 0,00} juros totais cobrados em xxxx {$ 24,00} juros totais cobrados em xxxx {$ 0,00} juros totais cobrados em xxxx {$ 620,00} juros totais cobrados em xxxx {$ 590.00}} juros cobrados em xxxx {$ 500,00} juros totais cobrados em xxxx {$ 1300,00} juros totais cobrados em xxxx {$ 680,00} juros totais cobrados ao longo da vida da conta até o momento: {$ 3700,00} 45 % (o 65 % de abre o pagamento de menos de 20 anos. % APR para que me inscrevi) de {$ 3700,00} é {$ 1700,00}. Este é o valor excedente aproximado que paguei desde xxxx. (Como a APR mudou de 19 % para 21 %, seria necessário investigações adicionais para descobrir o valor exato.)</t>
  </si>
  <si>
    <t>Fechei minha conta em xxxx 2014, mas Chase não segui as instruções e nunca devolvei meus fundos e fiquei ciente disso quando meu investigador em xxxx forneceu xxxx xxxx de que sua conta foi invadida e quase xxxx valores depositados são conectados para o destinatário desconhecido. Liguei para Chase e relatei isso e contestei esses valores e, em vez de disponibilizar meus fundos aos meus outros credores, eles bloquearam ou ocultaram minha conta e colocaram a solicitação de devolução até 3 meses antes de pagamentos disponibilizados às minhas outras instituições financeiras, fazendo -me parecer ruim e causando ME Débito de {$ 3600.00} Mas suponho que obtenha uma verificação de reembolso da Chase como vitcm da Idtheft quando fechei minha conta O tinha xxxx presente na conta corrente que eles haviam roubado de mim e nunca me enviou carta escrita declarando que minha conta foi fechada . Chase também vazou as informações da minha conta para o XXXX Party, conforme contado pela minha empresa de investigação e eles são convidados em fraude maciça para compensar seus custos de violações de dados.</t>
  </si>
  <si>
    <t>Fiz uma reserva para um apartamento em xxxx em xxxx/xxxx/17 e carreguei {$ 1600,00} no meu cartão de crédito Visa Chase. Aprendi no dia seguinte o host foi uma fraude e entrei em contato com o XXXX e o Chase para relatar o problema. Chase disse que eles não podiam contestar a acusação porque ainda estava pendente. Cancelei a reserva e, sob a política xxxx, recebi um reembolso parcial. Eu contestei a carga pelo valor restante com XXXX e Chase. XXXX admitiu que o anfitrião foi uma fraude e disse que eles estavam trabalhando com o problema. Chase não concordou em entrar em contato com XXXX para determinar se a carga era fraudulenta. Eu tive o reconhecimento por escrito da XXXX de que o anfitrião foi fraudulento. As semanas se passaram e Chase continuou a fazer nada e insistiu que era responsável pela acusação porque eu conhecia a política de cancelamento, portanto, fui responsável pela acusação. Chase não estava disposto a me proteger de xxxx, mantendo meu dinheiro para um anfitrião fraudulento. Finalmente, após vários e -mails, chamadas e influência do XXXX News, o XXXX me notificou de que eles reembolsariam o valor restante que eu havia pago. Na verdade, estou mais chateado com o Chase Credit, porque eles não estavam dispostos a conduzir qualquer pesquisa com XXXX para me ajudar e proteger, apesar das taxas próximas a {$ 1000,00} que eu pago para perseguir todos os anos para ter cartões de crédito XXXX com sua empresa. Entrei em contato com todas as principais estações de notícias da minha área porque queria que os consumidores soubessem que os cartões XXXX e Chase Créditos não protegiam os consumidores de anfitriões fraudulentos. De fato, XXXX está me entrevistando na próxima semana nesta história. Espero sinceramente que sua organização entre em contato com Chase e não permita essa prática para que outros consumidores não se encontrem na mesma situação.</t>
  </si>
  <si>
    <t>Eu tenho um cartão de crédito com caso. Recentemente, eles têm sido uma taxa de pagamento atrasada imprecisa listada na minha conta que fez com que minha pontuação de crédito caísse significativamente.</t>
  </si>
  <si>
    <t>Eu tenho um cartão de crédito da Chase Freedom. Eu sempre pago a tempo e pago em pleno. Meu último dia de pagamento é xxxx de cada mês e cheguei tarde por 1 hora e Chase me cobrou {$ 25,00} Taxa + juros. Solicitei Chase ligando para o atendimento ao cliente, mas eles se recusaram a ajudar ou renunciar à taxa. Então, acabei pagando a taxa de atraso, mas solicitei a Chase para configurar o pagamento automático na minha conta, para que da próxima vez isso não aconteça. Esse incidente aconteceu no mês passado em xxxx 2016. Agora, novamente no xxxx xxxx, recebi Lat por 1 hora e liguei para o atendimento ao cliente em xxxx de xxxx xxxx (idealmente é a noite de xx/xx/xxxx) e solicitou que eu queira que eu Pague a conta completa, mas remova esta taxa de atraso. Eles se recusaram a fazer isso de novo. Agora eu configurei o pagamento automático na minha conta desta vez. Mas não quero pagar essa taxa de atraso repetidamente sem motivo. Parece exploração, mesmo depois de ser um traficante leal por durar tantos anos. Eu sinto que é trapaça/exploração do lado da perseguição. Ainda não paguei minha fatura do cartão de crédito, mas estou muito disposto a pagá-la quando Chase remover todas as cobranças. Quando falei com o supervisor de atendimento ao cliente da Chase (o nome dela é xxxx e ela está no OH Office) e antes disso falou com um representante (o nome dela é: xxxx e ela era muito rude e é por isso que pedi que ela me deixasse falar para seu supervisor). Não importa o que eu diga a eles, a resposta deles é a mesma e algo como "desculpe, realmente não podemos ajudar a esse respeito".</t>
  </si>
  <si>
    <t>Fui cobrado e "taxa anual de associação" de {$ 95,00}._x000D_
_x000D_
Eu não entendo por que eu deveria ter que pagar isso.</t>
  </si>
  <si>
    <t>Temos tentado resolver minha linha de crédito da minha equidade doméstica há mais de 2 anos, e o J.P. Morgan Chase não fez nada além de atraso e não me deu nenhuma opção de opções de resolução do que pagar o empréstimo de volta na íntegra._x000D_
O valor do empréstimo foi de {$ 100000,00} e a única opção que eles me deram recentemente é uma modificação por 480 meses pagando {$ 380,00} que sai para {$ 180000.00}._x000D_
Minha família entre meu marido e eu estamos com a SSI, e somos negativos mensalmente. Eu já arquivei uma falência que, na época, incluía essa linha de crédito, mas agora estou sendo assombrada por pagar isso e muito mais para perseguir. Eles já mantêm minha primeira hipoteca e agora a linha de crédito está sendo realizada para pagamento._x000D_
Peguei dinheiro emprestado para tentar resolver a conta com eles, mas eles continuam recusando as ofertas, ajude -me a ficar em minha casa, não estamos bem e não podemos lidar com as táticas de pirataria que Chase está usando contra nós._x000D_
Durante minha falência de xx/xx/xxxx a xx/xx/xxxx, eu ainda estava pagando {$ 830,00} mensalmente, que totalizou {$ 50000,00}, para onde esse dinheiro foi aplicado ???</t>
  </si>
  <si>
    <t>Fraude contra o Chase Bank JP Morgan XXXX para a Federal DepoSit Insurance Corporation {fdic} pelo JP Morgan XXXX XXXX XXXX Casa xxxx Records ... XXXX ) XXXX XXXX XXXX XXXX XXXX XXXX XXXX appeals federal rule of civil procedure XXXX ( e ) Rule XXXX ( e ) real property federal district court pursuant to XXXX XXXX XXXX XXXX NAMING JP MORGAN XXXX FOR THE XXXX XXXX XXXX XXXX DOCKET XXXX XXXX -cv Xxxx xxxx xxxx xxxx ACESSO REAL Proberty xxxx xxxx</t>
  </si>
  <si>
    <t>O J.P. Morgan Chase me enviou cheques de cortesia a 0 % de introdução por contas de pagamento, etc. Liguei para o número XXXX para saber mais. Disseram -me que eu tinha um limite de aproximadamente {$ 1800,00} em crédito ou {$ 1500,00} em dinheiro. Expliquei como, em XXXX, assumiu um pequeno empréstimo de {$ 3000,00} com uma alta taxa fixa e procurando reduzir o interessante. Ela pegou algumas informações e foi a um supervisor. Mais tarde, ela voltou alguns minuets, concedendo -me a disponibilidade de {$ 3000,00} em seus cheques de cortesia, enviou -me pelo correio. Eu disse a ela que usaria um para perto dessa quantidade naquele dia xxxx xxxx, 2016. Ela garantiu que eu estava pronto para ir. Eu paguei o empréstimo. No Aviso por correio de hoje do J.P. Morgan Chase Um pagamento de parada no cheque, eles são bons apenas para {$ 1500,00}. Eu estava no telefone uma hora com eles hoje xx/xx/2016. Eles não se importam apenas se repetindo repetidamente, eu não tive o crédito para cobri -lo. Eles tinham um registro da minha ligação e não foram elaborados. XXXX do escritório xxxx xxxx era como um robô repetindo repetidamente. Que tipo de idiota depois de chamá -los de tentar cortar uma verificação de vagabundo? Agora devo estabelecer o empréstimo original, pagar taxas de solicitação em um novo empréstimo e também uma taxa de cheque devolvida. Eles assumem absolutamente nenhuma responsabilidade e me disseram para enviar qualquer taxa de cheque devolvida e talvez possam pagar isso. Um contrato verbal forma seu representante acordado pelo supervisor na época mais tarde, não aplicado a um custo substancial para mim. Eles não se importam.</t>
  </si>
  <si>
    <t>Em xx/xx/xxxx em cerca de xxxx xxxx, recebi uma ligação telefônica de um representante do atendimento ao cliente da Chase chamado xxxx ( # xxxx) sobre um veículo que foi carregado/descartado por J.P. Morgan Chase em xx/xx/xxxx. O agente de atendimento ao cliente foi informado por telefone que eu era xxxx e sob medicamentos. O agente de atendimento ao cliente disse que a chamada estava sendo gravada (mas não obteve minha permissão). Embora eu tenha explicado ao agente de atendimento ao cliente que eu estava sob medicamentos e não estava bem, ele continuou dizendo que estava me ligando e cansado para me fazer dizer a palavra "recusar -se a pagar". Isso é muito rude e rude e rude e comportamento não profissional. Este representante de atendimento ao cliente não estava preocupado com meu status XXXX.</t>
  </si>
  <si>
    <t>Tenho o hábito de pagar meus cartões de crédito por volta da primeira semana do mês. Eu faço isso eletronicamente. Eu tinha a impressão de que essa era a coisa correta a fazer e, em 2015, tenho registros consistentes mostrando um pagamento ao meu cartão de crédito todos os meses. Em alguns meses, até paguei as cartas duas vezes._x000D_
_x000D_
Chase, no entanto, teve meu conjunto de vencimento para o final do mês e, portanto, o pagamento no início do mês resultou em taxas tardias xxxx. Acredito que o Chase define o final dos devidos por um mês para confundir clientes como eu, e isso é um abuso de seu poder sobre seus clientes._x000D_
_x000D_
Como não notei essas taxas tardias até agora, quando estou preparando meus impostos, o Chase está se recusando a me reembolsar o dinheiro, mesmo que eles concordem que, de fato, paguei meu cartão de crédito todos os meses - às vezes até duas vezes por mês._x000D_
_x000D_
Gostaria de perseguir me reembolsar essas taxas xxxx de xxxx e xxxx do ano passado - totalmente {$ 80,00}. Além da minha conta corrente, tenho uma hipoteca atualmente detida pela Chase. Eles precisam reembolsar esse dinheiro para me manter como cliente - vou absolutamente transferir minhas contas para outro lugar.</t>
  </si>
  <si>
    <t>Tentando refinanciar meu empréstimo para diminuir a taxa com J P M Chase já tem empréstimo existente, eles passaram de {$ 7,00} para fechar o empréstimo para {$ 10000,00}</t>
  </si>
  <si>
    <t>Em xx/xx/xxxx, depositei verificações xxxx ou xxxx no valor total de {$ 41000.00} para o meu negócio de negócios que não usei há muito tempo. No momento do depósito, não fui informado sobre o fato de que essa conta estava "adormecida"._x000D_
No recibo de depósito preenchido pelo caixa de Chase, a data é claramente xxxx/xxxx/2016, mas os registros on -line indicam que o depósito foi feito em xxxx/xxxx/16. Em xxxx/xxxx/16 (48 horas após o depósito), tentei usar os fundos em minha conta para pagar minha hipoteca e outras contas, mas não consegui fazer porque "os fundos não estavam disponíveis". Foi-me dito que não posso usar os fundos por mais 2-3 dias porque minha conta estava "adormecida" e leva muito tempo para reverter o status dominante. Argumentei e implorei, que como um acidente pode ficar inativo quando pude depositar mais de US $ xxxx, e agora que quero usar o dinheiro (tudo depositado em contracheques legítimos) minha conta é toda a Suddnet Dormant . Depois de passar mais de uma hora ao telefone e pedir supervisores e gerentes, de repente meus fundos ficaram disponíveis._x000D_
Estou refinanciando minha hipoteca e preciso mostrar renda nos últimos 60 dias. Estou tentando usar os cheques que depositei no XX/XX/XXXX, mas tudo o que posso ver on -line é o deslizamento de depósito do caixa de $ xxxx e não as verificações individuais._x000D_
Em xx/xx/xxxx, entrei em contato com o Chase e, depois de um Houtr exclusivo, fui transferido para xxxx xxxx, que prometeu cuidar do meu problema. Em xx/xx/xxxx, também recebi uma ligação e uma mensagem de email de xxxx xxxx. Em seu e -mail, existem supostamente as imagens dos meus cheques, no entanto, as imagens não estão no formato PDF; portanto, quando tento abri -las no meu computador, os anexos se abrem para uma página vazia. Eu tentei entrar em contato com as duas mulheres, xxxx xxxx não respondeu a várias mensagens e o telefone xxxx xxxx não está configurado para mensagens, sua extensão tem uma mensagem de que ela não está disponível._x000D_
Agora passei quase um dia útil completo sobre esse assunto e ainda não há resolução.</t>
  </si>
  <si>
    <t>Não tenho mais o empréstimo da Chase Mortgage Company. Não devo nada na conta e eles relatam pagamento negativo. Eles venderam meu empréstimo para outra empresa hipotecária xxxx</t>
  </si>
  <si>
    <t>Minha declaração de imposto de depósito xx/xx/xxxx foi depositada na conta errada, eu ligo para o banco na manhã do depósito e informei que o ACCT # estava errado e, por favor, devolva o depósito ao IRS, o banco me disse que não se preocupe os nomes Deve corresponder à conta, bem, isso foi uma mentira, foi para um ACT, que foi depositado e gasto, o IRS disse que o banco deveria devolver o reembolso, o banco disse que o IRS precisa solicitar o retorno de reembolso que eles fizeram n XXXX cometeu o erro e disse que o banco rejeitará o reembolso, isso não aconteceu, eu voltei e voltei com a agência XXXX e é como um caso perdido, entrei em contato com o cliente depois que o Chase Bank dá eu o nome dele, o endereço e o telefone #. Eu entre em contato com ele e ele disse que teve um retorno em uma emenda quase a mesma quantia do mesmo cargo de impostos e, quando chegar, ele pagará, então isso foi xx/xx/xxxx, eu estou assim Tentei, e acho que Chase deveria ter enviado de volta ao IRS, eles protegeram esse cliente e não eu bem, sou seu cliente para perseguir. O IRS enviou uma carta solicitando informações e o banco disse que entrou no ACCT errado, o nome e o SS # não correspondem a Funds não disponíveis para retornar a partir de xx/xx/xxxx - {$ 4200.00} Entre em contato com o atendimento ao cliente executivo do Chase Bank E depois de um tempo, foi informado de 6 a 8 semanas que o banco não perderá dinheiro e, sim, deveria ter retornado, para ir atrás do cliente. UAU</t>
  </si>
  <si>
    <t>Eu sou de XXXX, XXXX e sou estudante da Universidade do Arkansas. Realizei trabalho para uma organização chamada "Stand Strong, Stay Dry, Be Safe", que foi formado para se opor a um movimento para permitir vendas de bebidas alcoólicas no Condado de XXXX, xxxx. Recebi um cheque tirado de sua conta em xxxx xxxx na quantidade de {$ 1700.00} em xxxx/xxxx/16 e depositou esses fundos por meio de bancos móveis no mesmo dia na minha conta de perseguição, terminando em xxxx. Em xxxx/xxxx/16, uma carta foi gerada por Chase afirmando "Bloqueamos e fecharemos sua conta que termina em Xxxx '' --later na carta que a perseguição afirma "Depois de verificarmos seus depósitos e pagamentos finais, enviaremos um cheque para o seu saldo restante e uma notificação final de fechamento". Isso nunca foi feito, pois minha conta foi "restrita '' E eu não consegui usar a conta desde xxxx/xxxx/16. Nas várias semanas seguintes, trabalhei com o gerente da filial XXXX XXXX em xxxx, na tentativa de resolver o assunto. Em xx/xx/xxxx, ela me informou que ela foi "subindo" a cadeia de comando '', tanto quanto poderia ir e não foi capaz de resolver a questão de me conseguir meu dinheiro. Ela afirmou que esse assunto foi entregue a O Commmitee Executivo localizado em xxxx xxxx, que era o grupo de resolução responsável por questões de operações. Esse assunto foi atribuído a um caso # para ser trabalhado por uma pessoa chamada xxxx. Em discussões com esse cavalheiro, afirmamos que, com o tempo passando e os fundos Se liberou xxxx xxxx, não deveria haver problema sobre os fundos sendo "bom dinheiro". Também fornecemos informações sobre a entidade para provar sua legitimidade. Nenhum progresso foi feito com esse representante e ele não daria nenhum específico específico Informações sobre qual era o problema ou como ele poderia ser resolvido. Em xxxx/xxxx/16, ele ligou para dizer que Chase não liberaria os fundos restritos e ele estava fechando o arquivo. Nesta conversa, foi feita uma tentativa final para perguntar o que Informações específicas que ele precisava que pudéssemos Providethat que permitiria que a restrição fosse levantada e os fundos fossem divulgados. Nenhuma resposta foi recebida nesse sentido ... não houve outra comunicação com o Chase desde xxxx/xxxx/16. Eu visitei vários especialistas bancários e um advogado que me diz que fui prejudicado e Chase não tem o direito de manter meu dinheiro. Além disso, tenho um amigo da faculdade que também trabalhou para essa mesma organização e ganhou {$ 150,00}. Ele levou seu cheque para casa com ele nas férias de primavera e o depositou em sua conta em Chase em XXXX, XXXX sem problemas. Para finalizar, trabalhei de boa fé para trazer resolução a esse assunto. Na minha opinião, Chase não! Isso é um mal -humorado da justiça e eu preciso do meu dinheiro !!! Como se trata de um somário dos fatos básicos, informe -me de que informações adicionais são necessárias. Muito obrigado antecipadamente por seus esforços.</t>
  </si>
  <si>
    <t>Recebi uma carta afirmando que minha conta estava sendo fechada sem motivo e liguei e não fui informado sobre por que minha conta foi fechada e restrita, acho que é algum tipo de tratamento de viés.</t>
  </si>
  <si>
    <t>Recebi uma mensagem da XXXX Company, que disse que estava tentando coletar uma dívida que devo. Liguei para o número de volta que disse que era um número não de trabalho para Chase. Essa mesma empresa deixou uma mensagem em xxxx outros números de telefone que nunca foram associados a nenhuma conta que eu tenha. Foi divulgado em máquinas de resposta/correio de voz que eles estavam tentando coletar uma dívida de mim.</t>
  </si>
  <si>
    <t>O cartão de crédito da Amazon recompensa que me solicita que eu pague uma taxa anual de associação de xxxx por xx/xx/xxxx, eu o telefonei, dizendo que eu prefiro cancelar minha conta do que pagar a taxa de associação anual. Mas o cartão de crédito da Amazon Rewards, todos os meses, ainda me pede para pagar. Agora me pediram para pagar taxa anual de associação + taxa de atraso + juros, totalmente xxxx {$ .00}</t>
  </si>
  <si>
    <t>Eu tenho um problema com as taxas de cheque de cheque especial. O banco está cobrando taxas de cheque especial quando os depósitos foram feitos para cobrir o saldo negativo. As transferências foram feitas através do SUREPAY/QuickPay. Usamos esse método para transferir fundos por semanas sem problemas. Algumas semanas atrás, Chase parou de postar as transferências no mesmo dia útil, mesmo que as transferências fossem realizadas antes do prazo XXXX. Essa mudança me custou {$ 100,00} em taxas de cheque especial. Entramos em contato com a Chase para resolver o problema e pedimos que eles reembolsassem as taxas; Eles não reembolsaram as taxas. O atendimento ao cliente da Chase me disse que o corte rápido era xxxx. Fiz transferência via SurePay para minha conta Chase na noite passada para cobrir alguma transação no XXXX. Essa transferência entrou no meu saldo da conta do Chase imediatamente, mas Chase não o postou e novamente hoje me cobrou outro {$ 100,00} nas taxas. Entramos em contato com o Chase e eles reembolsaram uma taxa de {$ 34,00}.</t>
  </si>
  <si>
    <t>Originalmente, eu havia comprado um condomínio aqui em xxxx em xx/xx/xxxx com juros apenas empréstimo 80/20. Os 80 % eram um braço de 5 anos e os 20 % eram um HELOC. Eu tinha usado um oficial de empréstimo em xx/xx/xxxx para lidar com o banco na época (xxxx foi o primeiro a XXXX, depois xxxx xxxx xxxx e agora xxxx), que era xxxx xxxx xxxx. Eles nos disseram não, pois eu não me qualificava para nenhum programa na época, mesmo que eu nunca estivesse atrasado e tinha alta pontuação de crédito. Às 5 anos, entrei em contato com eles até o mesmo fim. Então, com as taxas tão baixas, ele se ajustou ao meio e continuou a permanecer baixo a cada ajuste a cada 6 meses. Depois, me aposentei em xxxx xxxx e em xxxx deste ano, eles enviaram carta dizendo que estavam me cobrando xxxx dólares a cada mês em direção ao principal, juntamente com o contínuo juros XXXX mais dólares. Paguei pelo menos juros de dólares xxxx apenas sobre o empréstimo. Liguei para eles depois de receber a carta apenas para saber que eu tinha opções xxxx. Taxa mais baixa que eu já estava no prazo mais baixo ou estender o prazo de empréstimo, mas que me levaria a uma taxa mais alta, o que lavaria a economia. Então eles me disseram para ficar melhor em onde eu estava. Paguei o diretor apenas por xxxx, então parei de pagar os dois bancos, xxxx e chase. Eu sei que o XXXX tem vários processos contra eles até agora. Ainda não assédio, mas meu empréstimo está indo para o inadimplência e depois a execução duma hipoteca em breve. Estou pensando seriamente no capítulo xxxx bancada. Meu crédito foi no XXXX Plus ou menos até este mês.</t>
  </si>
  <si>
    <t>Gostaria de contestar algumas informações incorretas encontradas no meu histórico de crédito de volta em xx/xx/xxxx, xx/xx/xxxx, xx/xx/xxxx &amp; xx/xx/xxxx em relação a algum tipo de pagamento mensal feito para perseguir em um conta desconhecida # xxxx Esta conta nunca me pertencia e gostaria de remover essas informações/excluídas, ligue para xxxx ou envie um email para xxxxxxxxxxxx, o mais obrigado.</t>
  </si>
  <si>
    <t>Meu veículo de 2015 foi totalizado quando eu estava de férias para visitar meu irmão no Colorado em xx/xx/xxxx. Meu melhor amigo veio comigo e foi o motorista do meu veículo. O complicado processo de seguro demorou um pouco, pois era meu amigo dirigindo meu carro; portanto, esperava -se, foi complicado. Fui forçado a sair da minha casa no XXXX porque não tinha mais um carro e trabalho em xxxx e o trajeto era impossível sem um veículo. Então, eu tive que mudar completamente minha vida como um garoto xxxx e conseguir um apartamento para que eu pudesse manter meu emprego. Bem, ter essa responsabilidade me tornou impossível fazer os pagamentos restantes do carro durante o processo de seguro. Fazer pagamentos de carros continuamente em um carro que foi uma perda total não era prático depois de ter que mudar toda a minha maneira de viver. Minha pontuação de crédito caiu dramaticamente depois de trabalhar tanto para construí -la em uma idade tão jovem. É muito desanimador experimentar isso porque sou muito jovem e meu crédito é vital neste momento da minha vida. Espero que haja algo que possa ser elaborado.</t>
  </si>
  <si>
    <t>Meu pai xxxx fez um empréstimo de carro com o Chase Bank. Ele é quase xxxx e não consegue ouvir. Eu sou seu filho. Eu administro seus assuntos financeiros para ele. Quando ele montou a conta e assumiu o empréstimo, ele expressou ao Chase Bank que era aceitável entrar em contato com eles em relação à conta e fazer seus pagamentos por ele. Apesar disso, quando fui fazer o pagamento inicial, eles não me permitiram fazer o pagamento por ele. Assim, seu pagamento inicial será atrasado. Quando liguei para Chase para fazer o pagamento por ele, eles não me permitiram fazê -lo. Quando pedi o número de telefone do pagamento automatizado, o gerente "xxxx" no Texas me deu xxxx como o número de pagamento automatizado. Esse número está desconectado. Chase xxxx além da crença.</t>
  </si>
  <si>
    <t>Os cobradores de dívidas forneceram e relatam informações de imprecisão que não me pertencem a todas as três agências de crédito do prefeito.</t>
  </si>
  <si>
    <t>Eu queria obter moeda estrangeira antes de uma viagem de lua de mel da minha perseguição bancária. O recibo não forneceu informações sobre o valor - em termos de taxas e outros custos - que Chase estava cobrando pela transação. Solicitei {$ 350,00} USD em moeda estrangeira. Quando recebi o dinheiro, fiquei surpreso ao perceber que estava recebendo apenas cerca de {$ 300,00} na moeda local. Chase embolsou aproximadamente {$ 50,00} USD em taxas! Esta não foi uma transação de pressa, nem havia nenhum pedido especial. Perguntei por que as taxas que eles estavam cobrando não eram claras. Eles disseram que não havia como eles fazê -lo. Quando percebi o quanto eles estavam cobrando após o fato, pedi para cancelar a transação apenas para saber que não conseguia reverter a transação sem pagar taxas adicionais. Eu achei isso ultrajante.</t>
  </si>
  <si>
    <t>O Chase Bank me enviou e -mails xxxx esta manhã no XXXX e XXXX, afirmando que minha conta e o saldo disponível eram {$ 10,00}, com base em um cheque de taxa de retentor {$ 10000,00} que depositei nas últimas 48 horas. Com base nesses e -mails XXXX, fiz vários pagamentos on -line e pagamentos on -line por alguns dólares xxxx, além de um cheque para o meu suporte à criança no valor de {$ xxxx}. Em torno de aproximadamente XXXX esta manhã, recebi e -mails xxxx da Chase me dizendo que minha conta agora era xxxx. Liguei para o Chase Bank em um enorme estado de alarme e fui transferido de 3 a 4 vezes. Finalmente, alguém da "unidade de fraude" me disse que o cheque depositado estava sendo mantido por possível fraude. '' Eu disse exasperadamente a eles que fiz esses pagamentos de projeto de lei e pensão alimentícia com base nas informações nos e -mails XXXX que eles me enviaram que o saldo disponível era {$ 10000,00}._x000D_
_x000D_
XXXX em unidade de fraude me disse que recebeu um "alerta" em algum momento que o cheque seria devolvido ou recusado pelo banco emissor, xxxx. Perguntei a ela quando ela recebeu esse alerta de notificação e por que eles não enviaram e -mails Eu em tempo real, para que também não pudesse fazer cheques ou pagar contas com base em suas informações, e ela não teve resposta. Além disso, e ainda mais flagrantemente, aparentemente eles estão me cobrando uma taxa por contas negativas._x000D_
_x000D_
Obviamente, toda essa experiência me deu um XXXX e isso não é como a Chase fazer negócios - eles devem alertar os clientes em tempo real para evitar mais composições de miséria dos clientes e cobrar taxas de conta negativas. Finalmente consegui resolver esse assunto no telefone com "xxxx '' porque sou um xxxx e conheço meus direitos quando eles liberaram os fundos com xxxx, mas, novamente, isso não é como o Chase Bank fazer negócios.</t>
  </si>
  <si>
    <t>Verificação do Chase xxxx carregou xxxx xxxx {$ 34.00} sem autorização para cheque especial. Chase chama isso de fundos insuficientes de cheque especial. Não são fundos insuficientes. é chegado a cheques. Xxxx xxxx nunca autorizou o cheque especial. XXXX XXXX nunca autorizou fundos insuficientes. A diferença é fundos insuficientes é quando eu escrevo um cheque mais do que o disponível. Chegano significa que um agente externo tenta receber dinheiro que não está disponível. A diferença entre o cheque especial e os fundos insuficientes é que o cheque especial envolve terceiros. XXXX XXXX nunca autorizou um terceiro a pegar dinheiro de sua conta corrente. Portanto, não pode haver taxa de cheque especial autorizada. O que Chase está fazendo é fazer o cheque especial, mas chamá -lo de fundos insuficientes para fazer parecer que o XXXX XXXX é o culpado. De fato, o terceiro é o culpado. Xxxx xxxx reclamou desse problema em particular muitas vezes. Chase não tem permissão a qualquer momento para vercar a verificação, não importa quem ou qual é o motivo. Não pagarei isso {$ 34.00} e se o Chase se recusar a retomar isso {$ 34.00} taxa de descoberto, então xxxx xxxx processará o Chase. Este é um exemplo flagrante de roubo de perseguição {$ 34.00} chamando fundos insuficientes de cheque especial._x000D_
Taxa XXXX/XXXX/2016 Taxa de fundos insuficientes para um item {$ 200,00} - Detalhes: xxxx xxxx xxxx xxxx ID da web: xxxx {$ 34.00} ({$ 200,00})._x000D_
Responda a essa reclamação em um documento do Word. Não responda em um formato PDF porque Chase responde intencionalmente em respostas não abertas. Chase é um bandido. Chase compra as festas xxxx para aproveitar todas as situações. Se Chase perder dinheiro, Chase se voltar para o XXXX XXXX, seu parceiro, porque Chase é grande demais para falhar. Estou enojado com as festas XXXX sendo compradas com subornos por empresas para sufocar a concorrência. Precisamos do oposto do XXXX que regulamentação mínima no mercado que deveria impedir a concorrência do sufro. Não há competição e precisamos que o governo nos defenda da concorrência sufocada.</t>
  </si>
  <si>
    <t>Abri um empréstimo automático de 2013 que não está mais ativo, mas ainda está no meu relatório de crédito como uma cobrança de lucro. Estou apenas tentando manter minha imagem e credibilidade. Eu só preciso desta conta que não serve mais a um propósito, fora do meu relatório de crédito, por favor. A propósito, se essa correção estiver atrasada, vou me inclinar para o litígio.</t>
  </si>
  <si>
    <t>Estou com nojo de como Chase fez tudo ao seu poder, para não aprovar meu empréstimo para uma modificação acessível. Com base nas diretrizes acessíveis em casa, meu empréstimo se qualifica. Estou extremamente chateado que Chase se recusa a me ajudar a manter minha casa. De acordo com o Chase Recent Review; Eles afirmaram que o motivo pelo qual eu não era elegível para a modificação acessível em casa foi devido a perseguir não conseguir verificar minha renda, emprego, ativos, identificar e ocupação de propriedades com base nas informações que forneci. Esta é exatamente a mesma desculpa usada na revisão anterior em xxxx. No entanto, apelo e forneci provas de minha identidade e minha fonte de renda, porque no momento minha esposa XXXX era o único XXXX funcionando e não foi suficiente para Chase aprovar um pagamento de julgamento acessível. Fui forçado a reaplicar e prometeu uma revisão justa, mas o Chase usava apenas {$ 0,00} da minha renda total para revisar meu empréstimo. Estou extremamente chateado porque havia fornecido uma e outra vez que minha esposa paga e os novos registros da folha de pagamento do meu novo emprego, mas Chase se recusou a usar nossa renda correta de {$ 3400.00}. Chase prolongou propositalmente meu processo de revisão usando informações falsas para me negar assistência. Estou ficando mais adiante devido à perseguição de renda falsa para revisar meu empréstimo. Tudo o que eu quero é manter minha casa e receber um pagamento acessível devido à minha perda de renda. É por isso que Chase foi processado anteriormente por todas as informações falsas que estavam sendo usadas para não ajudar os proprietários de casas como eu. No entanto, no meu caso, forneci toda a documentação necessariamente e continuo sendo negado. Estou anexando minha folha financeira com esta carta e toda a prova necessária para avançar. Espero que possamos chegar a um acordo antes de procurar aconselhamento jurídico contra o Chase.</t>
  </si>
  <si>
    <t>Meu marido e eu fomos falidos. A casa foi reclamada, com um saldo devido a nós no valor de aproximadamente {$ 67000,00}. Eles, desconhecidos para nós, estavam correspondendo a uma casa vaga e enviaram nosso cheque lá. Eles tinham nosso telefone e endereço atuais. Por que eles o enviam por e -mail e tinham o nome de nossos advogados! Tentamos rastrear o dinheiro. Chase abriu uma conta estranha em meu nome, depositando meu dinheiro. Então está me dizendo que é purgado ??? Toda pessoa que entro em contato, tem uma nova história, ninguém pode encontrar o depósito. Anexei o número da conta que eles abriram a conta em meu nome e toda a documentação limitada quando minha casa queimou. Eu puxei o registro do tribunal da Internet. Por favor nos ajude. Somos xxxx e xxxx._x000D_
Atenciosamente, xxxx xxxx e xxxx xxxx (xxxx) xxxx xxxx xxxx filha xxxx._x000D_
Xxxx xxxx xxxx, xxxx xxxx xxxx tx xxxx</t>
  </si>
  <si>
    <t>Compramos um novo xxxx xxxx van xx/xx/xxxx. O Chase Bank financiou a nota com juros de 8 %. XX/XX/XXXX, refinanciamos outro de nossos carros com Chase, que foi originalmente financiado em uma agência de crédito. Fizemos todos os pagamentos nos dois empréstimos de carro a tempo e pagamos pagamentos a granel extras na van no valor de mais de {$ 9000,00} do princípio desde a compra. Eu e minha esposa temos apenas xxxx % de dívida. Eu tenho contas xxxx abertas com não um pagamento atrasado e minha esposa tem contas abertas xxxx, sem um pagamento atrasado. Nós dois estamos em nossos empregos e em nossos residentes há 5 anos. Queríamos trocar a van XXXX em um modelo XXXX e enviar um pedido para o novo empréstimo. O pedido foi negado sem motivo, apenas uma oferta para enviar uma carta de rejeição que levará 15 dias. Então eu pensei: "Ok, nós apenas refinanciaremos a van e trocamos mais tarde '' ... .. Novamente, esse pedido foi negado. Como você pode ter um histórico de pagamento perfeito com um banco em empréstimos de automóveis xxxx, totalizando {$ 44000.00}. Pontuações ... .. Estou no alto XXXX e minha esposa no Mid XXXX's. Decent Job/residente histórico. Renda média. Muitas contas de crédito aberto/fechado que passam por cerca de 7 anos e não uma Pagamento atrasado único em muitos anos ... .. baixa índice de dívida/renda e ainda é negado o crédito razoável?</t>
  </si>
  <si>
    <t>Minha conta corrente foi cobrada xxxx taxas de cheque especial por um período de aproximadamente uma semana por causa de um cheque especial que depois em cascata em taxa após taxa após taxa por causa de transações de saldo negativo na conta. Taxa xxxx? multar. XXXX ou mais taxas não é justo. Pedi ao banco que devolva algumas das taxas, eles recusaram porque tive reversões de taxas no passado. No entanto, eles não se importaram com o fato de as reversões das taxas terem sido porque minha conta havia sido invadida. Eles disseram que minha conta é "inelegível", olhei para a história da minha conta e houve um período em que depositei dinheiro para tentar corrigir a situação, mas todas as taxas devoraram tudo o que tudo começou novamente .. .. Há pelo menos {$ 200,00} nas taxas e eu nem tinha xxxx $ para o meu nome durante esse período._x000D_
_x000D_
O banco também me enviou apenas um alerta de e -mail hoje xxxx xxxx, de uma conta excessiva ... Enquanto durante dias, tenho acumulado taxas. E nunca houve um alerta de que eu estava recebendo taxas contínuas.</t>
  </si>
  <si>
    <t>Em xxxx/xxxx/16, uma carga de {$ 720,00} foi processada na minha placa xxxx por xxxx xxxx. Essa cobrança era totalmente ilegal, pois não tenho contrato com XXXX e eles não tinham minha permissão para usar meu cartão. Eu contestei a acusação de perseguir o Bank, mas eles me negaram um reembolso, dizendo que a dívida com xxxx xxxx era legítima. Eu apelei e eles novamente me negaram._x000D_
_x000D_
Esta é a situação. A mãe do meu funcionário tinha um contrato com xxxx xxxx. A filha dela trabalha para mim na minha pequena empresa. Como xxxx deles não têm contas ou cartões de crédito que meu funcionário costumava me perguntar se eu pagaria contas por telefone com meu cartão de crédito e então ela me reembolsaria com dinheiro. Eu não tinha objeção para fazer isso, pois tornou as coisas muito mais convenientes para o meu funcionário e não deveria haver riscos da minha parte. Toda vez que era usado, eu liguei pessoalmente ou meu funcionário ligava comigo ao lado dela. Ela nunca teve as informações do meu cartão de crédito para usar por conta própria. O cartão de crédito nunca esteve em pagamento automático com xxxx nem o cartão nunca estava fora da minha vista. O último pagamento que fiz foi em xxxx/xxxx/16. Então, quatro meses depois, em xxxx/xxxx/16 xxxx xxxx recuperou as informações do meu cartão de crédito de seus registros antigos e o usou para cobrar a quantidade incrivelmente grande de {$ 720,00} sem minha permissão para satisfazer uma dívida que minha mãe de funcionários supostamente incorrava._x000D_
_x000D_
Aparentemente, o XXXX e o Chase fizeram a suposição incorreta de que, desde que usei meu cartão para fazer alguns pagamentos anteriores para outra pessoa, eu sempre assumi toda a responsabilidade atual e futura pela conta dessa pessoa com XXXX. Essa suposição está legalmente incorreta e eu implorei a Chase para processar um estorno para {$ 720,00}. Não há nada em seu contrato de membro do cartão ou direito civil que apóie as ações da XXXX XXXX. Não estou contestando se o dinheiro é ou não devido à mãe de meus funcionários ou não, mas sim que eles estão me cobrando, pois não é minha responsabilidade. Como minha exposição é ao meu banco de cartão de crédito e não tenho relacionamento com o XXXX, o Chase Bank é a única parte que posso seguir. Sinto que os conglomerados gigantes do XXXX estão em conluio para levar meu dinheiro, embora eu não tenha obrigação legal com xxxx. Provavelmente nunca poderei coletar esse dinheiro da mãe de meus funcionários. Este é um caso de ser impotente para grandes negócios.</t>
  </si>
  <si>
    <t>Espero que você possa entender minha situação, minha reclamação inicial foi o caso # xxxx, foi enviado xxxx xxxx foi isso que eu pensei que estava enfrentando, mas estava errado, recebi uma ligação há alguns dias de Chase, afirmando que durante a investigação da minha inicial Alega eles descobriram que eu tinha um saldo excelente com o Chase para XXXXXXXXXUSD Consequence da venda a descoberto da propriedade que eu possuía. Isso foi novidade para mim e eu disse a eles que tinha o acordo e isso não mostrou nenhuma dívida da minha parte. Eles argumentam que haviam me enviado uma carta em xxxx que quando a venda aconteceu, e eu não me lembro de ter recebido essa carta. De qualquer forma, certifiquei -me de que depois do meu corretor e da empresa que fazia a venda curta xxxx xxxx xxxx que, após a venda a descoberto, eu não teria nenhuma dívida. As pessoas que faziam a venda curta estavam arrastando os pés e eu continuava pagando a hipoteca e, a cada 3 meses, recebia uma nota deles pedindo para renovar todos os papéis que eu havia enviado 3 meses antes, isso continuou por um tempo e meu House nem estava listado, meu advogado me aconselhou a parar de fazer os pagamentos e, com certeza, quando isso levou cerca de 6 meses e a casa foi vendida, que manchou meu crédito, mas a casa foi vendida. Isso aconteceu em xxxx em xxxx, eu queria obter um cartão de crédito e, por minha inscrição, foi negado, então eu pensei que era devido ao caso inicial com Chase que eles não notificaram as instituições de relatório de crédito, chamadas de meu advogado e ele recebeu uma carta Desde o Chase fazendo referência ao caso inicial (o seguro sendo forçado a mim enquanto eu segurava a casa), por isso não persegui o cartão de crédito e esqueci o acordo pensando que tudo estava bem com meu relatório de crédito. Até este ano, decidi comprar uma casa e recebi a mesma surpresa da instituição financeira dizendo que meu relatório de crédito era justo não é bom o suficiente para um empréstimo, então entrei no meu relatório de crédito e o que achei me assustou e me confundiu. Relatório xxxx/xxxx/xxxx mostra todos os relatórios xxxx que a conta # xxxx é fechada, saldo da conta xxxx, quantidade passada devido a xxxx e relatório xxxx/xxxx/xxxx mostra a conta aberta, saldo da conta xxxx Passado por vencimento xxxx, portanto, o mesmo relatório xxxx dicas e datas diferentes e situação Alterado, como é possível se, como eles dizem, devo xxxx, eles permitem que 4 anos passem comigo, não pagando um centavo e não há queixas de que não sejam notificações, telefonemas ou nenhuma conta padrão ou qualquer coisa. E só surge agora que estou reclamando do que eu pensava ser o meu problema. Eu não sei como proceder eles (Chase) me disse ao telefone que eles estarão enviando toda a documentação para o meu endereço de malill, aqui está o problema que eu vivo em xxxx, xxxx tem um endereço de envio de nós que pega meu e -mail em FL e o traz para xxxx sem ter que passar pelo e -mail xxxx, mas algumas vezes leva um tempo, eu trabalho em xxxx e sairei de xxxx na próxima semana por 1,5 meses, acho que preciso de um advogado, mas agora faço Não tenho xxxx e não tenho idéia de começar a procurar xxxx, o que está acontecendo comigo nunca deveria ter acontecido, ainda estou curioso para ver de que carta Chase está falando porque não me lembro e o que é ainda mais surpreendente para mim É como eu consegui vender a casa sem mostrar minha dívida no acordo, isso deveria ser um programa Obama para nos ajudar os caras que se ferraram com o desastre da habitação, não vejo como isso está me ajudando._x000D_
Preciso da sua ajuda, informe -me se posso entrar em contato com alguém no telefone para ver o que pode ser feito. Isso nunca deve acontecer._x000D_
Agradecimento xxxx xxxx</t>
  </si>
  <si>
    <t>A Chase emitiu um cancelamento de dívida XXXX em 2014, que incluí nos meus impostos para o ano. Chase continua a relatar o saldo total devido ao meu relatório de crédito. Eu escrevi de um lado para o outro com perseguição até para verificar se algum acordo poderia ser alcançado, fui negado.</t>
  </si>
  <si>
    <t>Atualmente, temos um empréstimo à habitação convencional com o Chase Bank. Minha esposa é um veterano XXXX XXX aposentado com um XXXX e também sou aposentado do xxxx xxxx, nós dois obtemos pensões de aposentadoria. Por isso, solicitamos um empréstimo à habitação da VA, com minha esposa sendo a principal candidata a perseguir para reduzir nossos pagamentos. Ambas as nossas classificações de crédito acima do xxxx. Devemos {$ 170000.00} em uma casa avaliada em {$ 280000.00}. O pedido foi concluído xx/xx/2015 e o empréstimo ainda está sendo processado (mais de 90 dias agora), enviamos todas as informações solicitadas. Fomos informados de que ainda está em subscrição. Eles continuam solicitando novas informações à medida que atendemos às solicitações anteriores. Sentimos que esse processo de empréstimo nunca será concluído, eles continuam solicitando novas informações. Suspeitamos que eles querem que desistissemos do processo de empréstimo para que eles não precisem fornecer um motivo para recusar nosso empréstimo; Porque não há outra razão se não nos manter em um empréstimo de perseguição com taxas financiadas mais altas. Eu deixaria o processo com o Chase, mas já tivemos uma avaliação concluída e a inspeção de cupins com uma taxa de 3,75 bloqueada e as taxas de juros aumentaram desde que o bloqueio. Qualquer assistência que possa ser fornecida seria muito apreciada. Obrigada.</t>
  </si>
  <si>
    <t>1. Em xxxx xxxx, 2015, minha esposa apresentou seu cartão de crédito Chase MileagePlus Awards xxxx para a taxa {$ 3500.00}. A transação publicada no xxxx xxxx, 2015._x000D_
2. No XXXX XXXX 2015, ela entrou em contato com o comerciante e apresentou meu cartão de MileagePlus Club pela taxa {$ 3500,00} e foi informado pelo comerciante que a cobrança seria revertida em seu cartão e o comerciante forneceu um número de referência para a reversão da carga - Xxxx._x000D_
3. Fiz o pagamento no saldo completo do meu cartão nos meses de XXXX, XXXX, XXXX, XXXX e XXXX._x000D_
4. Quando a reversão não apareceu em sua declaração, ela iniciou uma disputa formal da acusação. Ela foi instruída a não fazer pagamento._x000D_
5. O Departamento de Resolução de Disputas examinou a documentação fornecida duas vezes e determinou "que a transação era válida". Pagamento: a) Chase continuou a avaliar seus juros de financiamento (facilmente corrigidos), b) e, mais importante, Chase notificou as agências de crédito de uma determinação adversa (possivelmente danos irreparáveis ​​ao seu crédito)</t>
  </si>
  <si>
    <t>Nas férias, ligando do nosso carro, usei nosso cartão de crédito para reservar um quarto de hotel pelo telefone através do XXXX. Minha esposa estava olhando para o site em seu tablet. A página xxxx indica o xxxx após garantias: "E não há absolutamente nenhuma taxa de reserva. '' E no canto inferior esquerdo" Garantia de melhor taxa ". Disseram -me durante a chamada que o total era {$ 99,00} e que eu precisaria pagar a taxa de animais de estimação {$ 15,00} separada no XXXX Motel. Ao pagar essa taxa com nosso XXXX no checkout, pedi um recibo e recebi o anexo. Ele mostra a taxa de quarto paga de {$ 82,00} em um final xxxx em xxxx. Este não é o nosso cartão, mas aparentemente o do agente de reservas. Além disso, o endereço XXXX WA fornecido não é o nosso endereço, mas pertence a esse cartão de agente de reserva. Apesar da reivindicação de não taxa no site XXXX, eles coletaram uma taxa alta de mais de {$ 15,00}. Além disso, interpretamos a melhor garantia de taxa para significar que uma taxa de desconto seria estendida, como o Auto Club. De fato, o {$ 99,00} representa um preço total. Até tarde, não percebemos que os termos da melhor garantia de preço se limitam a pegá -los dentro de xxxx horas. XXXX está enganando e fraudando milhares de pessoas todos os dias, já que muitos de nós viajam com nossos animais de estimação. Uma vez em casa, entrei em contato com o meu banco de cartões XXXX para contestar a parte da taxa apenas para ser informada pelo representante da Chase que xxxx "prestou um serviço". Fiquei conectado a um representante de xxxx e nenhuma resolução foi alcançada. Liguei para o Chase Bank novamente e solicitados a registrar uma disputa por escrito e foi informado pelo Chase Bank que nenhum formulário seria enviado por correio. Além da decepção do XXXX, o Chase Bank está me negando o meu direito de contestar um valor de cobrança fraudulento.</t>
  </si>
  <si>
    <t>Nosso empréstimo à habitação pertencia ao XXXX e foi vendido XXXX Bank, que então nos vendeu para o Deutsche Bank de Los Angeles. Temos tentado fazer uma modificação de empréstimo nos últimos 5 anos. Eles perderam nossa papelada e ou não enviaram as coisas certas quando tudo estava listado o que eles precisam. Então, eu quero registrar uma reclamação sobre eles para ver que estão excluindo injustamente em nós. A data de venda de execução duma hipoteca deve xxxx xxxx 2016. Portanto, preciso obter isso acelerado, se possível.</t>
  </si>
  <si>
    <t>Eu me inscrevi no cartão de crédito de uma cadeia de hotéis, a fim de aproveitar uma promoção que ela estava oferecendo. Não me preocupei em procurar nossa renda real, mas acabei de entrar em um número que pensei que seria menor que a renda real, mas ainda é suficiente._x000D_
_x000D_
O novo cartão de hotel seria emitido pelo Chase Bank, onde já tenho um MasterCard e um visto. A fórmula interna deles aparentemente decidiu que a linha de crédito (LOC) ($ 2000.00} do cartão que eu estava me candidatando era sobre o que esse número de renda apoiaria._x000D_
_x000D_
Chase não me ligou durante suas deliberações. Em vez disso, eles enviaram uma carta após o fato, dizendo que o novo cartão havia sido aprovado, mas que ele foi deduzido do loc de xxxx dos meus cartões de perseguição existente xxxx!_x000D_
_x000D_
Em outras palavras, em vez de discutir a situação comigo durante o estágio de deliberação, eles emitiram unilateralmente o novo cartão LOC {$ 2000,00} e reduziram o loc em xxxx dos meus cartões existentes por {$ 2000.00}!_x000D_
_x000D_
Liguei para eles hoje, quando a carta deles chegou, e falei com XXXX Pessoas, um agente regular e um agente "escalado". Dei a ambos a renda real, que é muito maior do que a estimativa que eu havia usado e pedi que eles que Retorne o localizador no meu cartão existente ao valor original de ele._x000D_
_x000D_
Enquanto ambos concordaram que eu deveria ter sido chamado, eles disseram que geralmente estão "ocupados demais" para fazer isso. Ambos também insistiram que não podiam devolver o localizador no cartão de origem existente ao limite original._x000D_
_x000D_
A carta de perseguição para mim citou "fatores -chave que afetaram adversamente sua pontuação de crédito" e mencionaram que minha pontuação XXXX também foi usada. A carta afirmou que eles obtiveram suas informações "no todo ou em parte" de XXXX._x000D_
_x000D_
O que se seguiu foi uma lista de coisas como "empréstimos parcelados" (não temos nenhum) e "poucas contas pagas conforme acordado" (todas elas são pagas conforme acordado, e todas são perseguidas!) Etc. O Os agentes com quem conversei hoje disseram que as informações xxxx e xxxx não se aplicaram a essa decisão. A decisão foi baseada em uma fórmula de perseguição interna relacionada à renda aos limites de crédito. Portanto, o motivo real deles não foi citado na carta._x000D_
_x000D_
Ambos disseram, para consertar isso, devo cancelar o novo cartão (que, é claro, mostraria meus relatórios de crédito como um cancelamento por mim) e iria para o tempo e o problema de reabilitar, com minha renda correta . (Isso também mostraria como outra investigação sobre meus relatórios de crédito.) Ou devo dedicar tempo e problemas para chamá -los de volta com minha renda correta e pedir um aumento no LOC do antigo cartão, aquele que eles acabaram de reduzir ! Isso também mostraria mais uma investigação sobre meus relatórios de crédito._x000D_
_x000D_
Além disso, quando eu disse que reclamaria desse inconveniente para 'as agências apropriadas, o segundo, supostamente "escalou", disse o agente, com uma voz ameaçadora ... "bem, se você vai nos processar (??! !) Há alguém que ligará para você dentro de 2 dias úteis '' e passou a "verificar" o meu número de telefone. Lembrei -lhe que não tinha dito que eu os procuraria, basta relatar que eles não me ligavam antes de fazer alterações no meu perfil de crédito existente. Ele insistiu que eu ainda ia receber esse chamado misterioso._x000D_
_x000D_
Para mim, essa foi uma tentativa de vendas fina de me intimidar a não relatar esse incidente._x000D_
_x000D_
Então agora estou esperando para ver qual será a ligação. Eles vão cancelar todos os meus cartões de perseguição, por serem uma dor no pescoço? Eles podem fazer isso? Um desses cartões tem mais de milhas de ar xxxx. Eu vou apostar que eles adorariam ter a desculpa de cancelá -la!_x000D_
_x000D_
Além disso, eles podem realmente mudar meu perfil de crédito sem me dizer que estão contemplando e por quê?</t>
  </si>
  <si>
    <t>Eu tenho um empréstimo de carro através do JP Morgan. Eu tinha alguém invadido minha conta bancária e tentei refazer meu pagamento. O JP Morgan retirou o pagamento da minha conta três vezes para um total de xxxx, isso aconteceu no xxxx xxxx, agora é agora xxxx xxxx e tenho recebido a corrida por eles._x000D_
Ainda tenho que receber meu dinheiro de volta. Toda vez que ligo, recebo uma nova data de quando posso esperar meu dinheiro.</t>
  </si>
  <si>
    <t>Analisei meu relatório de crédito e vi cartões de crédito xxxx no meu relatório. Eu nunca abri esses cartões de crédito, xxxx com xxxx xxxx em xxxx xxxx, xxxx e o outro xxxx com o Chase Bank em xxxx xxxx, xxxx. Abri meu primeiro cartão de crédito no xxxx xxxx. Como o XXXX pode adicionar essas empresas em meu relatório quando elas podem verificar quando eu recebi meu cartão de crédito XXXX.</t>
  </si>
  <si>
    <t>Xxxx xxxx xxxx xxxx, xxxx xxxx, disse, que eles estariam entregando papéis ao meu trabalho ou em casa, ligando para esse número XXXX, chamando por nome de casado, não são usados ​​em 19 anos me amaldiçoando e me ameaçando.</t>
  </si>
  <si>
    <t>Essa reclamação está relacionada a uma reclamação anterior que foi fechada prematuramente pela Chase Mortgage (CFPB # XXXX.) Desde o arquivamento da reclamação referenciada acima, a comunicação da Chase parou completamente. Depois de registrar a reclamação anterior, fui aconselhado pelo XXXX XXXX no Escritório Executivo da Chase a enviar uma oferta de liquidação a eles e isso é tudo o que eles precisariam. XXXX XXXX me enviou um envelope xxxx dentro ou em torno de XXXX/XXXX/15 e a carta de liquidação solicitada foi devolvida a XXXX via xxxx dois dias úteis depois e teria sido recebido antes de xxxx/xxxx/15. XXXX XXXX Entrou em contato comigo para aconselhar que eles receberam minha oferta de liquidação e que agora precisavam de documentação adicional. Foi -me dito que informações adicionais eram necessárias. Essas informações adicionais foram enviadas para perseguir via xxxx (às minhas próprias custas depois que eles disseram que não seria às minhas custas) e foram recebidas por xxxx xxxx na sala de correio XXXX, Co. em xxxx/xxxx/15. Desde que o recebimento dessas informações da Chase não houve ninguém designado para lidar com o meu caso e nenhuma comunicação da Chase. Tentei em várias ocasiões entrar em contato com xxxx xxxx. Nunca consegui que ela atenda seu telefone e deixei inúmeras mensagens de voz, nenhuma das quais foi devolvida._x000D_
Chase enviou uma carta ao CFPB, indicando que eu não havia enviado as informações solicitadas a eles por seu prazo auto -imposto xxxx/xxxx/15 e meu caso foi, portanto, fechado. Primeiro de tudo, Chase deturpou descaradamente os fatos deste caso/reclamação. Eles têm todas as informações que solicitaram, mas ninguém da Chase fez nenhuma tentativa de entrar em contato comigo. Inicialmente, entrei em contato com a Chase em um esforço de boa fé para tentar liquidar esse empréstimo que não consigo pagar antes de entrar em execução hipotecária. Esta questão está em andamento agora há aproximadamente XXXX meses e eu gostaria que Chase abrisse isso o mais rápido possível!</t>
  </si>
  <si>
    <t>Minha casa foi completamente destruída por inundação em xxxx xxxx, l foi informado pelo meu avaliador de seguros que eles entrariam em contato com Chase (minha transportadora de hipotecas) e os acordos seriam feitos para que eu não se espere que outros pagamentos da hipoteca sejam pagos desligado. Minha companhia de seguros enviou vários e -mails solicitando informações para processar essa interação, mas nenhuma resposta foi recebida da Chase. Mediante meu pedido para entrar em contato com minha companhia de seguros, Chase se recusou a responder dizendo que a companhia de seguros não precisava de nenhuma informação deles para expiditar o retorno. Após uma conversa por telefone na qual meu avaliador de seguros foi feito para perseguir, eles explicaram que o email não era aceito para o M Off Communication para eles e todas as interações tiveram que ser enviadas por fax. No entanto, nenhum contato foi feito por Chase para mim ou para minha companhia de seguros para transmitir essas informações e, portanto, eles ignoraram quaisquer pedidos que foram feitos por mim e pela companhia de seguros para obter informações relacionadas à minha situação. Em seguida, fez telefonemas para perseguir para explicar A situação quando, depois de mais de uma hora e meia no telefone e sendo transferida para os departamentos XXXX, L foi informado que L só poderia evitar ser relatado como inadimplente ao departamento de crédito se meu pagamento fosse feito antes de ter mais de 30 dias Vencido, que na época, eu esperava que fosse pago pela companhia de seguros naquela época. Depois de várias chamadas para a companhia de seguros e mais três telefonemas para perseguir solicitando quaisquer opções disponíveis para evitar um relatório negativo, l Foi -me dito que não havia nada disponível para ajudar minha situação. Em xxxx xxxx l fez uma chamada final para perseguir para tentar descobrir qualquer tipo de arranha este problema! Se tivesse sido informado, um formulário simples deveria ter sido preenchido e L não seria responsável por nenhum pagamento adicional até que a companhia de seguros satisfaça o empréstimo. É claro que L foi informado de que era tarde demais para preenchê -lo, porque não havia tempo suficiente para enviá -lo antes do final dos negócios naquele dia em que eles estariam enviando não uma inadimplência de 30 dias, mas um 60 dias, que eles Fiz ... agora que minha hipoteca é paga e estou começando de novo, devo solicitar um empréstimo para reconstruir uma casa de Mew, mas provavelmente não poderá obter, devido a uma queda na minha pontuação de crédito acima de xxxx pontos. Se nossas instituições financeiras têm uma pouca consideração por pessoas como eu, que mantiveram um registro de pagamento perfeito por mais de 13 anos, e porque eu foi vítima de um desastre natural, estou sendo punido e maltratado, e inevitavelmente será o único a Pague um preço muito alto por sua incompatância, então como devemos ter fé no "sistema" ou em nossos órgãos de governo !!!</t>
  </si>
  <si>
    <t>Esta é uma queixa contra o Chase Mortgage._x000D_
Razão para a denúncia: Chase firmou um contrato (apoiado com uma carta de compromisso) comigo e renegou esses termos e ofereceu um pacote completamente diferente dois dias após a falta da data de fechamento. Este ultimato não me forneceu opções senão aceitar os termos revisados._x000D_
_x000D_
Durante o período de 45 dias, encontrei todas as contingências de financiamento em meu contrato de compra com o vendedor, pois foram liberadas por perseguir ao longo do caminho. Além disso, eu havia fornecido tudo o que Chase havia solicitado e também recebi uma carta de compromisso da Chase para fornecer o empréstimo. Limpei todas as contingências na carta de compromisso. O Chase decidiu apenas alguns dias antes do fechamento que eu não atendia aos critérios de renda (informações que ela tinha o tempo todo, um fator fundamental de qualquer aprovação de empréstimo) e, em vez disso, me forneceu um novo e novo termos de empréstimo. Isso foi feito depois de fornecer a carta de compromisso com os termos originais do empréstimo. Considerando que isso foi feito depois de ter perdido a data de fechamento original, não tive escolha a não ser aceitar os novos termos. Chase está ética, moral e legalmente vinculada por seu compromisso original e espero que o CFPB me ajude a responsabilizar Chase._x000D_
_x000D_
Mais detalhes dessa transação completa, juntamente com uma linha do tempo, são fornecidos no documento anexado.</t>
  </si>
  <si>
    <t>Eu fui a um caixa eletrônico perseguir meu dinheiro. Fiz 5 depósitos separados, mas durante o meu segundo depósito de {$ 1000,00}, a máquina pegou o dinheiro, mas imprimiu um recibo que dizia que ela sofreu uma dificuldade técnica. O dinheiro nunca foi creditado na minha conta._x000D_
_x000D_
Liguei para o departamento de reivindicações e eles disseram que vão verificar. Eles me deram crédito temporário, mas depois de um mês eles o reverteram, dizendo que não podiam localizar os fundos. Estou certo de que a máquina pegou o dinheiro. Eu pedi para ver imagens de segurança do caixa eletrônico, mas elas se recusaram. É uma situação semelhante a este artigo que recomendou este serviço: xxxx Fui à filial onde o caixa eletrônico está localizado e o funcionário me disse que várias pessoas estão tendo problemas com a mesma máquina. Eles reabriram a reivindicação por mim, mas ainda não recebi resposta.</t>
  </si>
  <si>
    <t>O Chase Bank relatou o pagamento atrasado no meu relatório de crédito, embora todo o empréstimo estivesse totalmente satisfeito com 9 dias, pois eu estava em garantia para vender a casa. Eu tive os empréstimos hipotecários por 10 anos e nunca me atrasei. Agora estou sendo penalizado, meu crédito está danificado, pois não consigo obter um empréstimo pelos próximos 2 anos com uma taxa razoavelmente acessível. Chase não está disposto a me fornecer uma carta de explicação de qualquer tipo. Não acho que Chase tenha o direito de fornecer esse tipo de punição aos mutuários. Como mãe solteira, está ficando mais difícil e mais difícil de sobreviver. Na época, o ex -marido se recusou a pagar qualquer pensão alimentícia ou prestar assistência para pagar a hipoteca. Eu estava atrasado apenas porque a casa já estava em garantia de vender. Os bancos não devem ter o poder de arruinar o crédito de um consumidor. Especialmente quando eu estava atualmente 99 % das vezes.</t>
  </si>
  <si>
    <t>Recebi uma solicitação da Chase Mortgage XX/XX/2016 para refinanciar minha casa, pois atualmente tenho uma hipoteca existente com eles. Um pedido de refinanciamento foi enviado para perseguir a hipoteca xxxx xxxx, 2016. O primeiro sinal de problema foi um comentário de um dos criadores de que eu estava "desperdiçando seu tempo". Data de encerramento para xx/xx/2016! Fornecemos todos os documentos esperados no site da Chase Refinance, que deve "acelerar o processo de inscrição". Cerca de uma semana depois, recebemos uma solicitação para fornecer documentos, o que era esperado. Semanas e meses se passaram e começamos a receber solicitações de documentos que deveriam ter sido solicitados no pedido inicial de empréstimo. Após a taxa de juros "Data de bloqueio", aprovada xxxx xxxx, 2016, fomos solicitados a fornecer informações de seguros e fiscais para proprietários de casas sobre os lotes vagos xxxx que possuímos! Pedimos hoje para fornecer divulgação e condições para um cartão de crédito Visa Relatamos no pedido de empréstimo xx/xx/2016! Tivemos que reenviar extratos bancários e pagar stubs nas últimas duas semanas. O aviso de direitos sobre a seleção de advogado e agente de seguros para nosso estado foi enviado duas vezes antes do primeiro Data de encerramento estimada e após o dia de encerramento, porque eles não conseguiram encontrá -lo. Em uma ocasião, nos pediram para preencher um formulário que Chase nos enviou através de seu site e enviamos de volta para eles através do site deles. Dias depois estávamos Solicitado a enviar a página xxxx mesmo que estivesse em branco. Nunca recebemos uma página xxxx para enviar de volta para perseguir !! Nós comunicamos esse erro deles de um lado para o outro até que eles olhassem finamente o documento e percebemos seu erro! Estamos nos comunicando com o em Le Agentes de empréstimos AST XXXX e eles não parecem saber o que os outros agentes solicitaram exigir reenvios redundantes de documentos. Fechamos empréstimos com corretores de hipotecas menores que não tomaram metade do tempo que a Hipoteca de Chase levou até agora. A Chase Mortgage é a empresa hipotecária mais desorganizada, apesar de usar um site para fazer upload de documentos. Esta não é nossa primeira hipoteca ou refinanciamento. Eu tenho um arquivo de computador cheio de documentos que foram enviados pelo site da Chase. Os criadores do Chase reclamam que têm centenas de aplicativos e estão fazendo o melhor possível para acompanhar ou demorei muito para enviar as informações solicitadas, mesmo que fossem enviadas para eles em 30 minutos. Um originador me informou que ela estava no hospital por um mês ... ... os criadores de perseguição não estão concluindo empréstimos na ordem recebida e nosso pacote de empréstimos é colocado na parte inferior da nova pilha de empréstimos toda vez que fizer uma solicitação para Mais documentos que outro originador analisa a pilha de novos empréstimos. Estamos cansados ​​dos atrasos e procuraremos um advogado se esse empréstimo não estiver fechado nesta boca xxxx 2016! Não há desculpa para esse atraso e comportamento não profissionais, mas como eles se originam, subscrevem, financiam o empréstimo e escrevem os cheques, por que eles deveriam ter pressa para fechar qualquer empréstimo !!! O Departamento de Gerenciamento de Resolução do Chase é inútil, pois eles não seguem com queixas que recebem dos clientes. Não vale a pena o pesadelo que trabalha com a Chase Hipoteck para originar um empréstimo ou refinanciamento. Eu tenho alguns conselhos para encontrar um corretor hipotecário local respeitável para originar uma hipoteca e evitar a hipoteca perseguir a todo custo! Chase Mortgage quer que você faça o trabalho deles por eles. Se eles fossem uma empresa hipotecária bem organizada, eles teriam todos os formulários precisavam ser concluídos e solicitar todas as informações necessárias de que precisam antecipadamente, pois deveriam saber o que precisam do pedido de empréstimo original!</t>
  </si>
  <si>
    <t>Reclamei do Chase Bank muitas vezes, sem sucesso. Meu corretor de imóveis e eu enviamos xxxx todos os outros em dinheiro, e eles recusaram todos eles. Até o mais recente._x000D_
Eu já tive, meu médico quer me colocar em xxxx e outros xxxx, eu não quero tomar essas drogas, pois aqui elas fazem as pessoas xxxx .. por favor, ligue para o Chase Bank para mim e diga que elas pode ter a casa. Tudo o que solicito é um {$ 25000,00}. Subsídio de realocação, e eu saí, já faz mais de 3 anos, não aceito mais isso.</t>
  </si>
  <si>
    <t>Eu gostaria de registrar uma reclamação contra o Chase Bank. Realizei uma hipoteca com perseguição e, infelizmente, devido a circunstâncias imprevistas, tive uma perda dramática de renda e não consegui fazer meus pagamentos. Aproximei -me de Chase sobre uma modificação de empréstimo e iniciei o processo. Chase me concedeu um total de modificações de empréstimos xxxx e, após alguns anos de estresse contínuo, aceitaram o último xxxx. Nós atendemos a todos os critérios que eles tinham para nós em relação a todas as modificações, mas na conclusão de cada execução hipotecária ameaçada e o processo começou novamente. No momento da modificação final, estávamos acima de xxxx em atraso. Como parte do contrato de modificação de empréstimos, a Chase declarou que removeria todos os pagamentos tardios do meu histórico e das agências de crédito. Isso não aconteceu e estou procurando que eles cumpram bem sua promessa de remover os Lates do meu histórico de pagamentos e com as agências de crédito! Isso deveria ter sido feito e precisa ser feito o mais rápido possível para que eu possa obter financiamento razoável.</t>
  </si>
  <si>
    <t>Em xxxx, fiz uma modificação de empréstimo com meu MTG. Eu estava com uma taxa de juros de 2 % e sabia que estava aumentando eventualmente e isso foi bom. Em seguida, aumentou para 3 % e mostrou taxa fixa até XXXX/XXXX/XXXX. Na instrução xxxx xxxx xxxx, o AMT devido não correspondeu à AMT com vencimento on -line e é assim que eu sempre pago, então tive que ligar para eles. Depois de correr, recebo um cavalheiro que me diz que pague o AMT que está mostrando xxxx. XXXX é sempre mais preciso, ele diz. Então, diz que sua taxa de juros estará subindo em xxxx; portanto, nesse caso, on -line não está correto, as declarações em papel são. Eu disse o que diabos você quer dizer? Ele mostra alterações de taxa on -line até xxxx/xxxx/xxxx? Ele disse que bem online está incorreto sobre isso. Desculpe, eu disse "você lamentou '' que não ajuda. Meu pagamento está subindo de novo e você lamentou que seu sistema deve estar errado? Eu afastei vários telefonemas e cartas sobre refinanciamento. Eu acreditava que agora estava consertado em Minha taxa e pagamentos atuais desde que meu garantia não mudasse? Ele disse "eu não sei '' ... então escrevi Chase mtg uma letra xxxx/xxxx/xxxx e a partir de xxxx/xxxx/xxxx Como você verá com meus documentos anexados, eles ainda estão pesquisando? Eles me contam a história xxxx após outra. Se havia uma razão verdadeira, então 4 meses depois você ainda está pesquisando? Por favor me ajude com Chase.</t>
  </si>
  <si>
    <t>No xxxx xxxx, xxxx, percebi que sou vítima de roubo de identidade. Desde então, entrei em contato com as três empresas de relatórios de crédito; XXXX, XXXX e XXXX para contestar as informações relatadas a eles e também arquivei reclamações individuais aos credores individuais de acordo. XXXX Dessas negociações/contas que contestei foi com o Chase por um empréstimo de automóvel (empréstimo parcial #: xxxx) ao qual contestei como não meu e/ou fraudulento. Antes de ontem, era um empréstimo de automóvel que foi aberto em XXXX xxxx ou em torno de XXXX e depois pago em xxxx xxxx. Além disso, até hoje relatou pelo menos um relatado como um histórico de salários pagos integralmente com um saldo de pagamento satisfatório com um saldo inicial de {$ 22000,00}. Onde até hoje não apenas essa conta ainda está relatando meu crédito, mas desde então foi atualizado por Chase como uma conta que, de fato, não foi paga a tempo com os seguintes relatórios de histórico de salários seguintes; (Xxxx xxxx - xxxx xxxx como 30,60,90 e 120 dias atrasado) com um limite de crédito de {$ 1000,00}. Ele também mostra essa conta conforme relatado pela primeira vez no XXXX._x000D_
_x000D_
Primeiro, todas essas informações agora estão ainda mais erradas do que antes, quando as entrei diretamente e contestei toda essa conta desde o início no xxxx xxxx, xxxx. Nesse momento, eu desafiaria Chase a verificar se essa conta era minha para começar. Pelo menos antes de contestar isso, ele estava relatando como um satisfatório e pago em conta completa e agora todas essas informações foram alteradas. Esta é uma violação da FCRA em muitos níveis.</t>
  </si>
  <si>
    <t>Oi! Eu sou um xxxx no Oregon representando o vendedor. O Chase Bank negou um empréstimo a quem parece ser um comprador bem qualificado, que é um cidadão americano, mas trabalha no exterior (essa foi a razão pela qual o criador do empréstimo do credor me deu.) As partes estão em contrato há mais de 3 semanas e Chase acabou de negar o empréstimo. Este comprador pagou e recebeu uma cópia da avaliação, que chegou sem problemas. No entanto, como Chase negou o empréstimo, o comprador e seu corretor de imóveis tiveram que se esforçar para encontrar um credor local. Eles fizeram e pediram a Chase para transferir a avaliação que o comprador pagou pela frente. Chase não atribuirá a avaliação ao novo credor. Portanto, o comprador precisa pagar por uma nova avaliação e meu vendedor deve concordar em estender o contrato por mais 4 semanas para dedicar tempo à nova avaliação, processamento e requisitos de notificação de CD e subscrição. Isso parece discriminação e caro e quase ilegal. Este comprador tem os recursos para pagar por outra avaliação. Muitos compradores não. Por favor, explique -me como Chase pode se safar dessas políticas. Podemos obter essa avaliação atribuída ao novo credor?_x000D_
Xxxx xxxx, corretor principal, xxxx out xxxx xxxx xxxx xxxxxxxxxxxxx Arquivo de chase # Número de referência: xxxx Borrower (s): xxxx xxxx xxxx. Perguntei ao novo credor se havia bandeiras vermelhas no comprador, e ele disse absolutamente não. Sinto que as leis foram alteradas para proteger o consumidor, mas parece que temos mais, e mais problemas como esse surgindo. Eu só quero entender. Obrigado por qualquer coisa que você possa fazer para ajudar. Xxxx xxxx</t>
  </si>
  <si>
    <t>Abri um cartão de crédito com Chase através do XXXX para obter milhas de bônus xxxx. As cartas em negrito declararam que tenho que gastar {$ 3000,00} em 3 meses para obter as milhas de bônus. Minhas extratos de cartão de crédito me cobraram um pouco mais de {$ 3000,00} (acho que era {$ 3000,00}), mas Chase não me creditou as milhas de bônus._x000D_
Quando liguei para eles, eles me disseram que a taxa de serviço CC não conta como compra e, portanto, estou abaixo de {$ 3000.00}. Eles afirmam que esse fato é observado em algum lugar nas letras pequenas. Mas esse é um fato bastante crítico e deve ser observado não nas letras pequenas ou em uma nota pequena, mas na frente com todo o resto. Sinto -me enganado e enganado desses arquivos de bônus.</t>
  </si>
  <si>
    <t>Eu paguei meu empréstimo de carro._x000D_
Eu não devo.</t>
  </si>
  <si>
    <t>O Chase Bank foi informado por um parente meu que eu não estava disponível por um período de tempo devido a ser hospitalizado e outros eventos em minha vida. Eles foram convidados a colocar uma retenção temporária na minha conta porque as transações seriam apresentadas. Todos acordados anteriormente. Chase ignorou a solicitação e deixou que os itens fossem apresentados na minha conta, resultando em taxas lucrativas. No meu retorno, liguei para Chase. O representante do telefone do Chase Bank me disse para segurar. O representante do telefone Chase parecia ter esquecido de empurrar seu botão mudo em seu fone de ouvido. Ouvi a conversa dele com um funcionário de copo, pois ele estava expressando que sou um "XXXX Customer e o veterano XXXX" '', reverteu uma pequena parte das taxas mais tarde, mas recusar injustamente a ajudar mais a mais</t>
  </si>
  <si>
    <t>Eu me inscrevi para um XXXX XXXX ATRAVÉS, PARTEM PARA O BENEFÍCIO ADUNDADO DE {$ 100,00} fora da passagem aérea reservada para o XXXX People. Depois que eu tinha o cartão e tentei usar o benefício, descobri que você só pode reservar passagens aéreas, o que é mais caro do que o melhor preço oferecido pela companhia aérea ou por um local de viagem, negando completamente o benefício anunciado, se não for realmente fazer o "Preço de desconto" mais caro. Eles estão anunciando um benefício falso para este produto.</t>
  </si>
  <si>
    <t>A conta corrente no Chase Bank foi restrita porque, depois de ter a conta aberta por mais de 20 anos, eu não lhes daria informações pessoais adicionais. Não consegui usar meu cartão de débito, retirar dinheiro dos caixas eletrônicos ou receber cheques pagos contra esta conta.</t>
  </si>
  <si>
    <t>Basicamente, o Chase Bank e o cartão de crédito adicionaram uma taxa de {US $ 79,00} por ano ao nosso CC, que eles pagaram seus serviços de cartão de prestígio afiliado de xxxx, xxxx, fl xxxx, esta dedução de nossa conta de cartão de crédito {$ 79.00} por ano desde xxxx a xxxx Para alguns benefícios de viagem, que não pedimos de forma alguma. Éramos agentes de viagem na época e recebemos todos esses benefícios gratuitamente. Nunca nos 12 anos recebemos nenhuma informação sobre o cartão ou os serviços disponíveis. Nunca usamos os serviços., Como descobrimos sobre esse problema depois de todos esses anos. Recebemos uma cópia do cartão postal xxxx xxxx xxxx, perguntando -nos se desejávamos renovar nossos membros por mais um ano em {$ 79,00}. Esta é a primeira vez que recebemos qualquer informação sobre este serviço._x000D_
Chamamos o número no cartão XXXX no xx/xx/xxxx e em xxxx no mesmo dia em que chamamos XXXX e conversamos com uma pessoa (xxxx) que alegou ser o serviço de chamada para serviços de cartão de prestígio. Depois de alguma discussão, ela nos disse que pagamos pelo serviço desde xx/xx/xxxx. Isso representa 12 anos a $ xxxx um total de {$ 940,00} pedimos alguma prova de que pedimos esse serviço. Ela disse que estava em arquivo e que faria uma anotação para que a empresa nos ligasse na segunda -feira xx/xx/xxxx. Nenhuma chamada recebida pedimos um reembolso total, pois não solicitamos nem comprometemos este serviço. Ela fez uma pausa para o telefone e voltou nos oferecendo um reembolso por XXXX anos._x000D_
Perguntei quem ela era porque os serviços de chamarizes não têm autoridade para dar reembolsos. O agente ficou confuso fez vários intervalos para conversar com alguém, e afirmou que alguém nos ligava de volta na segunda -feira e endireitava tudo isso. Ninguém nunca ligou._x000D_
Pesquisamos no Google XXXX e ficamos impressionados com a forma como essa empresa, um Chase, pode operar dessa maneira fraudulenta.</t>
  </si>
  <si>
    <t>Ontem, liguei para o Chase para descobrir sobre a solicitação de um cartão de ardósia do Chase para fazer uma transferência de saldo para um cartão de crédito de juros mais alto que eu tenho. Depois de explicar minha situação, o representante de atendimento ao cliente me disse que a maneira mais fácil de se inscrever estava online. Eu me inscrevi on -line e, dependente de Crédito Excellante, foi aprovado por {$ 3500,00}, um limite no limite próximo o suficiente para atender às minhas necessidades. A "aprovação" afirmou que, se esse limite fosse inaceitável, eu poderia ligar para Chase e solicitar um aumento. Liguei de volta ao atendimento ao cliente e me disseram que eles poderiam solicitar um aumento, mas que precisariam executar meu crédito novamente. Perguntei Por que eles não podiam usar apenas o que puxaram xxxx minutos antes e disseram que isso era impossível. Concordei em ter um relatório de crédito puxado novamente e pedi um limite de {$ 23000.00}. Disseram -me que o pedido estava pendente, mas que eu poderia ligar de volta pela manhã para falar com alguém em xxxx xxxx. Esta manhã, fui informado por xxxx xxxx que meu pedido na noite passada foi enviado por {$ 230000.00} e que se eu quisesse solicitar "outro '' aumento, eles teriam para executar meu crédito novamente. Disseram -me que meu crédito não havia sido executado para o envio {$ 230000.00}. Concordei em fazer meu crédito reexplicar ainda mais que precisava do cartão para uma transferência de saldo e que, se o limite não fosse suficiente, o produto não atendia às minhas necessidades. O representante xxxx xxxx me ofereceu uma 'contadora' de {$ 10000,00}. Como afirmado anteriormente, isso não atendeu às minhas necessidades, então recusei a oferta. Fui então informado de que receberia meu cartão por {$ 3200.00} no correio. Expliquei que nunca aceitei essa oferta e que não queria um cartão de Chase, pois eles não podiam atender às minhas necessidades. Disseram -me que a conta já havia sido aberta e que eu precisaria fechá -la. Expliquei que nunca aceitei uma oferta de Chase e, embora estivesse bem com meu relatório de crédito sendo puxado, não queria uma conta "aberta e fechada" no meu relatório de crédito para uma oferta que nunca aceitei. Disseram -me que o O aplicativo on -line abre automaticamente uma entrada para o que for aprovado. Pedi para falar com um supervisor e acabar conversando com xxxx pessoas diferentes nos departamentos de atendimento ao cliente, empréstimos de varejo e relatórios de crédito. Tudo me disse que essa conta mostraria (uma pessoa dito por {$ 3500.00} e uma pessoa disse por {$ 10000,00}), conforme aberto e fechado no meu relatório de crédito. Não há onde em nenhum dos termos e condições ou qualquer contrato documentos no processo de inscrição on-line (voltei a reler-os e check) é divulgada esta 'aceitação' da conta automática._x000D_
_x000D_
Achei todo esse processo desajeitado e difícil. Comecei minhas discussões com Chase explicando o que eu precisava e acabei sendo forçado a uma conta que não atendia às minhas necessidades e depois forçada a fechá -la. Não quero essa conta de nenhuma forma, não quero que essa conta seja mostrada no meu relatório de crédito, pois nunca aceitei uma oferta da Chase e eles não conseguiram atender às minhas necessidades de empréstimos. Além disso, não quero contestar a conta a todas as agências de relatórios de crédito XXXX._x000D_
_x000D_
Até onde eu sou, Chase, concedido, fez meu crédito, fez uma oferta que eu não aceitei e esse deveria ser o fim.</t>
  </si>
  <si>
    <t>Recentemente, fui cobrado taxas tardias xxxx vezes pela Chase (xxxx/xxxx/15, xxxx/xxxx/15 e xxxx/xxxx/15), apesar de ter pago os valores devidos; Carregará registros de pagamentos, mas também compartilhou com eles._x000D_
Eu os escrevi para pedir para reverter as taxas, mas eles reverteram apenas um xxxx xxxx, para pagamento feito devido a xxxx/xxxx/15, porque meu registro on -line da conta corrente (de xxxx) mostra que o pagamento foi realmente concluído em xxxx/xxxx/15 ._x000D_
No entanto, uma taxa de atraso XXXX foi aplicada, apesar de ter pago o valor devido regular antes da data de vencimento xxxx/xxxx/15 (eu anexo, se possível, para fazer upload de todos os registros e correspondência)._x000D_
Uma nova taxa de atraso xxxx foi aplicada agora em xxxx/xxxx/15, embora, novamente, paguei o valor devido, mesmo incluindo o valor artificial aumentado de {$ 100,00}: {$ 53,00} (entregue em xxxx/xxxx/2015) e Então {$ 50,00} (entregue em xxxx/xxxx/2015)._x000D_
Entendo que o desejo de Chase de aumentar as receitas aplicando taxas atrasadas, mas no meu caso elas não foram justificadas: os pagamentos foram submetidos para alcançá -los antes ou antes das datas de vencimento, e o fizeram._x000D_
_x000D_
Por outro lado, pedi ao meu banco de conta corrente, xxxx xxxx Bank, por que leva até 5 dias para um pagamento eletrônico para viajar deles para outro banco para o qual já existe uma rota de pagamento estabelecida.</t>
  </si>
  <si>
    <t>Fiquei desempregado nos últimos xxxx meses. Comecei a trabalhar esta semana e recebi fundos voltando à minha conta. Eu tinha {$ 30,00} reservado (os únicos fundos que eu tinha) para minha passagem de ônibus de xxxx a xxxx para visitar meus pais idosos para xxxx. O Chase Bank me deu sem avisar uma taxa de {$ 12,00} porque não tenho feito o valor do depósito direto. O que eu entendo, não pedi para renunciar apenas para adiá -lo, eles recusaram porque o renunciaram no passado. {$ 12.00} para especialistas em atendimento ao cliente xxxx xxxx de xxxx Ohio não é nada, mas para mim sou eu que não sou capaz de ir para casa agora para xxxx. Ela me disse para não levá -lo para o lado pessoal, mas para fazer outros arranjos de viagem. Eu só tenho, e meus pais de Edler não podem colocar dinheiro em uma conta de perseguição em xxxx porque não há filiais de perseguição em XXXX ou Maryland. Ela continuou me contando repetidamente para fazer outros acordos de viagem XXXX. Não posso andar de bicicleta para xxxx de xxxx, não posso andar. Então, talvez ela esteja sugerindo que um cliente de Chase Hitch aumenta para xxxx? Perguntei muito bem se eu poderia falar com alguém mais alto na cadeia alimentar, então ela, ela recusou e "conforta", não é nada pessoal. Sim, é, para xxxx 2015, não estou gastando sozinho porque o Chase Bank treinou Seus funcionários nem sequer mostram alguma compaixão em qualquer grau de férias._x000D_
_x000D_
Ela era claramente baixa ou de gerência intermediária, eu era educada o tempo todo no telefone que ela se recusou a me deixar tentar falar com seu supervisor. Eu não levantei minha voz, disse, por favor/obrigado. Novamente, entendo que é uma taxa que precisa ser paga, pois não estou fazendo o direto. Mas tudo que eu precisava era xxxx a mais semana para pagar isso {$ 12,00}. Novamente, este era o dinheiro do meu ônibus para ver minha família em xxxx para xxxx xxxx, uma durante a noite, na verdade porque estou trabalhando novamente no final das sextas -feiras._x000D_
_x000D_
É xxxx xxxx e não recebi nenhum aviso de que eu receberia essa taxa {$ 12,00}. NENHUM AVISO. Se eu soubesse disso, eu teria comprado minha passagem de ônibus ontem e seria capaz de ir para casa para xxxx xxxx._x000D_
_x000D_
Xxxx xxxx, https: xxxx, localizado no XXXX Ohio HQ. Se você a estiver, pegue -a ao telefone. É melhor recusar político qualquer ajuda dela e ligar de volta para obter outra RSE ao telefone. Ela não está disposta a ajudar._x000D_
Agora tenho muito tempo neste xxxx xxxx para pesquisar política e informar colegas consumidores que é mais importante perseguir o Bank que eles têm {$ 12,00} de você porque você foi ruim no mês passado e depois um cliente que vai para a única família em sua única família em XXXX ou Hitch Hike Down XXXX por xxxx a xxxx horas porque esse é o "outro arranjo"._x000D_
_x000D_
Estou fechando com isso que não queria que fosse reembolsado. Acabei de renunciar por uma semana para que eu pudesse ir para casa. Xxxx xxxx de xxxx Ohio (https: xxxx) feliz xxxx xxxx !!!!!!!</t>
  </si>
  <si>
    <t>XX/XX/2016, fui notificado pelo escritório local da SSA que a conta fiduciária que a SSA estava investigando encontrada {$ 160000.00} desaparecida e foi informado de que era um empréstimo. Liguei para a pessoa suspeita e fui informado a {$ 12000,00}. Também foi retirado do Fundo Fiduciário de Son._x000D_
Abaixo, anexei documentos e apresentarei reivindicações separadas a esta agência, em um esforço para ter a cooperação do Banco da Conta Fiduciária na verificação de todas as contas associadas à principal conta fiduciária, para devolver todo o nosso dinheiro.</t>
  </si>
  <si>
    <t>Eu tenho um cartão Clube Chase XXXX Milleage Plus que possui uma taxa anual de {$ 400,00}. O contrato de cartão de crédito promete vários benefícios, incluindo proteção de compra/retorno. Eu havia comprado um item no XXXX e, infelizmente, não consegui devolvê -lo, pois era PSSED 30 dias e minha proteção de retorno de cartão de crédito permite esse benefício &amp; lt; 90 dias após a compra. Liguei para Chase para fazer uma reivindicação de acordo com o benefício prometido L, no entanto, após quase 2 horas e 8 transferências, sou informado por Chase que não tive esse benefício. O que claramente não é o caso. Eles ainda anunciam isso ainda em seu site e no contrato de cartão de crédito que Hey havia enviado. O atendimento ao cliente e as respostas que recebi dos benefícios que o Adminstrators foram absolutamente horríveis.</t>
  </si>
  <si>
    <t>O JPMorgan Chase, duplo cobra juros de itens pagos, cobrança dupla._x000D_
Conforme explicado ao XXXX XXXX, advogado de Chase, XXXX, que não teve a cortesia de devolver uma ligação e investigar, mas, desagradável, tinha outros funcionários e nos assedia, enquanto se recusava a valores disputados de crédito._x000D_
O Chase se envolve ativamente em juros com dívidas pagas no prazo (cobrança do ciclo duplo), embora a conta seja paga um valor substancialmente, os juros ainda são impostos ao saldo como nenhum pagamento ocorreu e, além de pagamento, além de um ramo não creditado imediatamente e Chase cobra juros diários à medida que o pagamento foi realizado no dia seguinte._x000D_
Os funcionários da Chase são abusivos, tratam para relatar informações depreciativas ao Credit Bureau e até fizeram chamadas ao chegar a nossa propriedade para cumprir a dívida do cartão de crédito, embora este seja um empréstimo inseguro._x000D_
_x000D_
De acordo com a APR e os cálculos, Chase trapaceou fechado para {$ 300,00} até agora._x000D_
_x000D_
Perseguir postagens adicionais em nenhum lugar on -line ou os termos ou acordos necessários por lei, e eles tendem a ligar para o horário de ligação do passado.</t>
  </si>
  <si>
    <t>Recebi uma solicitação de um dos meus cartões de crédito antigos, Chase Slate 0 % Taxa promocional por um ano. O tom usual. Aproveite a promoção baixa de 0 %, o saldo de transferência ou as grandes compras._x000D_
Então eu mordi e mais uma vez Chase me mordeu no xxxx! Meu primeiro pagamento é {$ 610,00} mínimo! Comprei outros cartões com menos saldo que tive com este e o máximo que já paguei por um mínimo foi {$ 250,00}. Agora, esta não é a primeira vez que isso acontece com Chase. Eles tinham um processo de ação coletiva contra eles alguns anos atrás pela mesma coisa. Antes que o fundo caísse em 2008, tive alguns saldos com 2,99 % e 4,99 %. Eu nunca comprei nada que as transferências foram colocadas. Bem, depois de alguns anos, eles aumentaram meu mínimo de algo como {$ 55,00} até {$ 700.00}! Eu pensei em arriscar com eles novamente porque eles foram processados ​​por esse comportamento. Certamente eles não fariam de novo. Rapaz, eu estava errado, como pode uma empresa de cartão de crédito com qualquer consciência dizer para você vir até eles e eles o ajudarão com esse alto equilíbrio, mas pela maneira como 'refriamos na xxxx no seu pagamento mínimo e o deixará tão alto que você' Re Gon na Encontre outro cartão para acompanhar e, a propósito, obrigado por essa taxa de transferência de saldo {$ 360,00}. Estou dizendo a todos que ouvirão não fazer negócios com o Chase Slate.</t>
  </si>
  <si>
    <t>Eu escrevi várias vezes sobre meu problema com o JP Morgan Chase. Estou escrevendo novamente para que você saiba que ainda não estou satisfeito e eles não fizeram absolutamente nada para ajudar a resolver o problema. Enquanto eles já avançaram e venderam a propriedade sobre a qual escrevi e relatassem a todas as organizações possíveis, quero algum tipo de resolução. Embora tenhamos tentado o que acabou sendo vários anos para obter uma simples modificação de empréstimo em nossa casa, eles pediram continuamente os mesmos documentos repetidamente quando os enviei assim que foram solicitados, o escritório de advocacia que estava tentando Ajude -me a obter o modificado no ION enviado a eles também. Eles afirmam que eu não os enviei em tempo hábil e também me acusam de mentir quando lhes disse que um representante do JP Morgan Chase não aceitaria um pagamento temporário quando liguei para fazer xxxx depois de fazê -lo por vários meses. Dei a eles todas as informações de quem conversei e o número que liguei e tudo mais._x000D_
Novamente, não estou satisfeito com o fato de que eles não farão nada para resolver esse assunto. Eles estragaram tudo e sabem disso, mas não o investigarão com as informações que eu forneci a eles._x000D_
Não vou parar de escrever e relatar isso a qualquer um e a todos que puder. Não é certo que eles possam apenas xxxx sobre seus chamados clientes como nos fizeram.</t>
  </si>
  <si>
    <t>Eu me inscrevi para uma placa de recompensas XXXX através do Chase. Meu motivo para se inscrever foi a promoção de Chase de que, se você gastar {$ 3000,00} nos três primeiros meses, receberá pontos de recompensa xxxx. No entanto, antes de me inscrever, notei uma taxa anual {$ 85,00}, mas seu próprio site diz {$ 0,00} taxa anual introdutória, depois {$ 85,00}._x000D_
_x000D_
O material do site da Chase está anexado. No entanto, em vez de esperar um ano para ser cobrado esta taxa anual, foi avaliada imediatamente para mim. Isso é uma publicidade enganosa e falsa. Eu não teria problema em pagar a taxa {$ 85,00} depois de ter o cartão por um ano, mas, em vez disso, serei cobrado xxxx taxas anuais no ano xxxx. Tentei resolver isso informalmente com Chase, mas eles ignoraram meu pedido._x000D_
_x000D_
Na verdade, eu gosto de Chase, mas esse é o tempo XXXX nos meses xxxx, tive que enviar uma reclamação por várias taxas de juros/taxas nos cartões de crédito Chase. Um relatório com CFPB. Eu sou um advogado California Bar # XXXX e, embora {$ 85,00} não seja o fim do mundo, isso é marketing enganoso.</t>
  </si>
  <si>
    <t>Re: Reembolso da conta Chase fechada que paguei por um voo na British Airways usando meu agora expirado Cartão de Visa British Airways Chase XX/XX/XXXX. O voo estava programado para xx/xx/xxxx. Cancelei o cartão xx/xx/xxxx e a conta foi fechada oficialmente por xx/xx/xxxx. Entendo pelo representante do atendimento ao cliente do cartão de crédito Chase que a conta foi removida de seu sistema no XXXX/XXXX/XXXX._x000D_
Em xx/xx/xxxx, cancelei o voo na British Airways e solicitei um reembolso do comerciante. De acordo com a British Airways, meu cartão foi reembolsado em xxxx/xxxx/xxxx, para o valor: {$ 610,00}. Eu os informei que o cartão havia sido cancelado, mas eles me garantiram que Chase me enviaria um cheque para o valor, mesmo que a conta tenha sido fechada. Desde xx/xx/xxxx, tentei repetidamente receber meu dinheiro emitido para mim, mas me disseram por escrito que eles não têm nenhum registro da conta desde que a conta foi fechada. Eu tenho documentação da British Airways que eles enviaram os fundos de volta ao Chase, mas até o momento, ainda não recebi esse cheque da Chase. Estou pedindo que você intervenha em meu nome, pois não tenho outro recurso neste momento._x000D_
Informe -me se precisar de mais informações._x000D_
Obrigado xxxx xxxx</t>
  </si>
  <si>
    <t>Eu tenho procurado um mod na minha hipoteca, já que as dificuldades me fizeram ficar para trás em 2009. Isso foi com XXXX. Foi enviado para o Chase, embora o xxxx xxxx controla o empréstimo. Chase estendeu articialmente esse processo, forçando -me a aplicar mais de 6 vezes. No tempo que a Passagem, Chase me enviou um aviso falso de encerramento, negou -me o devido processo, forneceu números falsos relativos à minha renda que não são uma malha com os fornecidos pelo XXXX XXXX, me apresentaram uma modificação mais predatória que o original. Tem mais ...</t>
  </si>
  <si>
    <t>A verificação da perseguição xxxx deve xxxx xxxx {$ 6.00}. Ao responder, Chase, não envie um documento em PDF. Não posso abrir os documentos em PDF do Chase. Chase responde deliberadamente com documentos PDF sem abertura. Força perseguir para responder de forma transparente com documentos do Word. Não responda a essa reclamação com um PDF sem abertura, Chase. Responder apenas por documentos do Word._x000D_
A verificação da Chase de reclamação nega xxxx xxxx {$ 6.00}. Chase não se pode confiar em fazer algo eticamente certo, apenas para fazer as coisas para perseguir melhor. Chase não tem escrúpulos. Além disso, qualquer coisa que Chase faz de errado é apoiada pelo governo. Chase é grande demais para falhar. Finalmente, o Chase alinhou os bolsos de xxxx e xxxx, qualquer que seja o lado para fazer a licitação da Chase. Não há voz para o camponês. Veja o anexo para prova que sou devido {$ 6,00}, mas aqui está a prova agora._x000D_
Xxxx &amp; lt; Xxxxxxxxxxxxx &amp; gt; Para xxxxxxxxxxxxx xxxx xxxx em xxxx pm hello, estamos escrevendo para que você saiba que processamos seu reembolso de {$ 6,00} para o seu pedido xxxx de xxxx._x000D_
_x000D_
Este reembolso é para os seguintes itens: Item: Influência pessoal; A parte desempenhada por pessoas no xxxx xxxx xxxx xxxx Quantidade: xxxx xxxx: xxxx Motivo de reembolso: item fora do estoque aqui é o detalhamento do seu reembolso para este item: RELABUNHO DE REMANHO: {$ 3,00} reembolso do item: {$ 2.00} nós nós nós nós nós: nós nós: {$ 3,00} reembolso: {$ 2.00}} nós nós nós nós: {$ 3,00} 'Aplicar seu reembolso ao (s) método (s) de pagamento (s) seguinte: conta bancária: {$ 6,00} Processamos um reembolso para o pedido acima no valor de {$ 6,00}. O reembolso deve aparecer em sua conta em 2-3 dias se emitido para um cartão de crédito._x000D_
Os reembolsos emitidos para uma conta bancária geralmente levam de 7 a 10 dias para refletir sobre o saldo da conta._x000D_
_x000D_
Tem dúvidas sobre nossa política de reembolso?_x000D_
Visite nossa seção de ajuda para obter mais informações: XXXX Estamos ansiosos para vê -lo novamente em breve._x000D_
_x000D_
Sinceramente, a Amazon.com, construindo a empresa mais centrada no cliente da Terra http: //www.amazon.com Nota: Este e-mail foi enviado de um endereço de e-mail apenas para notificação que não pode aceitar e-mail correspondência. Por favor, não responda a esta mensagem.</t>
  </si>
  <si>
    <t>Fui contactado pela Chase sobre cobranças suspeitas na minha conta corrente. Depois de verificar se as acusações eram fraudulentas, Chase cancelou automaticamente meu cartão de débito. O associado me disse que, devido a mudanças recentes de políticas, não pude obter um novo cartão de débito em uma filial porque abri a conta (3 anos atrás) com a minha carteira de motorista em casa, mas desde então obtive um motorista Licença no meu estado atual de residência. De acordo com sua nova política, o ID # deve corresponder ao ID usado para abrir a conta e eu não poderia ter enviado meu novo ID para registro, mesmo que eu quisesse. Embora o endereço na minha nova licença corresponda ao endereço que está arquivado no Chase há 1,5 anos., Não foi suficiente para provar minha identidade. O associado me disse que levaria de 3 a 5 dias úteis para receber meu novo cartão e não se oferecesse para enviar o cartão ou fazer acomodações. Desde então, faz mais de uma semana e não tenho um cartão de débito. Falei com XXXX diferentes representantes da Chase (xxxx no call centers, xxxx nas filiais) que me disseram coisas diferentes, resultando em uma enorme perda de tempo e tempo desnecessário gasto no ramo. Eles cancelaram o cartão original e agora solicitaram um cartão apressado, mas, enquanto isso, não consigo pagar muitas contas que apenas aceitam cartões e não verificando as informações da conta. Posso perder taxas promocionais em academias, serviços de entretenimento e serviços públicos. Além desse risco financeiro, acho que isso é problemático por outros motivos. Primeiro, Chase me disse que não há como atualizar proativamente meus materiais de identificação após a abertura de uma conta, mesmo que mover e obter novos IDs seja muito comum. Não coloquei esse ID em arquivo para ajudar a evitar esse aborrecimento no futuro. Segundo, eles não fizeram nada para resolver proativamente. Finalmente, fica claro que o equilíbrio entre acesso e segurança é muito distorcido, pois eu não tenho acesso a um novo cartão, independentemente da identificação que forneço. Obviamente, isso manteria os ativos de todos mais seguros se ninguém pudesse acessar os fundos, mas isso derrotaria totalmente o objetivo de uma conta corrente. Essa política prejudica completamente o consumidor e só reconhece as necessidades da instituição financeira.</t>
  </si>
  <si>
    <t>XX/XX/2016 - Verifiquei meu relatório de crédito e encontrou uma consulta da empresa em xx/xx/2016. Não fiz um pedido para esta empresa e meu relatório de crédito não deveria ter sido executado.</t>
  </si>
  <si>
    <t>Abri uma conta comercial do Chase Bank em xxxx xxxx, CA em xxxx xxxx, 2016. O nome da empresa é xxxx xxxx, xxxx. Financiamos a conta com ~ {$ 30000.00} e o cheque limpado. 5 dias após a abertura da conta, recebi uma carta (anexada) afirmando que a conta estava sendo fechada imediatamente por causa da "atividade suspeita" "ou porque não recebemos informações que solicitamos a você. '' Nenhuma informação jamais foi solicitada a mim._x000D_
_x000D_
Entrei em contato com o meu ramo que me encaminhou para um número XXXX. Liguei e tentei verificar qual era o problema, mas um funcionário me disse que eles não podiam me dizer por que a conta estava fechada. Eu citei a carta a eles e eles me disseram que essas não eram as razões, mas não puderam divulgar mais informações para mim. Não há suspeita de atividade fraudulenta na conta. O funcionário se recusou a fornecer seu nome ou número de funcionários. Finalmente, quando disse ao funcionário que queria recuperar meu {$ 30000.00}, me disseram que eles estavam em espera e que não pude recuperá -lo atualmente.</t>
  </si>
  <si>
    <t>A quem isso pode se preocupar, estou em uma situação única que limitou severamente meu acesso a serviços financeiros e estou escrevendo essa reclamação na esperança de que uma solução possa ser alcançada._x000D_
_x000D_
Como pano de fundo, aqui está o problema: atualmente estou localizado em xxxx, mas recebo cheques físicos do meu trabalho freelancer. Essas verificações físicas são entregues no meu endereço nos EUA, xxxx xxxx xxxx, xxxx xxxx, Califórnia, xxxx porque o International Mail é caro e inconsistente. Enquanto eu anteriormente tinha esses cheques enviados diretamente para minha conta bancária dos EUA, meu banco decidiu, por razões desconhecidas para fechar minha conta bancária. Como resultado, não consegui sacar cerca de 6 meses de cheques e estava tendo problemas financeiros significativos. Embora eu possa resolver essa situação viajando de volta aos EUA e abrindo outra conta bancária, sou proibido de fazê -lo por causa do custo associado. Apesar de ter mais de mil dólares em cheques futuros nos EUA, não consigo acessar nenhum dos dinheiro a partir desses cheques._x000D_
_x000D_
Estou escrevendo essa reclamação na esperança de que o Chase Bank me forneça uma resposta detalhada sobre como posso receber esses cheques e obter acesso ao dinheiro. Até agora, tentei: 1.) Dando minha mãe, que está recebendo os cheques no meu antigo endereço dos EUA, uma procuração durável. O banco se recusou a honrar essa procuração, apesar de ter sido totalmente assinado e executado. O banco afirma que devo ter a procuração autenticada, no entanto, o XXXX não é signatário do XXXX e, portanto, não tem permissão para fazer notarização internacional. Ao mesmo tempo, o consulado dos EUA fornece serviços de notarização, mas viajar de e para o consulado e pagar a taxa de notarização está além dos meus meios financeiros._x000D_
2.) Outros meios, como o envio dos cheques para xxxx, assinando os cheques, enviando -os de volta para os EUA e depois de minha mãe depositar o cheque agora endossado. Funciona, mas, devido aos tempos de remessa envolvidos, alguns dos cheques ficam obsoletos e expirados, limitando assim minha capacidade de obter acesso aos meus fundos. Além disso, os custos adicionais de envio não são razoáveis ​​para pequenos cheques em dólares._x000D_
_x000D_
Em revisão dos estatutos da Califórnia sobre o Notarização, conforme listado aqui: XXXX, gostaria de perguntar se o banco permitir uma procuração assinada com assinaturas de testemunhas xxxx, de acordo com a Seção 4122. Por favor, aconselhará prontamente e terei um poder de O advogado assinou assinaturas com xxxx disponibilizadas ao banco para revisão._x000D_
_x000D_
Finalmente, na revisão das orientações do CFPB sobre POAs e opções semelhantes listadas aqui: xxxx e xxxx, gostaria que o banco explicas nome para descontar os cheques._x000D_
_x000D_
Você pode me ligar para xxxx xxxx xxxx xxxx ou entre em contato diretamente com xxxxxxxxxxxx sinceramente seu, xxxx xxxx xxxx</t>
  </si>
  <si>
    <t>Saudações, tenho tentado obter uma modificação de empréstimo nos últimos 5 anos. Eu tentei trabalhar com advogados e com o banco. O banco recebeu um cheque em xxxx de 2010 e eles o devolveram. Liguei e ofereci a eles XXXX em uma transferência de fios de dinheiro e eles recusaram e desligaram o telefone. Não apenas uma vez, mas duas vezes !! Eles receberam um pagamento dos contribuintes para salvar seus negócios quando eu não. Ninguém vai enfrentar esses ladrões. Eles perderam minha papelada e eu os luto no tribunal nos últimos anos. Economizei meu dinheiro suado para colocar xxxx % para minha casa. Eu construí. Eles não se importam, mas é meu último investimento. Exijo que eles sigam a lei e me dêem a modificação do empréstimo à habitação._x000D_
_x000D_
O Chase Bank precisa ser responsabilizado. Se eu desça a rua e roubasse uma bolsa, estaria na prisão. O Chase Bank paga uma multa e negócios, como de costume._x000D_
Entrarei em contato com meu congressista. Eu voto. Quero dizer. Eu já tive e o resto do povo americano._x000D_
Eu quero aquela modificação do empréstimo à habitação que mereço hoje!_x000D_
_x000D_
Obrigado pelo seu tempo e atenção. Pelo menos temos essa agência para defender o que é certo. Xxxx xxxx</t>
  </si>
  <si>
    <t>O Chase me enviou uma oferta para transferência de saldo de 15 meses em 0 % em torno de xxxx ou xxxx xxxx. Depois de algumas considerações, aceitei a oferta e fiz uma transferência de saldo perto do final do XXXX XXXX e a taxa de transferência paga. Eu configurei pagamentos automáticos online. O Strangely Chase parou para enviar declarações mensais depois disso, mas mais tarde me notificou para mudar para o faturamento on-line, enquanto nenhuma declaração mensal de e-mail foi recebida. Os e-mails verificados, incluindo arquivos de spam, nunca renderam nenhum e-mail. Iniciado XXXX XXXX, apenas 13 meses após a oferta, Chase começou a cobrar juros. Liguei para um representante de atendimento ao cliente e seu supervisor enfatizaram que o período oferecido por 15 meses a partir do momento em que a oferta foi emitida, não a hora da transferência. Eu nunca ouvi essa oferta e esse termo. Pedi ao banco que me fornecesse registros originais, mas o Chase não foi fornecido._x000D_
Para mim, é típica tática "isca e troca".</t>
  </si>
  <si>
    <t>Fui demitido xx/xx/xxxx. Entramos em contato com nosso credor hipotecário, JP Morgan Chase, e recebemos uma tolerância ao desemprego de 12 meses xx/xx/xxxx. XX/XX/XXXX (dois meses depois), ligamos para o Chase para que eles soubessem que eu estava trabalhando novamente e enviei nossa papelada para reiniciar pagamentos normais em nossa hipoteca. XX/XX/XXXX, Chase entrou em contato conosco e pediu um pagamento de tolerância. Explicamos que eu estava trabalhando agora e que nosso especialista em assistência ao cliente nos informou que nossa tolerância ao desemprego havia sido cancelada. Chase insistiu que fizemos um pagamento de qualquer maneira, o que fizemos. Chase chamou novamente em xx/xx/xxxx e insistiu em outro pagamento de tolerância. Esses fundos (mais de xxxx) entraram em uma conta de "fundos não aplicados" que não contava com o pagamento da hipoteca, e esse dinheiro não foi devolvido para nós. XX/XX/XXXX, Chase entrou em contato conosco e nos disse que nossa conta era marcada delinqüente desde xx/xx/xxxx e perguntei quais eram nossas intenções. Eu disse a eles que a papelada estava em suas mãos e me ofereci para fazer nosso pagamento normal de hipoteca naquele momento para que não fiquemos mais atrasados ​​enquanto esperamos que eles processem nosso documentação. A resposta deles foi que eles não podiam aceitar nenhum pagamento na conta, a menos que tenhamos pago o saldo inteiro do passado! Este era (na época) xxxx meses de pagamentos mais taxas tardias, totalizando quase xxxx dólares! Expliquei que eu expliquei estava recém-empregado e não tinha dólares extras xxxx para dar a eles, mas faria com prazer um pagamento normal. Novamente, eles disseram que qualquer pagamento feito simplesmente entraria na conta "Fundos não aplicados" e não contaria para a nossa hipoteca. A cada mês, desde então, eles entraram em contato conosco ou nós os contatamos, com o mesmo resultado (exceto que o valor do passado aumentou). Xx/xx/xxxx, finalmente recebi a determinação de Chase. Eles disseram que éramos inelegíveis para qualquer assistência e sugeriram que vendêssemos em breve a casa em que vivemos há 14 anos. Dissemos a eles que era uma opção inaceitável, pois temos aprox. {$ 40000.00} em patrimônio líquido. Embora tenhamos arquivado uma disputa de sua determinação, eles nos informaram em xx/xx/xxxx de sua intenção de encerrar. Portanto, como está agora, nosso titular de hipotecas, JP Morgan Chase, não aceitará pagamentos de hipotecas, enquanto, ao mesmo tempo, continuam a nos listar como delinqüentes e estão adicionando taxas e pagamentos tardios ao nosso saldo passado a cada um, cada mês e agora estão iniciando o processo de encerramento! Sentimos que Chase está tentando nos roubar o patrimônio em nossa casa, além de cometer fraude por (1) nos listando como delinqüente enquanto se recusando a aceitar quaisquer pagamentos de nós e (2) exigindo pagamentos nossos e depois não aplicá -los para nossa hipoteca ou devolver o dinheiro para nós. Ajuda!</t>
  </si>
  <si>
    <t>Eu estava sendo acusado fraudulentamente por uma participação na academia que havia cancelado há mais de 1 ano. Ao longo deste ano de cobranças adicionais, liguei para o Chase 6 vezes para explicar que eu precisava deles para bloquear as acusações fraudulentas de associação à academia de passar pelo meu cartão de crédito. Chase não bloqueou essas cobranças. Como resultado, relatei isso ao CFPB. Quando Chase descobriu que eu os denunciei ao CFPB por não me proteger como consumidor, eles aumentaram as taxas de juros nos meus cartões de crédito como retaliação. Acabei de receber um aviso nesta semana dizendo que minhas taxas de juros subiram. Chase não forneceu motivo legítimo para aumentar minhas taxas de juros; A empresa fez isso apenas para me punir por relatar seu comportamento anterior.</t>
  </si>
  <si>
    <t>Em xxxx xxxx, xxxx, entregue em um contrato de hipoteca de 30 anos com o Chase para minha residência primária. No XXXX XXXX, meu pedido de contrato de modificação de hipoteca foi aceito pela Chase, e fiz três (3) pagamentos subsequentes de hipotecas de teste para perseguir. Depois de concluir com êxito o processo de pagamento do julgamento, o Chase me enviou uma carta que afirmava que fui aprovada para uma modificação permanente de hipoteca. A Chase também me enviou o Contrato de Modificação Hipotecária Permanente para revisar, assinar e retornar a eles. Após a revisão do referido acordo, descobri discrepâncias contidas nele quanto aos termos do reembolso. Entrei em contato com Chase e conversei com um representante e os informei das referidas discrepâncias e o representante concordou que havia de fato discrepâncias contidas no acordo declarado e me aconselhou a não assiná -lo. Entrei em contato com a Chase em várias ocasiões por telefone e e -mail certificado para solicitar que um acordo "corrigido" fosse enviado para mim, para que eu pudesse assiná -lo e começar a pagar minha hipoteca. Chase ignorou meus vários pedidos de um contrato "corrigido" repetidamente Durante vários meses, e na verdade me enviou uma carta declarando que não me qualifiquei para a modificação declarada da hipoteca, meses depois de me aprovar inicialmente e aceitar meus três (3) pagamentos mensais de julgamento. Este assunto tem sido um problema no meu caso de falência do Capítulo XXXX aberto, no Tribunal de Falências dos EUA xxxx de Indiana._x000D_
A Chase nunca abordou minha solicitação de um contrato de modificação de hipoteca "corrigido" e me enviou uma notificação de que eles haviam transferido minha hipoteca para outro servidor de hipotecas.</t>
  </si>
  <si>
    <t>Eu queria perguntar sobre as violações de perseguição das práticas de cobrança. Desde xxxx, tenho tentado resolver o valor que foi colocado na coleta, valor total $ xxxx. No entanto, não consegui obter uma determinação de quem é a agência de cobrança. Meu ACNT abriu xxxx; Fechado xxxx; Relatado xxxx</t>
  </si>
  <si>
    <t>Eu estive envolvido em um acidente (em xxxx xxxx, 2014 - reivindicação # xxxx) enquanto dirigia um veículo alugado de xxxx (caso # xxxx). XXXX, até agora, não recebeu a cotação necessária para armazenamento, reboque e reparos para o meu provedor de seguros (XXXX). A empresa de cartão de crédito (Chase Visa), que foi usada para pagar pelo aluguel inicial, rejeitou minha reivindicação de disputa e está exigindo que eu pague o valor de {$ 3400,00}. Meu provedor de seguros tem uma cotação incompleta da XXXX e está alegando que eles têm uma solicitação para o mesmo valor que o XXXX está cobrando minha empresa de cartão de crédito.</t>
  </si>
  <si>
    <t>Desejo registrar essa reclamação contra a EMC. A EMC declarou no meu processo judicial xxxx que nunca teve interesse em minha propriedade e nunca foi um beneficiário. Xxxx xxxx foi com xxxx xxxx quando isso foi admitido. Também foi admitido por xxxx xxxx de xxxx, xxxx, xxxx. Os XXXX XXXX e XXXX XXXX foram consultores jurídicos para xxxx xxxx. Também foi admitido pelo XXXX XXXX, advogado da EMCS. XXXX XXXX, consultora geral da EMC e JP Morgan também escreveu uma declaração de declaração que ela não foi capaz de encontrar esse empréstimo/propriedade em nenhum lugar. XXXX XXXX disse que eles fizeram uma extensa pesquisa. Um novo processo já foi arquivado. Desta vez, é judicial e xxxx xxxx está novamente. Eles representam o único xxxx, xxxx xxxx, mas sob o disfarce de xxxx xxxx. Xxxx xxxx é seu cliente. De qualquer forma, eles tiveram uma testemunha xxxx entrar no tribunal (que não mencionou que tinha um grau xxxx da XXXX University e praticou direito no Oregon). De qualquer forma, ela fez algumas declarações interessantes e, devido ao seu nível de educação, definitivamente deve ser responsabilizado por seu testemunho. A atribuição XXXX feita por WF em minha propriedade (gravada no reino público xx/xx/xxxx) foi admitido como impreciso por xxxx xxxx em xxxx/xxxx/xxxx (enviei uma cópia de sua declaração e literalmente). Após a admissão, ninguém exerceu a devida diligência e removeu a atribuição XX/XX/XXXX do registro público, apesar da admissão de XXXX XXXX e EMCS própria de que foi registrada incorretamente no domínio público e que a EMC nunca teve interesse nem beneficiário do meu meu propriedade. Em vez disso, eles o deixaram lá para construir, renderizando todas as outras tarefas feitas no void xx/xx/xxxx. Eles mostram uma atribuição xx/xx/xxxx de xxxx xxxx a xxxx xxxx e, em seguida, uma atribuição xx/xx/xxxx à EMC LLC como seu advogado de fato para xxxx xxxx. Eles também alteraram xxxx dos endossos. Engraçado, o XXXX XXXX XXXX Trust exige que a nota e o ponto sejam endossados ​​corretamente. A nota está ausente um endosso XXXX. XXXX XXXX admitiu que o endosso na nota a XXXX foi adicionado xx/xx/xxxx. O Trust tem uma data de encerramento de xx/xx/xxxx. Não há como esse empréstimo ter sido efetivamente vendido no XXXX XXXX XXXX Trust. De fato, xxxx xxxx afirma que eles são o custodiante e têm documentos em seu arquivo de custodiante que a questão do estado de endosso (necessidade do advogado) e também outro documento que afirma não resfriado. Eles afirmam que está no pool xxxx de xxxx xxxx xxxx xxxx. O XXXX precisaria ser uma parte ncessária se esse empréstimo fosse realmente colocado no Trust, assim como o tempo, eu devo acrescentar, de acordo com as regras específicas do XXXX AGT. Minha nota de hipoteca foi descarregada na falência xx/xx/xxxx e o empréstimo não foi reafirmado. XXXX XXXX tinha um instrumento não negociável. No entanto, paguei aprox. $ Xxxx em pagamentos diretamente para xxxx xxxx de boa fé, apesar de não ser mais obrigatório na nota, e como eu não havia pago o empréstimo. EM BOA FÉ. Xxxx xxxx tentou me fazer assinar uma modificação de empréstimo em xx/xx/xxxx com erros ridículos que eles tentaram passar como uma falha no computador. Eles aumentaram a taxa de juros que elevou o pagamento, tudo durante nossas dificuldades. XXXX XXXX disse que, se assinamos a modificação do empréstimo, a EMC teria honrado. Somente essa declaração (embora boatos, mas foi dita), me diz que o empréstimo não poderia estar no trust for iniciante. XXXX XXXX O testemunho xxxx xxxx afirmou que o XXXX manteve a nota e o ponto o tempo todo, que é outra razão pela qual eu não acredito que o empréstimo tenha sido colocado no trust. Não tenho certeza de como o XXXX XXXX poderia ter negociado legalmente uma nota que não era mais um instrumento negociável devido ao fato de ser descarregado no capítulo XXXX BK em xx/xx/xxxx e não ser reafirmado. XXXX XXXX vem criando novos documentos ou fabricando documentos como essas folhas xxxx xxxx que elas esperam que eu acredite. Cansado do xxxx!</t>
  </si>
  <si>
    <t>Sou um terceiro autorizado na conta da minha mãe. Eu fiz seus pagamentos de hipoteca nos últimos 2 anos. Meu computador atualizou hoje à noite e precisava verificar se era um computador autorizado. Liguei para o número de ajuda fornecido no site, confirmei que estou em toda a conta e pedi o código de confirmação para efetuar o pagamento. Disseram -me que eles não podiam me ajudar como terceiros autorizados com esse problema. Eu me ofereci para confirmar minhas informações enquanto a dela. Mas Ulitimaly foi negado. Como terceiros autorizados, devo ter acesso a todas as informações.</t>
  </si>
  <si>
    <t>Solicitei um cancelamento do meu PMI duas vezes nos últimos 2 anos e ambos foram negados pela Chase Mortgage devido ao fato de o saldo pendente estar acima do limite do LTV. Enquanto estou familiarizado com as diretrizes da HPA para o cancelamento do PMI, aqui é onde está o conflito: quando comprei minha casa xx/xx/2010, comprei significativamente menos que o valor justo de mercado porque o proprietário anterior estava sendo realocado por seu empregador . O empregador comprou sua casa e simplesmente a liquidou no mercado como uma compra de realocação, que eu capitalizei na oportunidade. A Chase Mortgage me aconselhou, apesar da documentação, eles não conseguiram realizar uma avaliação justa de valor de mercado, no entanto, só poderia ter a casa avaliada pelo preço de venda. Foi -me dito que nenhuma exceção pode ser feita a essa política interna. Como resultado, o valor da casa foi definido em {$ 220000,00}, o preço de venda, apesar de haver várias outras vendas comparáveis ​​no bairro que variam de $ xxxx - $ xxxx. Aproximadamente seis anos e {$ 13000,00} nos prêmios pagos posteriormente, eles estão baseando o LTV no XXXX, que não era o valor de mercado justo original há 6 anos, nem o valor justo de mercado justo. Estou ciente de que o verborrage declara xxxx % ou menos do valor de mercado original, no entanto, a Chase ainda não estabeleceu o valor de mercado justo original. O "valor" que eles chegaram há 6 anos foi predeterminado antes de qualquer avaliação da casa ser realizada devido à sua política interna. Eu tinha vendas comparáveis ​​de $ xxxx- $ xxxx e documentação de que o preço com desconto era apenas devido a uma compra de realocação Do empregador do proprietário anterior._x000D_
Isso caiu em ouvidos surdos com 2 solicitações separadas nos últimos 2 anos. A solicitação mais recente sobre xx/xx/xxxx nem foi considerada. Conversei com xxxx xxxx explicando -o o cenário em xx/xx/xxxx. Ele disse que enviaria um pedido para revisá -lo por um especialista, o que ele fez. Eu disse a ele em vez de digitar a narrativa acima, peça ao especialista que me ligue antes de processar a solicitação, pois obviamente essa é uma situação única. Eu segui com xxxx xxxx em xx/xx/xxxx, pois não recebi uma chamada. Ele me aconselhou que o pedido foi processado no XX/XX/XXXX e pediu desculpas por o especialista não ligar. Ele me aconselhou que estava enviando mensagens ao especialista em xx/xx/xxxx para revisitar as notas para eu receber um telefonema. A partir de xx/xx/xxxx, ainda não recebi uma ligação ou acompanhamento para fornecer essas informações. Foi considerado no passado no meu pedido inicial de cancelamento, no entanto, me disseram que eu poderia refinanciá -lo para ver se isso traria a solução desejada. Isso não faz nada além de perseguir outra transação, aumenta meu saldo devido aos custos de fechamento e reinicia o processo de amortização. Eu até me ofereci para fazer uma avaliação real da FMV, com base no método de vendas comparável para uma due diligence adicional (a propósito, a avaliação original possui vendas comparáveis ​​xxxx por $ xxxx e $ xxxx de 6 anos atrás)._x000D_
Ao aplicar uma razão simples e o senso comum, Chase exibiu que não tem absolutamente nenhum interesse em minha situação específica e viola seus próprios valores corporativos de "fazer o que é certo" e "práticas justas de empréstimos. “Eu não deveria ter sido penalizado há 6 anos no valor de mercado, no entanto, tive que aceitar isso no queixo com base em sua política. O fato é que há evidências objetivas pendentes de que o valor justo de mercado desta casa foi de aproximadamente US $ xxxx há 6 anos e que devem ser levados em consideração nesse contexto ao determinar a solicitação de cancelamento.</t>
  </si>
  <si>
    <t>Chase Sapphire Preferred tem um benefício de danos causados ​​por carros. Meu carro de aluguel sofreu ~ {$ 880,00} dano do para -choques, então enviei uma reclamação. O aluguel terminou xxxx/xxxx/16. As informações de reclamação foram enviadas xxxx/xxxx/16. Ajuste de reivindicações xxxx precoce oferecido ~ {$ 630,00} a xxxx, que me ligou dizendo que eu tinha que pagar a diferença. O Ajodentador de reivindicações me disse que o XXXX deveria tê -los contatado para negociar. O XXXX me chama de final de XXXX em busca de um pagamento parcial para impedir que a conta seja inadimplente com relatórios para creditar agencys prejudicando minha classificação de crédito. XXXX disse que eles assinaram uma carta de liberação do avaliador de reivindicações e a devolveu ao ajustador de reivindicações, mas que o ajustador perdeu a carta. Ajodentador de reivindicações comprometido em enviar xxxx uma nova carta de liberação para assinatura. XXXX XXXX Liguei para o Ajustador para Atualização de Status e foi informada de que a reivindicação ainda pendente e a carta de liberação foi enviada para XXXX no XXXX - 3WEEKS depois que eles disseram que fariam alguma coisa. O Chase não entregou o benefício de cobertura do carro alugado e estou preocupado que esse ciclo continuará até que paguei todo o saldo por ameaçar prejudicar minha classificação de crédito. Nem os benefícios do Chase nem a empresa de reivindicações se comprometerão com qualquer data de resolução.</t>
  </si>
  <si>
    <t>Xxxx xxxx xxxx xxxx. Xxxx xxxx xxxx, Califórnia xxxx Texto do telefone: (xxxx) xxxx email: xxxxxxxxxxxxx xxxx: xxxx sexta -feira, xxxx xxxx, 2015 caro xxxx: eu 'm solicitando esta letra. Importância, Próxima XXXX XXXX, 2015 Por volta de xxxx, estou indo para o JPMorgan Chase, xxxx xxxx xxxx xxxx xxxx xxxx xxxx California xxxx e eu preciso iniciar as informações e preencher o aplicativo para um empréstimo para 2015 xxx xxx xxx e eu preciso iniciar as informações e preencher o aplicativo para um empréstimo para 2015 xxx xxx xxx xxx e Preço final: {$ 27000.00} - xxxx xxxx xxxx xxxx xxxx xxxx xxxx xxxx xxxx xxxx xxxx xxxx Califórnia xxxx, telefone de vendas: (xxxx) xxxx._x000D_
_x000D_
Próximo xxxx xxxx, 2015 A cerca de xxxx, estou solicitando uma calculadora de pagamento de empréstimo de carro para o pagamento mensal do empréstimo: {$ 420,00}, termo do empréstimo: 72 meses, abril: cerca de 3,06 %, valor do empréstimo: {$ 27000,00}, total pago: {$ 30000.00} e juros totais: {$ 2600.00}._x000D_
_x000D_
Por favor, verifique minha conta é cartão de crédito histórico ou? e será enviado para mim e -mail. Muito obrigado._x000D_
_x000D_
Sinceramente, xxxx xxxx xxxx enviado do meu xxxx xxxx xxxx xxxx</t>
  </si>
  <si>
    <t>Meu empréstimo para estudantes privados perseguir caía em 2011 devido ao desemprego. Liguei para várias vezes para resolver a inadimplência e solicitar a tolerância, mas me disseram que não havia nada que pudesse ser feito. Alguns meses depois, ele caiu em coleções e foi acusado. Liguei muitas vezes para ver se os acordos de pagamento podem ser feitos, mas eles estão exigindo o saldo integralmente. Estou comprando uma casa e não posso pagar o saldo integralmente, mas gostaria de começar a pagar esse empréstimo. Preciso de ajuda para lidar com o colecionador.</t>
  </si>
  <si>
    <t>Não existe uma lei que exija que as empresas de cartão de crédito apliquem os pagamentos dos clientes ao saldo com a maior taxa de juros transportada primeiro? Eu tenho um visto de perseguição que percebi que direcionou todos os meus pagamentos por pelo menos 5 meses. para o meu saldo de transferência promocional de 0 % e deixou minha compra e os saldos promocionais expirados não pagos, o que aumenta ainda mais os juros desses saldos. Estou quase certo de que o CFPB proíbe essa prática, talvez eu esteja enganado, apreciaria sua opinião.</t>
  </si>
  <si>
    <t>Iniciei uma transferência de equilíbrio da minha placa XXXX XXXX para o meu cartão Chase. Alguns dias depois que enviei a transferência, tive o novo saldo na minha conta xxxx xxxx. Eu ainda tinha o saldo na minha conta de perseguição. Entrei em contato com xxxx xxxx e fui sobre as informações. Eu dei a eles a conta que deveria ser paga (perseguição). Eles disseram que enviaram um pagamento eletrônico para um número de dígitos XXXX (eles não tinham o último xxxx do meu cartão de crédito). Eles disseram que a tentativa de fazer um pagamento de parada, mas não poderia ser um pagamento eletrônico. Entrei em contato com Chase e eles disseram que, como a conta não existe, eles não podem localizar o dinheiro. Eles disseram para entrar em contato com xxxx xxxx e podem "recuperar seu dinheiro". É eletronicamente que não há nada que eles possam fazer. Chase me garante que não há nada que eles possam fazer. Não acho que entrei em um número de conta em erro, mas mesmo se eu não sabia por que isso não é n ' T fixável. Houve um pagamento de {$ 1100,00} enviado para uma conta que não existe. Deve haver um livro mostrando esse valor no sistema do Chase e eles devem creditar minha conta ou rejeitar o pagamento de xxxx xxxx. Agora estou preso a saldos xxxx sem fim à vista. Estou com o meu fim e ninguém quer resolvê -lo.</t>
  </si>
  <si>
    <t>Minhas contas bancárias e o cartão de crédito foram fechadas pelo Chase sem dar nenhum motivo. Isso aconteceu com minha filha também. Mais recentemente, fui aprovado para um cartão de crédito e, em 10 dias, a conta foi fechada.</t>
  </si>
  <si>
    <t>Eu solicitei um crédito com o Chase Bank duas vezes uma vez em XX/XX/2017 e XX/XX/2017. O banco está afirmando que meu relatório de crédito pode refletir uma falência pelo motivo pelo qual o pedido está sendo negado. Liguei para o Chase Bank na primeira vez em xxxx pedindo um motivo do representante e me disseram que ela não viu uma falência no meu arquivo de crédito atual e ela não entendeu por que fui negado. Perguntei ao representante se havia um departamento que pudesse revisar meu pedido de resposta e foi informado de que ela era o departamento para corrigir o problema e o nível mais alto a seguir. Eu acho que o banco está redinando certos clientes em determinados códigos postais. Anteriormente, moro em outros códigos postais e tenho cartões de crédito de maio bancos.</t>
  </si>
  <si>
    <t>-Há dois usuários na minha conta de corrente de perseguição com cartões ATM._x000D_
-O dos usuários teve um alerta de fraude que fez Chase substituir o cartão ATM no final do XXXX. Durante essa chamada, o usuário da conta solicitou se deveríamos fechar proativamente o cartão de outro usuário para evitar cobranças fraudulentas por lá. O banco disse que isso não era necessário._x000D_
-Durante a semana de xxxx, o outro cartão ATM em questão também foi comprometido e uma série de retiradas {$ 100,00} foi levada por vários dias a um total de ~ {$ 950,00} na Flórida, um estado em que não estava fisicamente. Em xx/xx/xxxx, vi as retiradas fraudulentas ao fazer login e notificá -las da fraude._x000D_
-Tail, esses cartões ATM incluem um chip, por isso não tenho certeza de como essa tecnologia me protege se isso pode acontecer. Eu tinha os cartões físicos._x000D_
-On XX/XX/XXXX Chase negou a reivindicação porque eles mostraram a atividade de eu entrar na conta durante o período de retirada e alegou que eu estava ciente. Eu não tinha logado na interface e não estava ciente dos saques._x000D_
-A disputa é a que, com base no compartilhamento de informações sobre informações de login, conseguimos identificar que os logins se devam ao login de software de orçamento automatizado e, portanto, eu não estava ciente dos saques._x000D_
-Chase afirma que, como resultado, sou responsável, enquanto acredito que isso deve se enquadrar na reivindicação de {$ 0,00} de responsabilidade de fraude._x000D_
-Eles alegaram que iriam revistar o caso novamente, mas não estavam dispostos a levar em consideração os detalhes deste caso._x000D_
-Eles também se recusam a reconhecer que, se o representante do cliente tivesse concordado em tomar as etapas, sugerimos e substituir as duas cartas, isso não teria acontecido._x000D_
-Os agora me deixei segurando a bolsa por {$ 1000,00} que foi retirada do Chase porque seus sistemas de fraude eram insuficientes.</t>
  </si>
  <si>
    <t>Primeiro de tudo isso, há mais de um ano e meio agora. Eu arquivei relatórios anteriores e as respostas recebidas do JPMorgan Chase são a prova como evidência da empresa que não está disposta a ajudar em nenhuma resolução. Na minha última queixa a eles, eu havia aconselhado o JP Morgan Chase que sou vítima de roubo de identidade, minha carteira foi roubada anteriormente há mais de um ano. Liguei para denunciá -lo ao departamento de fraude dos bancos. Como resultado, houve quatro contas bancárias abertas em meu nome duas verificações e duas contas de poupança. Estes não foram autorizados. Eu nunca morei no endereço que eles tinham em arquivo, xxxx xxxx xxxx xxxx tx xxxx. No entanto, mesmo ao fornecer -lhes provas de tais evidências de que sou vítima de roubo de identidade que eles se recusam a se importar. Eles também colocaram sua última resposta uma cópia de um e -mail enviado do meu e -mail quando foi invadido. Eu tive que passar pelo Serviço Postal Real, mudar meu endereço devido à pessoa da fraude movendo meu endereço e -mail. Além de recuperar meu endereço de e -mail depois de descobrir isso. Não abri nenhum cartão de crédito xxxx com você, não assinei nenhuma cartas de fraude. Eu não usei esses cartões de crédito. Também não abri essas contas de verificação ou poupança com sua instituição financeira. Mais uma vez, não me importo com a resposta anterior que você forneceu ou que deseja não responder mais. Não escrevi nenhum e -mail para o seu escritório executivo. Esse não é o meu e -mail, e eu não forneci nenhuma informação além do meu endereço atual. O que parece de acordo com o seu representante de atendimento ao cliente, agora você também prendeu internamente por essas contas bancárias fraudulentas e cartões de crédito. Isso é loucura. Você trata as vítimas com abuso.</t>
  </si>
  <si>
    <t>Eu contestei uma carga xxxx xxxx xxxx xxxx, pois fui sobrecarregada por uma quantidade de {$ 1100,00}. Isso foi resolvido pelos serviços do Chase Cardmember, depois que eu forneci a eles todas as documentações solicitadas, que incluíram um reconhecimento pelo XXXXXXXX XXXX XXXX XXXX Manager ao carregar incorretamente a conta. Também recebi uma carta de confirmação da Chase de que essa disputa foi fechada e o crédito que foi aplicado temporariamente à minha conta permaneceria permanentemente. Por favor, consulte a carta em anexo da Chase. No entanto, essa cobrança foi restabelecida no meu cartão sem mais explicações. Tentei ligar para o Chase várias vezes por meio de telefonemas para os quais a resposta foi que eles só podem abri -la para pesquisa e não podem fazer nada mais. Também enviei o Chase vários e -mails seguros e já faz mais de 2 meses e não recebeu nenhuma explicação ou resolução para uma disputa já resolvida (conforme a letra anexada)._x000D_
Entrei em contato para perseguir esse problema por e -mail em xx/xx/xxxx, xx/xx/xxxx, xx/xx/xxxx e xx/xx/xxxx e através de chamadas telefônicas e conversei com xxxx xxxx (o chase não permite suas funcionários para fornecer sobrenomes) no início xx/xx/xxxx que reconheceram que a cobrança está incorreta (em uma linha gravada) e que não deveria ter acontecido, mas tudo o que ele poderia fazer é abri -lo para pesquisa (novamente) com a disputa resolução. Ele me garantiu que a resolução será feita em 5 a 7 dias úteis. Cerca de duas semanas depois, em xx/xx/xxxx, liguei novamente e desta vez xxxx xxxx, que é gerente, me deu a mesma resposta e disse que levará mais um mês para resolver isso. Conversei com outro gerente chamado xxxx xxxx em xx/xx/xxxx e ele disse que não está ciente desse problema e não tem acesso a e -mails ou histórico de telefonemas. Nesse momento, já há mais de um mês sem comunicação ou resolução para o assunto e estamos cansados ​​de fazer chamadas telefônicas e não recebemos nenhuma resolução para o assunto._x000D_
Não estou confiante de que Chase está tentando fazer a coisa correta aqui e, como consumidor, sinto que não recebi a resolução, apesar de uma confirmação de Chase.</t>
  </si>
  <si>
    <t>Eu tenho um cartão de crédito Chase com um limite de {$ 1500,00}. Eu tenho feito bons progressos para fazer grandes pagamentos e tentar pagar a dívida. Recebi 12 envelopes no correio nos últimos dois meses contendo cheques em branco para transferir saldos para a conta que tenho pago. Liguei para a empresa para pedir que essas correspondências parassem e eles disseram que levaria até 90 dias para que as correspondências de marketing parassem de ser entregue em minha casa. Pedi que os e -mails de marketing parassem e eles disseram que levaria até 10 dias para que ele parasse. Por 90 dias, tenho que me preocupar se alguém roubar meu e -mail e usar os cheques em branco da minha conta.</t>
  </si>
  <si>
    <t>Cartão (s) Chase (s). Disputas enviadas começando xx/xx/17. Disputas arquivadas solicitando credor para remover itens negativos se não for relatados às agências de relatórios de crédito em conformidade com a FCRA e o FDCPA.</t>
  </si>
  <si>
    <t>Em xx/xx/xxxx, depois de receber ligações de várias empresas diferentes me prometendo altos ganhos, fui persuadido pelo representante da XXXX de que não apenas beneficiaria meus negócios, mas que, sem ele, não teria sucesso. Então, comprei seus pacotes de marketing e o treinamento mais caro de todos os tempos, porque nunca recebi, mas algumas chamadas instrucionais muito básicas que levam a nada, meu mentor me disse que o marketing colocaria meu negócio nas primeiras páginas do mecanismo de pesquisa e empresas xxxx e empresas Viria para mim vender o produto deles, no entanto, eu não consigo nem encontrar meu site na XXXX Pesquisa; Quando pesquisado, ele retorna dizendo que não é seguro._x000D_
Eu paguei a eles {$ 2400.00} com meu cartão Bank Chase Bank XXXX em xx/xx/xxxx, percebi que paguei várias empresas que me levaram a acreditar que receberia ótimos ganhos, eu deveria ter sabido melhor, mas tudo acabou Ser sendo fraude na Internet. Eu tentei contestar as acusações com o comerciante e pedir que meu dinheiro seja reembolsado várias vezes, mas eles ignoraram meus pedidos. Estou registrando essa reclamação porque paguei por serviços que nunca me forneciam conforme o esperado!_x000D_
Investigue esse assunto, foi sugerido -me que, se eu registrar reclamações com minhas agências governamentais em busca de ajuda nesse assunto. Essas empresas têm muitas reclamações contra elas e são óbvias pela lista de acusações que fui fraudado, realmente preciso da sua ajuda para recuperar meu dinheiro.</t>
  </si>
  <si>
    <t>Em xx/xx/xxxx no ano passado, houve alguns furacões que afetaram vários estados, incluindo o nosso. Fomos contato pela Chase Oferta para fornecer um período de carência de 90 dias em hipotecas. Entramos em contato com o banco e aceitamos a oferta. Fomos informados de que, antes do final do período de 90 dias, devemos entrar em contato com o banco para fazer acordos para pagamento. Entramos em uma filial local, assumindo que os pagamentos seriam adicionados ao final do contrato. Não - eles queriam os três pagamentos de volta ao mesmo tempo. Somos aposentados e com renda fixa e informam isso. O escritório local nos deu um número para entrar em contato que fizemos. Enquanto isso, recebemos uma carta ameaçando a execução duma hipoteca em nossa propriedade XXXX XXXX. Tentamos lidar com o banco, mas não estávamos conseguindo onde. Entramos em contato com o seu escritório e você enviou nossa reclamação à Chase. Lá, a resposta em xx/xx/xxxx foi para levar o xxxx xxxx em casa, e estender o período de carência de 90 dias por mais 90 dias (não precisamos pagar até xx/xx/xxxx). Não precisamos ou queremos isso. Temos feito nossos pagamentos regulares a tempo desde que os primeiros 90 dias expiravam. No entanto, o que descobrimos é que eles nos denunciaram as agências de crédito tão tarde no meu relatório quanto nos meus maridos. De acordo com o email que ofereceu o período de carência que Chase não relataria essa opção tão tarde. Também em nossas contas mensais, o valor que mostra o devido é o número de 90 dias completos, mais o mês atual. Não temos nenhum problema em efetuar o pagamento atual, mas não há como pagar 3 meses de pagamento.</t>
  </si>
  <si>
    <t>Em xx/xx/xxxx, envolvi xxxx para disputar em meu nome, o relato de informações incorretas de uma venda a descoberto por perseguir meus 3 relatórios de crédito. Todos os três relatórios contêm informações incorretas sobre as datas de quando a hipoteca foi aberta (alguns dizem xx/xx/xxxx, alguns dizem xx/xx/xxxx) e as datas também (alguns dizem xx/xx/xxxx, alguns xx/xx /Xxxx) Além de várias outras listagens incorretas. Eles passaram pela primeira rodada de disputas começando em xx/xx/xxxx e deram 45 dias para as agências. Nada mudou. Em seguida, passamos por uma segunda rodada de disputas começando em xx/xx/xxxx e nada foi alterado. Em xx/xx/xxxx, o XXXX produziu demandas de validação para perseguir para me enviar os contratos assinados, declarações e faturamento detalhado que foi usado para relatar as informações às agências de crédito. Eles falharam em fazer isso. Eles receberam uma notificação de não conformidade em XX/XX/XXXX e nenhuma resposta foi recebida. Agora, de acordo com a Lei de Faturamento de Crédito Fair, essas informações devem ser legalmente removidas inteiramente dos meus relatórios de crédito, pois alguns estão incorretos e não enviaram nenhuma documentação de suporte.</t>
  </si>
  <si>
    <t>Eu contestei uma cobrança na minha conta que era de uma clínica que está executando uma farsa._x000D_
O banco negou minha reivindicação sem pesquisas ou esforços adequados, porque a clínica forneceu recibos que "todas as vendas são finais"._x000D_
_x000D_
Apresentei a reivindicação de cobrança no banco pelo motivo "53 não como descrito ou mercadoria defeituosa"._x000D_
_x000D_
Dei ao banco tudo o que pude, com meu conhecimento de tais assuntos para incluir: uma declaração de uma testemunha que mostrou que estava sofrendo com a "injeção de teste" e a droga não era como descrita nem adequada, impressas de reivindicações de reivindicações E as descrições feitas sobre os serviços que fui vendido e um email da clínica que mostrou que eu nem havia recebido nenhum dos tratamentos ou medicamentos deles._x000D_
_x000D_
Também forneci links para direcioná -los a artigos que mostraram em detalhes o tipo de golpe que essas clínicas estão em execução. Esses tipos de clínicas foram processados ​​em outros estados por fazer exatamente a mesma coisa que foi feita comigo. E há muitos artigos sobre isso._x000D_
_x000D_
Não acredito que o banco esteja honrando as proteções do consumidor comuns aos titulares de cartões de débito xxxx. Não acredito que eles fizessem alguma pesquisa para ver que a clínica era de fato fraudulenta, enganosa e que o produto não era tão anunciado._x000D_
_x000D_
Eles negaram minha reivindicação porque não queriam fazer um esforço para pesquisar o incidente._x000D_
_x000D_
Além disso, eu havia telefonado várias vezes recebendo instruções diferentes de cada pessoa com quem eu havia conversado. Eu fiz esforços para obter documentos por fax para eles. Eles nunca responderam aos meus faxes e eu continuei tendo que ligar para descobrir quais ações estavam tomando._x000D_
_x000D_
Depois de horas de tempo e vários telefonemas, finalmente conversei com um gerente que continuava dizendo que não importava quanto tempo eu falava que ele não faria nada.</t>
  </si>
  <si>
    <t>Tentei fazer uma compra nos cartões de crédito da Chase Sapphire Reserve e fui recusado em XX/XX/2018. Entrei na minha conta e descobri que toda conta de cartão de crédito foi fechada. Até minha conta de cartão de crédito para pequenas empresas foi fechada._x000D_
_x000D_
Liguei para eles ontem e conversei com um analista XXXX para obter uma revisão de reintegração na minha conta e subir para um supervisor. Recebi uma ligação do supervisor nesta manhã, afirmando que fui considerado um risco e eles estão encerrando o relacionamento deles. Apesar do fato de estar apostando com o Chase desde a faculdade e usar os produtos perseguidos há quase uma década._x000D_
_x000D_
Pago todas as minhas contas a tempo, não execute nenhum saldo de dívida no final do mês e não faço nada "errado". Obtenha pontos de recompensa para fazer viagens, isso está tão errado?</t>
  </si>
  <si>
    <t>Tentei contestar cobranças nos meus cartões bancários Chase com as seguintes empresas xxxx xxxx xxxx e xxxx xxxx. Paguei a essas empresas um total combinado de {$ 6800,00} sozinho nas minhas cartões xxxx xxxx xxxxxxxx._x000D_
_x000D_
Paguei a essas (2) empresas uma quantia combinada de mais de {$ 26000,00} por serviços que nunca foram fornecidos como me foram descritos, esse é o motivo dessa disputa!_x000D_
_x000D_
Por volta da época de XX/XX/2015, várias empresas diferentes me abordaram quando eu estava começando e tentando construir um negócio on -line bem -sucedido. Nesse período, fui aproveitado e fraudado por milhares de dólares por essas empresas fraudulentas que reivindicaram falsamente e me levaram a acreditar que conseguiria obter ganhos substanciais ao me inscrever com eles._x000D_
_x000D_
Xxxx xxxx garantido 600.000 visitantes e pré -carga; Carga por este {$ 10000,00} xxxx xxxx. Xxxx. - Plataforma de nível corporativo e marketing; cobrança por isso {$ 16000.00} Tudo isso foi para criar exposição, o tráfego garantido, gerando maiores vendas. No total, paguei milhares de dólares e não fiz um único centavo. Tudo o que tenho nada mais é do que um site sem valor sem funcionamento e uma dívida grave do cartão de crédito._x000D_
_x000D_
Foi chamado à minha atenção que essas empresas são vigorosas e a FTC está investigando empresas como essas. Por favor, ajude -me a reembolsar meu dinheiro e ajude a acabar com isso.</t>
  </si>
  <si>
    <t>ligações telefônicas repetidas e parentes chamando ...</t>
  </si>
  <si>
    <t>Fechei três (3) contas de crédito no Chase Bank. Duas contas foram um ano desde que foi fechado. Nenhuma das três contas está sendo fechada no Equifax. Isso está mostrando xxxx no crédito rotativo, afetando minha pontuação de crédito e a possibilidade de garantir um futuro empréstimo à habitação._x000D_
_x000D_
Chase fez isso por hábito e nada parece chamar sua atenção.</t>
  </si>
  <si>
    <t>No xxxx xxxx 2017, recebi uma letra de xxxx xxxx xxxx. Sobre uma dívida de crédito pensando que era uma farsa, eu a ignorei. Fui solicitar empréstimo automático e fui negado devido a coleções (xxxx xxxx xxxx.) Passei os sites do Credit Beauro e publiquei disputas não uma, mas duas vezes depois que XXXX XXXX se recusou a aceitar o fato de que eu o havia disputado como fraudulento i Liguei para eles e eles não queriam ouvir como eu disse se fosse uma conta fraudulenta e o projeto não era meu para dizer que eles disseram que eu teria que ter uma prova bem, arquivei com o roubo de identidade da Comissão Federal de Comércio.</t>
  </si>
  <si>
    <t>Publicamos itens para venda em xxxx xxxx e outros sites. Alguém interessado em comprar o mesmo. Dissemos que custa {$ 120,00} e transferimos o mesmo para a nossa conta. Eu compartilhei ID de e -mail da minha conta bancária. Eu disse que o item será enviado após receber o valor. Eles ligaram para o próximo dia e disseram que, por engano, eles transferiram xxxx em vez de xxxx em xx/xx/xxxx, verifiquei minha conta bancária e posso ver o valor de {$ 1200.00}. Decidi enviar dinheiro de volta e peguei seu ID de e -mail. Eu transferi o dinheiro de {$ 1100.00} (usando xxxx através do xxxx xxxx xxxx). Eles disseram que foi para a conta antiga/fechada e disseram que isso chamou o XXXX e enviou dinheiro de volta à minha conta. Eu verifiquei minha conta bancária e vi crédito de {$ 1100,00}. Ele me pediu para transferir para o outro ID de e -mail, já que a primeira transferência não funcionou. Eu fiz o mesmo. A segunda vez que ele disse ao dinheiro não passou desde que sua conta bloqueada devido ao baixo saldo. Ele disse que ligou para XXXX e cancelou o mesmo. Eu vi o segundo crédito de {$ 1100.00}. Ele me pediu para transferir {$ 1100.00} desta vez para sua conta irmã. Tentei transferir o mesmo de xxxx xxxx xxxx e o limite máximo de seno com falha por dia excedido. Eu usei minha perseguição para transferir a quantidade. Em xx/xx/xxxx, ele disse que é capaz de desbloquear a conta e, como parte da transferência inicial, ele transferiu acidentalmente duas vezes e que foi processado após o desbloqueio, verifiquei minha conta bancária e posso ver o crédito de {$ 1200,00}. Decidi enviá -lo de volta, então enviado para o seu ID de e -mail. Ele disse novamente que, de alguma forma, o dinheiro foi para sua conta antiga/fechada e sua conta está trancada novamente. Ele disse que ligou para XXXX e cancelou o mesmo e solicitou que eu transfira o valor em excesso para que ele pudesse desbloquear sua conta. Desta vez, transferi {$ 1200.00} para sua outra conta irmã da minha conta Chase e aguardando crédito de xxxx. Depois de algum tempo, ele disse que é capaz de desbloquear e emitir resolvido. Ele disse que o dinheiro virá por EOD._x000D_
_x000D_
A partir deste ponto, ele não é acessível. Não é possível ligar/texto. No dia seguinte, surpreendentemente, todos os créditos não estavam aparecendo e, quando eu verifiquei com o Bank, eles disseram que não vêem esses créditos e disseram que alguém ligou 2 dias atrás e (no dia da minha primeira transferência) enviou reivindicações (fingindo que são incapazes Para depositar o valor no ATM) usando meus detalhes e perguntas pessoais. O Bank confirmou que existem 3 reivindicações no total (xxxx, xxxx, xxxx) e, devido a isso, vi esses créditos. O banco também me forneceu esses números de reivindicação. Bank também disse que ele poderia ter cancelado sua transferência e é por isso que o crédito foi revertido. Eu disse ao banco que não os criei e eles disseram que meus detalhes pessoais teriam sido comprometidos, xxxx xxxx xxxx cancelaram todas essas reivindicações e debitaram o valor da minha conta. Eu expliquei a situação ao banco (xxxx xxxx xxxx) e eles criaram reivindicação e investigando o mesmo._x000D_
_x000D_
Visitei o Chase Bank e expliquei a situação e solicitei para cancelar/disputar transações. Eles disseram que nada pode ser feito do lado deles desde que eu me transferi. Eu disse que sou vítima desse golpe, mas eles disseram que nada pode ser feito._x000D_
_x000D_
Anexar todas as transações feitas por mim e algumas capturas de tela compartilhadas por outra pessoa confirmando que o dinheiro foi para sua antiga conta xxxx xxxx em vez da conta xxxx xxxx xxxx.</t>
  </si>
  <si>
    <t>Foi -me oferecido uma oportunidade de reintegração de hipoteca com J.P. Morgan Chase. Eu atendi os requisitos de reintegração dentro do prazo necessário. Fiz cópias por fax da confirmação de transferência de arame para 2 números de perseguição diferentes por direção, para práticas comerciais normais e fins de escalação. Meu banco registrou a transação de fio, conforme completo em xx/xx/xxxx. Enviei por e -mail a confirmação de transferência de arame em xx/xx/xxxx para os advogados que representam J.P. Morgan Chase XXXX XXXX XXXX, xxxx. Xxxx xxxx xxxx, xxxx xxxx, xxxx xxxx, michigan xxxx, obtendo uma confirmação de recebimento e um acompanhamento correspondente dos advogados afirmando que estão aguardando a resposta de seus clientes para adiar a venda do tribunal. Processe a reintegração. A data de venda é amanhã, xx/xx/xxxx. A execução da reintegração é boa com o fechamento da empresa xx/xx/xxxx. Por que eles agendariam uma data de venda a menos de 7 dias a partir da data do contrato, se precisarem de tempo de processamento. Eu conheci a oferta de reintegração deles dentro do prazo, eles parecem estar me abatindo e ameaçando uma venda além do que a oferta de reintegração. Acho suas práticas imorais e muito prejudiciais, e estou investigando a legalidade delas.</t>
  </si>
  <si>
    <t>Em xx/xx/2016, arquivei inúmeras disputas com o Chase Auto Finance, xxxx xxxx xxxx e xxxx xxxx xxxx em relação a uma conta muito antiga. Não são apenas as informações que eles estão fornecendo incorretos, ou seja, status, histórico etc., mas eles estão apenas relatando informações negativas e nenhuma das informações positivas. Eles não responderam a uma disputa dentro de 30 dias e não fizeram nada, enviando -me uma carta afirmando que não precisam responder a todas as disputas ou algo nesse sentido, e todas as outras disputas foram verificadas como precisas que não são. Mesmo que, e não seja, mas mesmo que as informações fossem precisas, elas estão apenas relatando informações negativas que acredito ser uma violação com base nas informações fornecidas por este site.</t>
  </si>
  <si>
    <t>Essas empresas estão relatando Lates de 30 dias no meu relatório de crédito.</t>
  </si>
  <si>
    <t>Em xx/xx/2018, o Chase fechou dois dos meus cartões de crédito._x000D_
_x000D_
Eu construí um bom relacionamento com Chase. Sinceramente, acho que não fiz algo errado para fechá -lo. Eu tenho a pontuação de crédito xxxx, a poucos pontos de excelente, nunca perdi um pagamento e paguei toda a minha dívida no mês seguinte._x000D_
_x000D_
Liguei para a perseguição cerca de três vezes para reabrir, e eles disseram que está permanentemente fechado, e não há nada que eles possam fazer sobre isso._x000D_
_x000D_
Eu realmente preciso desses dois cartões, porque, como estudante em tempo integral, 2 % da recompensa é significativa para mim._x000D_
_x000D_
Por favor ajude.</t>
  </si>
  <si>
    <t>O cartão Chase está perguntando sobre meu crédito a cada poucos meses nos últimos dois anos. Eu era um cliente da XX/XX/XXXX - XX/XX/XXXX, mas não tenho nenhum relacionamento com eles desde aquela época. Entrei com uma disputa no Credit Bureau em Latexx/XX/XXXX, mas houve outra investigação. Essas são perguntas difíceis contra meu crédito que eu não iniciei. As datas estão sendo exibidas como xx/xx/xxxx; Xx/xx/xxxx; Xx/xx/xxxx; Xx/xx/xxxx; Xx/xx/xxxx; Xx/xx/xxxx. Isso tem o potencial de impactar minha pontuação de crédito._x000D_
_x000D_
Também estou na lista de opções para ofertas promocionais.</t>
  </si>
  <si>
    <t>Olá, eu apenas Apple para um cartão de crédito da Chase Freedom em xx/xx/xxxx. Porque eu vi minha lista xxxx xxxx que obterei aprovação para um cartão de liberdade de perseguição. Então, em xx/xx/xxxx, recebo perguntas difíceis no meu relatório de crédito. Você pode me ajudar a remover consultas difíceis no meu relatório de crédito.</t>
  </si>
  <si>
    <t>Caro CFPB, Problema: o problema não é o problema. O problema é a atitude do Chase Bank sobre o problema. Chase se tornou parte do problema quando eles devem fazer parte da solução._x000D_
O Chase Bank saiu {$ 18000.00} na minha conta de negociação xxxx xxxx xxxxxxxx quando solicitei uma disputa legítima para que o dinheiro retornasse à minha conta de débito do Chase Bank. Ganhei mais de {$ 210,00} xxxx dólares em negociação em xxxxxxxx xxxx xxxx. Sou devido a XXXXXXX XXXX xxxxxxxxx na minha conta de negociação, ela está apenas na minha conta, que já está ganhando dinheiro acabado de ficar na minha conta xxxx xxxx xxxx. Supõe -se que fosse contestado por um não -reg XXXX e enviado através do XXXX digitalmente sobre o sistema XXXX. O Chase deveria ter contato xxxx xxxx xxxx xxxx, que é o cartão de débito do Chase, que cobra do Chase, para colocar dinheiro em minha conta no xxxx xxxx xxxx para negociar. O mercado não pegou o dinheiro, então me devia aqui que pego o que faço._x000D_
O escritório executivo da Chase não pediu que o dinheiro fosse devolvido a mim e eles negaram meu dinheiro para mim ilegalmente. XXXX Um ex -funcionário da Chase no escritório de Nova York me disse que o banco não pode decidir se você ganha ou perde uma disputa. O banco ainda precisa enviá -lo para obtê -lo e você não obtém o que não pede. XXXX funciona para xxxx agora e ela recebeu o meu {$ 4000.00} de volta do xxxxxxxxx xxxx xxxx xxxx xxxx débito fez seu trabalho e eles disseram que eu fui apoiado por xxxx 100 % e o visa sabe a situação porque eles fizeram isso a centenas de pessoas. Xxxx xxxx a carga mais antiga em xx/xx/xxxx e eles disseram, xxxx xxxx xxxx deu a eles a luz verde e disse, para que seja um crédito permanente. Xxxx xxxx disse que deve ser tratado como uma passagem aérea. Por exemplo: paguei em xx/xx/xxxx e xxxxxxxx xxxx xxxxxxxx deveriam fornecer meus dólares $ xxxx xxxx em xx/xx/xxxx. Xxxxxxxxx xxxx passou na data em que os serviços devem ser entregues e eles não foram entregues sem serviços prestados. Xxxx xxxx xxxx precisa do dinheiro principal para negociar uma conta gerenciada de 100 % para ganhar o {$ 210,00} xxxx dólares de xxxx a xx/xx/xxxx._x000D_
Perdi a comunicação com xxxx xxxx xxxx em xx/xx/xxxx e eu tinha $ xxxx em princípio, $ xxxx em bônus e $ xxxx mais dólares na minha conta de negociação. Preciso coletar no {$ 210,00} xxxx dólares de ganhos que são deixados na minha conta xxxx xxxx xxxx._x000D_
Reclamação de perseguição: Minha queixa contra o Escritório Executivo da Chase fez parte das desculpas frívolas para não recuperar meu dinheiro. Eles simplesmente me dividiram por toda a negligência grosseira e estavam simplesmente obstruindo -me de receber meu princípio {$ 18,00} xxxx dólares. Chase não fez seu trabalho. Fui atribuído ao Bononey do Banco Não Nonizado e do Banco Não -Preparado._x000D_
Aqui está uma analogia: se Chase era um guarda salva -vidas em uma piscina e alguém estava se afogando e Chase tinha uma reserva vitalícia (o anel de espuma) para jogar para salvar uma pessoa que se afoga. Chase deu desculpas estúpidas e tolas para não jogá -lo para salvar a pessoa que se afoga._x000D_
Chase Deixe meus dólares {$ 18,00} xxxx se afogarem por nada além de desculpas frívolas e estúpidas. Por não enviar minha disputa a XXXX, que já concordou comigo 3 vezes em 2 disputas xxxx e 1 xxxx nesse mesmo tipo de disputa já está deliberadamente e maliciosamente deixando meu {$ 18,00} xxxx dólares se afogar por nada. Isso é bancário injusto e ilegal. Eu não dei {$ 18,00} xxxx dólares para Chase e xxxx xxxx xxxx para fugir para me arrancar. Quando digo que o Chase maliciosamente é bem treinado para recuperar meu dinheiro e eles não fizeram e xxxx xxxx e xxxx disseram, eles não encontraram resistência do XXXXAL Bank Mxxxx. Eu também sinto que Chase poderia roubar o dinheiro de mim. É por isso que acho que eles colocam todos os bloqueios e desculpam para não recuperar meu dinheiro para mim. Aqui está a lei: Código dos Regulamentos Federais dos EUA, vol. 16 Seções 255 e 436, que afirmam: "Um produto ou um serviço deve ser trocado por dinheiro recebido" por lei, recebo o produto ou meu dinheiro ou o serviço ou meu dinheiro!_x000D_
Como não há troca de nenhum produto ou serviço, recebo meu $ xxxx, a lei é preto e branco._x000D_
O que foi trocado por $ xxxx? Nada, então eu sou devido $ xxxx da Chase. Nenhum produto ou nenhum serviço = sem cobrança. Nenhum produto ou nenhum serviço = fraude = truque e não sou responsável por nenhuma fraude ou truque no Chase Bank._x000D_
Nesse caso, serviços financeiros meu $ xxxx em minha conta à qual estou legalmente envolvido. Xxxx {$ 18,00} K! Eu estava sujeito a serviços financeiros de fraude de ambos os bancos. Eu não devo a práticas comerciais decepitve._x000D_
É ilegal me cobrar $ xxxx por nenhum produto e sem serviço! Não tenho nada para o $ xxxx, então devo $ xxxx por perseguir. É ilegal que eles deixem $ xxxx em cobranças por nada por nada. Quaisquer práticas comerciais enganosas são demitidas nos tribunais. Um acordo enganoso em nenhum acordo._x000D_
Além disso, estou perdendo o custo do dinheiro, ganho 20 a 30 % nos meus US $ xxxx por mês na negociação e com a comprovação mensal do dinheiro novo. É muito simples que recebo meu $ xxxx ou meus serviços financeiros. Como nenhum serviço financeiro foi prestado, recebo meu $ xxxx e a lei não pode estar em conflito consigo mesmo com os regulamentos bancários falsos.</t>
  </si>
  <si>
    <t>Liguei e fiz uma disputa na conta sobre algumas transações que não autorizei por mim ou ninguém. Por isso, liguei para o número xxxx e arquivei a disputa como se fosse apresentada e recebi uma resposta dizendo que minha conta está perto sem motivo que pedi para falar com um gerente e eles não me deram a resposta correta dizendo por que Eles estão fechando minha conta. Eu abri a conta e tive a conta aberta por 6 meses e, nos 7 meses, eles fecharam minha conta para algumas disputadas que eu arquivei. Além disso, o número da minha conta foi roubado e alguém estava usando minha ACH para retirar dinheiro da minha conta.</t>
  </si>
  <si>
    <t>Fui aplicado on -line no cartão de crédito xxxx, depois de receber uma carta "Não temos informações suficientes sobre você, envie -nos uma cópia do seu SSN e prove o endereço", fiz isso duas vezes por fax, pela primeira vez do meu trabalho, Segunda vez do escritório do Chase Bank._x000D_
Em vários dias, fui aprovado no meu cartão de crédito xxxx e esperava este cartão por correio, mas recebi uma carta "fechamos sua conta porque não temos informações suficientes sobre você ''. Não recebi um cartão Eu fui ao banco, o gerente me disse que eles não podem me dizer nada, eles me enviarão uma carta com explicação._x000D_
Esperei mais de mês e não recebi nada. Depois fui ao escritório do banco e conversei com o gerente sobre essa situação, ele me deu o departamento apropriado do número de telefone, liguei para eles e eles disseram que a conta estava fechada há mais de 30 dias e eles não podem fazer nada. Isso significa que, se eu recebesse uma carta do banco que eu a tempo, teria a chance de lidar com essa situação, mas eles não me enviaram nada._x000D_
Além disso, não entendo por que eles não têm informações suficientes sobre mim se eu enviei a eles SSN e PG&amp;E (prove o endereço) e eles aprovaram o cartão de crédito, mas depois de fechar a conta com explicação "Não temos informações suficientes sobre você ''._x000D_
Minha pontuação de crédito caiu de xxxx para xxxx por causa dessa situação.</t>
  </si>
  <si>
    <t>Entrei em contato com alguém via xxxx na terça -feira, xx/xx/xxxx, que alegou estar vendendo duas pulseiras xxxx xxxx xxxx por {$ 120,00} cada. O número de telefone deles estava na postagem, então eu mandei uma mensagem para essa pessoa. Eles me disseram que estavam fora do estado e eu perguntei se eles poderiam enviar uma das pulseiras para mim. Eles responderam: "Sim! Eu trabalho para xxxx, eu posso apenas a noite? Tenha uma conta bancária do Chase. Verifiquei o comprador do QuickPay, eles me deram seu e -mail para enviar o dinheiro. Pedi uma foto das pulseiras com a embalagem para verificação e me enviaram uma foto de 2 pulseiras no topo da embalagem xxxx . Enviei o dinheiro e desde então enviei três textos adicionais e os liguei duas vezes e, é claro, não recebi resposta do vendedor fraudulento._x000D_
_x000D_
Hoje, quarta -feira xx/xx/xxxx, liguei para o Chase Customer Service para ver se eles reverteriam meu pagamento ao scammer. Eles me disseram que não havia nada que eles pudessem fazer, já que o pagamento já estava rotulado como "financiado" e que eu deveria "pedir ao destinatário que envie meu dinheiro de volta". Obviamente, isso é impossível. Chase não ajudou e não acredito que eles não ajudem seus clientes que foram vítimas de uma farsa envolvendo sua empresa.</t>
  </si>
  <si>
    <t>Em xx/xx/xxxx, tentei pagar meu aluguel pelo meu espaço de escritório em negócios ({$ 1400,00}), conforme solicitado pelo meu proprietário, ele especificou que a conta configurada com o Chase Pay com xxxx e me forneceu o nome da empresa. Fui à página de pagamento no chase.com (como também sou um cliente de perseguição). Não há instruções na página ou divulgações sobre como isso funcionou, apenas um espaço para um nome, número de celular ou email. Eu coloquei a informação; Nome e e -mail; E afirmou que estava pendente e enviaria notificação. Depois de 8 dias, não passou, e eu assumi que deveria ser uma informação errada e não pude ser verificada. Como estou em outro estado, em xx/xx/xxxx, tentei enviar novamente usando o número de celular do meu proprietário e nome da empresa. A transferência declarada concluída imediatamente. Entrei em contato com meu senhorio em xx/xx/xxxx e mencionei que os fundos haviam transferido e ele informou que não havia recebido o dinheiro. Eu entrei na minha conta e, após uma inspeção mais detalhada, percebi que havia entrado erroneamente no número de celular dele. Entrei em contato com o Chase naquele dia, pois o número errado obviamente está registrado e eles teriam uma maneira de rastrear para onde foram o dinheiro que era claramente pretendido pelo nome do meu proprietário. A Chase informou que eles não se responsabilizavam nessa situação, esse foi um erro do usuário e eles não fazem nada para verificar as informações da conta (nome do nome e telefone/e -mail). Eles também me disseram que tentariam recuperar os fundos, mas não registrariam uma reclamação nem buscariam o uso de seus recursos para obter as informações de contato/conta do titular da conta que receberam o número. O Pay Chase com XXXX se comercializa como uma maneira "segura segura" de enviar dinheiro, mas não fornece nenhuma proteção no caso de o dinheiro ir para a pessoa errada. Claramente Chase também endossa isso como uma maneira segura de transferir e ainda não tem Processo de segurança ou segurança para garantir a verificação de uma conta pelo nome. Deve haver algum tipo de garantia ao usar seu próprio banco recomendado de transferir dinheiro de que o dinheiro não está indo para a pessoa errada ou se a pessoa errada aceita fraudulentamente esse dinheiro Sem o nome deles, o banco perseguirá recuperar o dinheiro da mesma maneira que faria se alguém desconteísse um cheque enviado para outro nome, mas para o seu endereço. Não há como entrar em contato com xxxx e chase não tentou fazê -lo para isso por Caso o dinheiro nem tenha sido entregue. Claramente, temos as informações de contato para a pessoa que recebeu o dinheiro e elas devem ter uma conta registrada com xxxx para receber o dinheiro enviado a eles, para que a peça de rastreamento se O EMS como deve ser fácil, mas Chase diz que estou sem dinheiro._x000D_
_x000D_
Marketing como uma maneira segura de enviar dinheiro, mas nenhuma proteção pelo seu próprio banco, sem garantia de que o dinheiro atinge a conta da pessoa pretendida que tenho cópias da transação, quantias, números, nome do destinatário etc.</t>
  </si>
  <si>
    <t>Consulte a reclamação do CFPB # xxxx enviada na data xx/xx/2018 - - - - - - - - - - - - - - - - - - - - - ------------------------------ ------------------------------ ---------- Eu tenho uma conta corrente de perseguir premier. Quando estou tentando retirar dinheiro - estou tendo vários problemas: 1) Se estou usando o pagamento rápido usando xxxx - ele diz que o endereço de email já existe. Claro que existe como eu fiz a transação como aquela duas semanas atrás. Então, o que o Chase quer - para todas essas transações criam um novo endereço de e -mail? 2) Ao entrar no roteamento da ABA e o A/C # - então ele diz que isso existe com o perfil de outro cliente ??? o que???? O que devo fazer? Não há como me permitir tirar meu próprio dinheiro .... Cale o # Free # ... Primeira linha de primeira linha e depois o supervisor ... Atendimento ao cliente Paethetic que simplesmente quer me verificar primeiro com meu cartão de débito 16 dígitos # e o PIN ... Eu ofereci outras maneiras de verificá -los, mas eles não estavam se movendo ... para que nada possa ser feito._x000D_
------------------------------ ------------------------------ ------------------------------ - Naquela época - pelo menos 5 vezes Chase me alcançou durante o meu tempo de trabalho - 5 vezes 4 pessoas diferentes. Todo corpo garantiu que eles estão trabalhando nessa questão, mas mesmo agora esse problema agora está corrigido._x000D_
_x000D_
Hoje tentei transferir dinheiro da minha conta comercial Chase para minha conta bancária aliada e enfrentei o mesmo problema._x000D_
_x000D_
Nem eu posso transferir usando o ACH (roteamento # e a conta #) nem usando xxxx._x000D_
_x000D_
Eles disseram que estão fundindo os dois perfis ... mas nada aconteceu.</t>
  </si>
  <si>
    <t>Ele afirma que me inscrevi em um cartão de perseguição que não o fiz. Em XX/XX/2017, é uma investigação difícil que está no meu relatório.</t>
  </si>
  <si>
    <t>Eu tinha 3 contas com Chase. Eles fecharam minhas contas mediante revisão por três razões._x000D_
_x000D_
Pagamentos devolvidos (um pagamento foi rejeitado porque fiz um pagamento de uma conta poupança. Fui informado anteriormente que poderia fazer pagamentos da conta poupança. Fui desinformação da empresa que acabou influenciando o fechamento da minha conta._x000D_
_x000D_
O limite de crédito era muito alto (recebi o limite de crédito de Chase originalmente e, meses depois, eles decidiram que o limite era muito alto e, em vez de diminuir o limite ou fechar menos do que todas as contas, eles o desligam. Recebi esse limite pela empresa, apenas para que a empresa diga que era muito alta e que eles iriam remover as contas.) Não há histórico de crédito suficiente (novamente, concedido os cartões da empresa apenas para removê -los as contas.) Abordei o problema da conta poupança com Chase por telefone e confirmei que poderia fazer os pagamentos com uma conta poupança. Eu claramente tinha histórico de crédito suficiente para adquirir os cartões em primeiro lugar, para que não haja motivo para afirmar que não tinha histórico de crédito suficiente. Eles me concederam os limites de crédito a princípio, me receberam os cartões e, à sua vontade, escolheram que o limite que eles me concederam era muito alto e isso fechou a conta._x000D_
_x000D_
Todos os motivos pelos quais minha conta foi fechada se deveu à negligência deles e recebi as consequências.</t>
  </si>
  <si>
    <t>Hoje, xx/xx/2018, tentei fazer login na minha conta Chase. Ele disse que minha conta está suspensa. Eu estava no banco mais cedo, então não estou subindo isso. Falei com 4 pessoas diferentes no telefone e todas disseram que minha conta estava sendo fechada por Chase e eles não me dariam uma razão. Teu apenas disse que eles estavam fechando e não havia nada que eu pudesse fazer sobre isso. Eu não devo dinheiro a eles.</t>
  </si>
  <si>
    <t>Sou vítima de roubo de identidade. Desde 2015, duas cartas foram abertas na Chase. A xxxx xxxx e um xxxx xxxx xxxx. Para acrescentar a isso, uma conta total e contas de poupança também foi aberta de forma fraudulenta. Aprendi recentemente que essas contas foram fechadas. Alguns meses atrás, tentei abrir uma conta corrente no Chase Bank. Apenas para saber que meu acesso on -line havia sido sinalizado para fraude, que eu mudei minha senha. Disseram -me então que não posso abrir uma conta, pois as contas anteriores foram fechadas. Fiquei chocado ao saber que essas contas foram abertas em meu nome, pois nunca abri nenhum deles. Meus endereços de e -mail também foram invadidos. Que eu também corrigi agora. Ao entrar em contato com o Chase sobre esse assunto, eles se recusam a me ajudar. Como vítima de roubo de identidade, isso é uma crise. Eu quero isso resolvido.</t>
  </si>
  <si>
    <t>Chase encerrou minha conta de verificação e poupança e agora não tenho acesso à minha conta on -line. (Ainda tenho duas contas de cartão de crédito e elas ainda estão abertas.) Chase também não retorna meu fundo, que é xxxx.</t>
  </si>
  <si>
    <t>Eu sou um portador de cartão da Chase Freedom desde xxxx. Duas vezes, agora minha APR foi levantada e as duas vezes Chase me enviaram a notificação da mudança em termos usando correio padrão presortado. Meu marido, que trabalhou para os correios por 31 anos, ficou chocado ao ver isso porque sabe que qualquer coisa que seja enviada por correio padrão não é retornada e sujeita a ser jogada fora pelo serviço postal, se não for entregue. Por esse fato, a maioria dos americanos considera o correio padrão presortado como o chamado "lixo eletrônico" e descarta sem sequer abri -lo. Acredito que Chase está usando esse tipo de postagem como uma prática enganosa de tentar satisfazer os requisitos da lei Enquanto espera secretamente que a maioria das pessoas não o leia. A primeira vez que isso aconteceu, minha TAEG foi levantada de 12,24 para 29,99 e fui notificado através do padrão presortado. Liguei para eles e eles imediatamente o mudaram de volta para os 12.24 quando os desafiei em agora eles estão fazendo a mesma coisa novamente. Recebi a notificação de que minha APR passaria de 12,24 a 16.24 efetiva xx/xx/xxxx novamente, isso foi enviado em correio padrão presortado._x000D_
_x000D_
Na minha opinião, Chase está sendo enganosa na esperança de que a maioria dos clientes jogue os avisos no lixo e nunca os leia. Eu acho que eles devem ser multados e/ou obrigados a enviar alterações futuras em termos de avisos de primeira classe.</t>
  </si>
  <si>
    <t>Tentei fechar minha Lei de Savings do Chase # xxxx no início xx/xx/xxxx quando passamos de xxxx xxxx xxxx xxxx, xxxx xxxx, il: xxxx em xx/xx/xxxx. Uma mudança de endereço foi arquivada depois que nos mudamos com o Chase Bank no XXXX XXXX, bem como em nossas contas de cartão de crédito XXXX. A lei tinha {$ 1000,00} e o representante do banco disse que eles só podiam me enviar um cheque para menos de {$ 1000,00} - política bancária. Eu a instruí a deduzir {$ 15.00} e aplicar -a ao meu cartão de crédito Chase, o que eles fizeram. Também dei a ela minha mudança de endereço novamente para xxxx xxxx xxxx, xxxx, sc xxxx. A conta foi encerrada oficialmente em xx/xx/xxxx. Não recebi o {$ 990,00} do banco por xx/xx/xxxx. Eles disseram que levaria 30 dias para fechar oficialmente o ato e me enviar o saldo. Tardio xx/xx/xxxx Recebi uma carta (anexada) do banco, afirmando que eles haviam enviado minha mudança de endereço para meu endereço antigo e novo como precaução. Ele nunca chegou ao meu novo endereço porque o representante deles escreveu xxxx xxxx xxxx, não xxxx xxxx xxxx. Todo o resto do meu endereço de perseguição mudou, então eu disse que não entendo por que o ato de poupança não tinha. Eles disseram que teriam que fazer uma revisão ou eu poderia ir a uma filial do Chase e registrar todas essas informações e receber meu dinheiro lá. Os bancos não são perseguidores nesta parte do SC, então, quando eu disse a eles que eles disseram que ficariam em revisão e levariam mais 30 dias até que meu dinheiro fosse devolvido. Agora já faz mais de 60 dias e ainda não tenho dinheiro. Suas políticas bancárias são ilegais - é o meu dinheiro e, se eu estivesse em xxxx, eu poderia ter entrado no ramo, fechou o ato e foi pago no local! Isso é uma incompetência grosseira da parte deles. A conta foi fechada desde xx/xx/xxxx, mas não consigo obter meu $ $ devido a outra política bancária que diz que deve ser revisada novamente!</t>
  </si>
  <si>
    <t>Eu tinha uma conta XXXX e a cancelei porque tenho um problema de identidade que estou fechando as contas de que não preciso. Comecei a cancelar contas e o XXXX quer cobrar uma taxa de conveniência. Isso é um acusado injusto de que eu não concordo com toda a fraude acontecendo hoje, não estou lá, nem o quero. Estou aposentado e agora farei minhas compras no xxxx, xxxx. Obrigado pelo seu tempo neste assunto.</t>
  </si>
  <si>
    <t>Loan officer XXXX XXXX of XXXX XXXX XXXX ( XXXX XXXX XXXX XXXX  XXXX XXXX XXXX, Nevada XXXX ) and acting as Mortage Broker for XXXX XXXX XXXX ( XXXX XXXX XXXX XXXX XXXX XXXX, Ca. XXXX ) performing Escrow loans on my property without my knowledge ou consentimento com xxxx xxxx xxxx (xxxx xxxx xxxx xxxx xxxx xxxx xxxx xxxx xxxx, nevada xxxx) usando o myas bem como a identidade/propriedade da minha esposa/xxxxxxxxxxxxxxxxxxxxxxxxxxxxxxxxxxx -_x000D_
_x000D_
Xxxx xxxx e sua esposa xxxx xxxx xxxx obtiveram transferências de 2 fios em uma conta Wamu fraudulenta usando a identidade da minha esposa para retirar os fundos em xx/xx/xxxx (transferência de fio para {$ 27000.00}) e xx/xx/xxxx (transferência de fio por {$ 34000.00}) usando uma conta fraudulenta configurada em xxxx, nevada. Nesta conta, a XXXX pagou nossa hipoteca e serviços públicos para se qualificar para outros empréstimos e modificações multi -estatais em nossa propriedade. Uma linha de crédito também foi obtida usando a identidade de minha esposa por xxxx xxxx xxxx por {$ 430000.00} com o Chase Bank.I também recebeu as contas do IRS para a venda da minha casa, mas pude provar que ainda residi no meu residência antes de obter prova de fraude._x000D_
_x000D_
O recibo de transferência de fio mostra fundos de xxxx xxxx xxxx (xxxx xxxx xxxx xxxx xxxx, ca xxxx) e xxxx xxxx xxxx. O notário era xxxx xxxx cujo nome foi associado a 4 ações fraudulentas, incluindo 1 de Nevada. Em declarações obtidas pelo Departamento de Polícia XXXX Det. Xxxx xxxx (caso # xxxx), xxxx xxxx não entregou seu livro de notário para o estado da Califórnia, nem ela poderia me identificar ou minha esposa em uma formação de fotos! Ela também afirmou que esses documentos foram forjados e seu carimbo de notário, assim como o livro foi levado por xxxx xxxx, que era seu colega de trabalho antes de se mudar para xxxx xxxx, nevada para abrir xxxx xxxx xxxx.it é ilegal para um notário da Califórnia para executar Atos sobre tansações/documentos de Nevada! Não recebemos nenhum produto dessas transações fraudulentas e contatamos a Divisão de Seguros de Nevada (processo # XXX XXXX) para procurar mais para esse assunto para descobrir que o WAMU fechou a filial listada acima. A partir de hoje, a data xx/xx/xxxx, nenhum litígio foi iniciado neste assunto.</t>
  </si>
  <si>
    <t>Em xx/xx/xxxx, notei uma carga de {$ 600.00} que não autorizei. Entrei em contato com o meu banco (Chase) e relatei isso. O departamento de fraude cancelou meu cartão de débito/crédito, reverteu os fundos. Em xx/xx/xxxx, vi que a quantidade de {$ 600,00} havia sido revertida. Entrei em contato com o banco e eles me aconselharam que a empresa (XXXX) havia enviado informações que eu havia ordenado. Eles afirmaram que o pacote foi enviado para o meu endereço antigo (eu havia mudado um ano antes e não havia mudado meu endereço com o banco) e eles tinham um número de rastreamento. O banco me disse que eu teria que lidar diretamente com xxxx. Eles me deram o número de xxxx._x000D_
_x000D_
Entrei em contato com o XXXX e fui informado pelo representante que havia encomendado o produto e era minha conta. Expliquei que não havia ordenado deles. Eles me disseram para entrar em contato com meu banco. Nas duas semanas seguintes, entrei em contato com eles diariamente, eles me deram a mesma história. Pedi o endereço para o escritório corporativo deles. O homem riu e disse: "Não temos um, estamos no xxxx xxxx ''. Eu disse a ele que queria conversar com o gerente dele. Ele disse:" Nós enviaremos você e enviaremos um e -mail "._x000D_
_x000D_
Em xx/xx/xxxx, recebi um email de xxxx, respondi e recebi outro email deles. Depois de receber os e -mails, entrei na filial do Chase e conversei com um dos funcionários, que depois de ver os e -mails contatou o gerente de fraude e enviou -lhe os e -mails. O email final afirmou que eles (xxxx) entendem que eu não fiz o pedido, mas eles não distribuem reembolsos._x000D_
_x000D_
O gerente da Chase Fraud disse que levaria de 5 a 7 dias para concluir o problema e voltaria para mim. Hoje, xx/xx/xxxx, entrei em contato com o banco e me avisei que o XXXX disse que isso estava fechado e que não seria reembolso. Perguntei o que o banco faria. Fui aconselhado que o deles não era nada que eles pudessem fazer. Solicitei uma cópia de toda a papelada entre o banco, xxxx e eu. Fui aconselhado que levaria de 7 a 10 dias para eu recebê -lo pelo correio.</t>
  </si>
  <si>
    <t>Trata -se da agência do Chase Bank localizada em xxxx xxxx xxxx xxxx xxxx ca._x000D_
Minha esposa xxxx xxxx entrou nessa filial para depositar uma verificação de {$ 700.00}, colocou seu cartão de débito no leitor e entregou o cheque que havia assinado anteriormente ao caixa para depósito. Ela perguntou ao caixa se ela precisava de mais alguma coisa que o caixa disse que você pode ir, ela não recebeu um recibo. O dinheiro nunca apareceu em sua conta. Minha esposa apresentou um relatório no departamento xxxx xxxx. Número do caso XXXX O detetive no caso O primeiro nome é xxxx na estação XXXX SHERIFFS, seu número é xxxx xxxx xxxx ramo gerente fez minha esposa e eu chegarmos hoje para olhar para as capturas de tela da minha esposa na estação de caixa em xx/xx/ 2018 em xxxx a xxxx xxxx, parece que ela descontou o cheque que não. Quando você olha atentamente para as capturas de tela, é muito óbvio que eles foram compras de fotos, o gerente não daria a minha esposa ou as fotos e as excluía.</t>
  </si>
  <si>
    <t>Xx/xx/xxxx; Tivemos um incêndio em casa. A casa possui um pequeno saldo hipotecário de um pouco mais de {$ 17000,00}. Devido a perdas significativas e reivindicação complexa, nosso avaliador de seguros sugeriu para simplificar e otimizar o processo, emitindo um cheque para meu marido e eu e a J.P. Morgan Chase, para pagar a hipoteca. Concordamos, telefonamos para Chase e recebemos uma cotação de pagamento por telefone, seguida de uma carta pelo correio. Meu marido e eu endossamos o cheque, pagáveis ​​para nós e J. P. Morgan Chase. Enviei o cheque Priority Mail, exatamente conforme as instruções da Chase, juntamente com uma cópia da carta de pagamento. Em xx/xx/xxxx, recebi por correio um aviso devido para o pagamento de hipotecas xx/xx/xxxx. Liguei para o departamento de hipotecas de J. P. Morgan Chase, explicando a situação e pedindo o motivo do devido aviso prévio. Disseram -me que leva tempo para processar uma recompensa e não estar preocupado, simplesmente não teve tempo de passar._x000D_
_x000D_
XX/XX/XXXX, recebo aviso de que estou com 2 meses de vencimento nos meus pagamentos. Esta foi a primeira das 40 ligações telefônicas que eu coloquei para perseguir. Primeiro, toda vez que ligava, recebi a gravação de call center que estou vencida e eles estão tentando coletar uma dívida e a chamada está sendo registrada. Fiquei preso em um ciclo de "Deixe -me verificar e alguém ligará de volta", finalmente depois de inúmeras ligações não devolvidas e que as ligassem e começando novamente no loop, cheguei a um supervisor que me informou que não havia registro de um registro de um Pacote de pagamento sendo recebido por Chase. Expliquei que tinha cópias de tudo, incluindo o recibo do USPS indicou que ele havia sido entregue para perseguir xx/xx/xxxx. Nesse ponto, eles pediram que eu fax cópias do pacote. Este foi seguido por uma chamada de que essa era uma reivindicação de seguro e eu precisava falar com o departamento de seguros de Chase, não a empresa de hipotecas. Expliquei que uma reivindicação de seguro não foi feita e que um cheque foi emitido e enviado à empresa de hipotecas. Eles Transferiu -me para o departamento de seguros de qualquer maneira e, é claro, que o Departamento indicou que eles não tinham uma reivindicação aberta na propriedade ou na conta. E recebi um número de telefone para ligar e adivinhar - estou de volta ao call center - quadrado um. Finalmente, eu estava escalado D a um supervisor de call center, uma das três vezes devido ao fato de que ninguém estava retornando chamadas prometidas e eu ligaria de volta. Finalmente, um supervisor de call center indicou que havia recebido o fax e que o cheque foi perdido e que eu deveria entrar em contato com a companhia de seguros para verificar se o cheque foi processado, interrompa o pagamento e peça que eles emitam outro cheque. (Por favor, lembre -se de que já estou sendo relatado como vencido com 2 meses.) Indiquei que meu advogado havia recomendado que eu não falasse com a companhia de seguros naquele momento e sugeri que eles haviam perdido o cheque e tinham uma cópia com Todas as informações, incluindo o número de telefone direto dos agentes, já que o cheque foi perdido em sua posse, eles recebem o telefonema e veem se alguém da Chase havia negociado o cheque. E também, continuou me perguntando se eu poderia enviar um cheque pessoal ou pedir ao seguro para emitir um cheque sem J. P. Morgan Chase, como beneficiário adicional ... .. esse é o mesmo banco que insistiu como listado como o Titular da hipoteca em nossa conta ... mais uma vez, sou transferido de volta para o departamento de seguros, para um dos melhores funcionários da Chase, na minha opinião. Ela pediu desculpas pelo problema, explicou que está no departamento de seguros e, embora não haja alegação de que tentaria ajudar, veria ligar para xxxx e ela me telefonaria de volta (abençoaria seu coração). O nome dela é xxxx xxxx, ela também chegou ao ponto de dizer que meu identificador de chamadas apresentaria um número xxxx xxxx de cinco dígitos e seria ela para responder. Ela devolveu minhas ligações, me colocou na pista e até seguiu para ver como as coisas estavam progredindo. Além disso, ela me aconselhou a obter o nome de uma pessoa específica no departamento de hipotecas de Chase para enviar o cheque de substituição também._x000D_
_x000D_
Pouco xxxx xxxx sabia que seria necessário um ato próximo do Congresso para obter um nome e endereço. Finalmente, depois de acrescentar ligações e solicitar o departamento de auditoria interna do Chase e do Departamento Jurídico do Chase (ambos que me disseram que eles não têm), cheguei ao nível de resolução executiva ... ... falei com um nome de cavalheiro xxxx, recapitular o Situação e como resolver o problema para minha descrença, disseram -me que ele era a lama para o nível executivo e alguém me ligaria de volta em 48 horas (essa ligação foi na quinta -feira e eu tinha certeza de que eu daria resposta na próxima terça - longas 48 horas) Insisti em um nome e me disseram que a "investigação" foi atribuída a xxxx xxxx xxxx. Quando xxxx xxxx chamou, em vez de oferecer uma solução, ela me informou que iria procurar os "fatos" e me ligue de volta por xx/xx/xxxx; Não recebi uma ligação de volta e no XXXX PM (e sem saber onde ela estava localizada) e foi informada de que ela havia saído do dia. Confirmei com a senhora que respondeu que xxxx xxxx estava no escritório naquele dia, mas tinha cerca de xxxx pm. Ela confirmou o mesmo. Expliquei brevemente que ela me devia uma ligação e perguntei se eu poderia falar com outra pessoa. A resposta foi que não havia mais ninguém disponível de que o departamento geralmente sai mais cedo, mas que ela colocaria uma nota da mesa de XXXX XXXX e se ela não me ligasse para que, no dia seguinte, eu deveria telefonar para o supervisor dela, xxxx xxxx, e fornecido eu o número dele._x000D_
_x000D_
Xxxx xxxx me ligou no dia seguinte. Nesse ponto, eu tinha na mão uma verificação de substituição de xxxx, pelo mesmo valor de pagamento que foi originalmente emitido para xx/xx/xxxx; Agora é xx/xx/xxxx. Durante, o curso de suas "investigações", eles não suspenderam o devido aviso prévio, congelando acumulações na conta ou relatórios da agência de crédito. Citação xx/xxxx, forneça -me um nome e endereço de onde enviar o "cheque de pagamento de reposição"; Para satisfazer a hipoteca e me fornecer evidências da mesma; e notificar as agências de relatórios de crédito sobre o erro e restaurar minha classificação de crédito. (Que caiu quase 300 pontos devido a esse problema ... .. meu cartão xxxx, que tive há 47 anos, me notifiquei ontem que meu limite de crédito diminuiu de {$ 50000,00} para {$ 25000,00}; e o pagamento Com o tempo, a opção suspensa ... ..DUE à reportagem de saldos vencidos com outros credores .... Eu recebi notificação semelhante do meu cartão de banco pessoal. XXXX XXXX informou que ela não encontrou nenhuma evidência de que Chase havia feito algo errado e, portanto, que isso Não faria o que solicitou. Expliquei que entendi se ela não tinha autoridade para fazer isso e ela me transferiria para alguém que faz ou para seu supervisor, xxxx xxxx. xxxx xxxx me informou que xxxx xxxx não estava disponível e que não há avenida para mudar a decisão. Eu disse a ela que entendo, mas gostaria de falar com alguém no próximo nível, ou departamento de auditoria interna ou jurídico ... alguém que poderia tomar uma decisão independente. Novamente, eu foi informado de que não havia tais departamentos e t O que ninguém poderia alterar a decisão. Novamente, ela me disse que xxxx xxxx não estava disponível, mas eu poderia falar com xxxx xxxx. Enquanto xxxx xxxx foi a maior ajuda, xxxx xxxx foi o oposto total. Ela indicou que não podia me dizer nada diferente que xxxx xxxx e não havia mais níveis. Nesse ponto, perguntei a xxxx xxxx se ela fosse o supervisor ou seu par de XXXX XXXX. Ela confirmou que era uma colega e eu perguntei novamente, xxxx xxxx. Xxxx xxxx me disse que xxxx xxxx me diria a mesma coisa que ela e xxxx xxxx que a decisão permanece e que ninguém em J. P. Morgan Chase poderia alterar sua decisão .... Não há mais níveis. A resposta xxxx xxxx ao fato de eu ter evidências de entrega do pagamento em xx/xx/xxxx, foi que eles receberam o pacote de pagamento, mas não havia um cheque dentro. I asked her to clarify my understanding of what she was saying that she is the final decision make at J. P. Morgan Chase and that no one in the organization could override her decision, including her supervisor, XXXX XXXX XXXX, she confirmed that and I asked if Isso incluiu o presidente e CEO, xxxx xxxx. Ela confirmou que estava correto. Expliquei que pessoalmente não conheço xxxx xxxx, mas conheço pessoas que sabem e trabalharia diligentemente para informá -lo das ações de Chase. Neste ponto, liguei para meu advogado. Nós nos conhecemos na manhã seguinte e juntos telefonamos para XXXX XXXX, pedimos xxxx xxxx. Claro, ele não estava dentro, mas recebemos um número de telefone para ele. Meu advogado perguntou a xxxx xxxx para quem devemos enviar a verificação de substituição. Mais uma vez, ela teria que descobrir e ligar de volta - conversei com xxxx xxxx no palestrante com meu advogado em seu escritório. Autorizando Chase a lidar com ele diretamente. No dia seguinte, recebi um correio de voz de Chase, talvez xxxx? Que preciso enviar uma carta que os autorize para falar com meu advogado, notifiquei meu advogado. Ele redigiu uma carta para esse efeito que eu enviei por fax. No mesmo dia, um correio de voz ilegal de xxxx ... a mesma coisa._x000D_
Finalmente, o xxxx xxxx finalmente fornece o nome e o endereço para enviar a verificação de substituição - é exatamente o mesmo endereço de pagamento para o qual o cheque original foi enviado nas instruções. Desta vez, ele tinha o nome de uma pessoa ... .. foi enviado xxxx durante a noite para essa pessoa, com confirmação de assinatura em xx/xx/xxxx. Em xx/xx/xxxx, foi processado pelo departamento de seguros. Nosso advogado indicou que ele pode processar por danos, será bom para ele - nós enfrentaremos uma grande conta, mas essa perseguição não se importa. Eles não admitem nenhum erro errado e, portanto, não precisam fazer nada. Isso é tão injusto. Chase nunca reconheceu o fato de que eu havia entregado o problema ao meu advogado e continuado a abordar através de seu sistema._x000D_
_x000D_
Informações gerais: o Chase Payoff Center está em XXXX, Ohio; O Departamento de Seguros está em XXXX, Geórgia. Nota: A verificação de substituição foi emitida por xxxx em xx/xx/xxxx, e levou até xx/xx/xxxx, para que o perseguir para nos dizer para onde enviá -lo e até xxxx, para aplicá -lo ... ... .. .. .. .._x000D_
Resumo xx/xx/xxxx; Letra do USPS Chase Payoff e o cheque de pagamento do XXXX, conforme instruído para: Chase, ATTN: Código de Processamento / Correio de Payoff XXXX, XXXX XXXX XXXX, XXXX, OH XXXX, rastreamento USPS._x000D_
Xx/xx/xxxx; Recebido no devido aviso prévio, telefonou para MTG. Número do Departamento no Aviso - Disse que não teve tempo de processar - apenas espere._x000D_
Xx/xx/xxxx ou xxxx, recebeu um aviso devido de 2 meses. Telefonado e abriu um gabinete com o call center - (xxxx xxxx indicou que esta é a primeira chamada de registro a do Mtg. Dept. Em xx/xx/xxxx, não aparece.) Xx/xx/xxxx; gravando. Carta da Chase indicando "Recebemos seu pedido de assistência hipotecária"._x000D_
Xx/xx/xxxx; Xxxx por fax para xxxx xxxx xxxx, no chase solicite uma cópia do formulário de verificação de transmissão, onde eu já havia enviado as seguintes informações, uma cópia do cheque de pagamento original, recibo de rastreamento do USPS, carta de vencimento que levou minha primeira chamada em xx/xx/xx /Xxxx; Correspondência por e -mail com xxxx, explicando que Chase perdeu o cheque, eles verificariam se foi negociado, interrompe o pagamento, se não e reemitiria o cheque - o que eles fizeram; e uma cópia do cheque reeditado. - Nota Nesse ponto, eu tinha o cheque em mãos e não consegui um nome da Chase para enviá -lo para ... .. Foi para onde eles perguntaram se eu poderia enviar um cheque sem os beneficiários._x000D_
Xx/xx/xxxx; Escalado para o nível executivo - prometeu retornar a chamada em 48 horas._x000D_
Xx/xx/xxxx, rec. Carta de Chase, "Recebemos sua solicitação em xx/xx/xxxx e esperamos ter uma resposta para você, xx/xx/xxxx. Agradecemos sua paciência enquanto pesquisamos e resolvemos sua solicitação. '' Quase um mês inteiro. .. xxxx_x000D_
Xx/xx/xxxx; Não recebi chamada de retorno, telefonei para o Chase - uma pessoa diferente de cada chamada - nenhum sobrenome xx/xx/xxxx atribuído ao nível executivo para investigar. Foi informado xxxx xxxx xxxx, ext. Xxxx, me ligaria. Sua mensagem não era uma solução, outra investigação sobre se Chase havia feito algo errado (rexxxx, a chamada era abrir uma investigação - minha expectativa era uma resolução.) XXXX xxxx indicou que ela me ligaria de volta xx/xx/xxxx; Em xxxx pm, xxxx - porque eu estava preocupado com o fato de ninguém realmente ligar de volta - eu telefonei para ela e soube que ela estava no escritório, mas havia partido para o dia (veja os detalhes acima.) XX/XX/XXXX XXXX XXXX chamado Making Making desculpas que ela esteve em reuniões. Pensei que, dado que estava trabalhando nisso desde xx/xx/xxxx, ela teria pelo menos a cortesia de reagendar a chamada._x000D_
Xx/xx/xxxx, é a data xxxx xxxx me informou de sua posição, me passou para xxxx xxxx e entrei em contato com meu advogado._x000D_
Xx/xx/xxxx, rec. Carta de perseguição, por uma recompensa através de xx/xx/xxxx, indicou que estava sendo enviada "porque você solicitou, seu valor de pagamento alterado ou você está atingindo seu pagamento final. .._x000D_
Xx/xx/xxxx, nosso advogado enviou uma carta com o cheque de pagamento de substituição para perseguir._x000D_
Xx/xx/xxxx, rec. Carta de perseguição referindo -se ao meu XX/XX/XXXX, solicite para ajustar o pagamento - a confirmação por escrito da Chase de que eles não ajustarão o pagamento e que "revisaram cuidadosamente os relatórios de crédito para o seu empréstimo e não encontramos instâncias de falsificação . '' Devemos relatar quaisquer pagamentos que você fizer à medida que os recebermos, e podemos alterar relatórios negativos somente quando comemos um erro de processamento. Verifique e arrastando o problema por 3 meses - não foi um erro de processamento = - eles o perderam - eles não o processaram. A carta é assinada pelo Escritório Executivo Banking Banking - sem nome - sem prestação de contas._x000D_
Xx/xx/xxxx, recebeu uma carta de Chase, xxxx xxxx, apresentando -se como gerente de relacionamento à "opção de melhor assistência para o seu empréstimo hipotecário". ) exigindo uma carta de autorização para falar diretamente ao nosso advogado, com uma carta por fax para perseguir esse efeito._x000D_
Na verdade, houve 40 telefonemas - o último foi ontem quando recebi uma carta do Departamento de Hipotecas de Chase, o empréstimo é pago integralmente e um XXXX, cheque de reembolso. A coisa interessante que aprendi com o jovem com quem conversei no departamento de hipotecas quando telefonava foi que o Chase Hipotgage não pode processar uma verificação de seguro, não pode endossar um cheque para o J.P. Morgan Chase ... ... ... ... . Seria bom saber disso no começo ... ... ..._x000D_
Nomes de pessoas que eu consegui obter um novo no decorrer das 40 ligações ...._x000D_
Sem ordem específica, xxxx xxxx; Xxxx xxxx, xxxx xxxx, xxxx, ext. Xxxx; Xxxx xxxx; Xxxx xxxx, xxxx xxxx, xxxx, fax xxxx; Xxxx xxxx; Xxxx xxxx, xxxx xxxx, xxxx xxxx, xxxx xxxx e funcionários do call center que eram muito agradáveis, conheciam bem seus scripts, mas não tinham autoridade para ajudar. O melhor do Chase (xxxx xxxx) e o pior (xxxx xxxx) na minha opinião._x000D_
_x000D_
Chase finalmente aplicou o pagamento, me notificou que o empréstimo é pago integralmente._x000D_
1. Queremos uma hipoteca satisfeita e evidências legais dessa satisfação._x000D_
_x000D_
2. Restauração do crédito impecável que construímos e desfrutamos há mais de 65 anos._x000D_
_x000D_
3. Retirada de todas as informações financeiras negativas para agências de relatórios ou informações comparáveis ​​ao mesmo efeito._x000D_
_x000D_
4. Queremos entrar imediatamente - tão prontamente quanto os relatórios negativos foram alimentados._x000D_
_x000D_
5. Escrevemos evidências de evidência física de que foram concluídas, em um formulário que será aceitável e apoiará qualquer entidade ou parte que estenda o crédito com base em relatórios de crédito._x000D_
_x000D_
_x000D_
_x000D_
Nota: Chase possui cópias de todos os documentos de nomes e conversas gravadas ... ... portanto, não estou anexando nenhuma documentação.</t>
  </si>
  <si>
    <t>Eu estava viajando para o exterior em xxxx no início do xxxx. Fui comprar uma mesa em uma boate chamada XXXX e fui mostrada e acordada em uma mesa para xxxx. Eu forneci meu cartão de crédito. Quando meu tempo da reserva chegou (xxxx), fui à recepção para encontrar o anfitrião e me disseram que, porque eu era apenas uma pessoa, eles não queriam me dar o espaço que foi originalmente concordado porque eles tinham outros grupos maiores que Precisava do espaço. Eles me disseram que eu estaria sentado na esquina do clube. Eu disse a eles que o novo local não era aceitável para mim e, se eles não quisessem me sentar onde concordávamos, de devolver meu cartão e eu compraria uma mesa em um clube diferente. Eles disseram que já tinham meu cartão e eu não tinha escolha, que eu os pagaria de qualquer maneira. Quando eu disse que não queria essa mesa e não assinava o recibo, eu estava cercado por pelo menos 5 seguranças e me disseram que não acabaria bem para mim se eu não assinasse o recibo. Desde que fui forçado a assinar, assinei o recibo como "fraude", pois sabia que estaria ligando para a empresa do cartão de crédito logo depois. Nunca bebi um gole de álcool ou fiquei à mesa por 1 segundo. Liguei para Persiga a direita quando deixei o clube para que eles soubessem o que aconteceu e me disseram que eu tinha que esperar três dias úteis para arquivar a disputa, o que eu fiz no XX/XX/XXXX. Esta era uma isca clássica e interruptores do comerciante, foi 100 % fraude, e as pessoas precisam ser avisadas de que o Chase não homenageia sua promessa de proteção contra fraudes e todos devem procurar obter um cartão de um emissor diferente, como xxxx xxxx xxxx. Especialmente se você gastar muito dinheiro. Outros bancos irão Fique atrás de suas garantias para bons clientes.</t>
  </si>
  <si>
    <t>A quem se preocupa, em xx/xx/xxxx, notei que tinha um pagamento mensal maior que o normal devido no meu cartão de crédito Chase, que eu uso principalmente como uma conta corrente. Pago todas as minhas contas e despesas através desta conta do cartão de crédito. Eu perguntei sobre as compras naquele mês e percebi que muitas delas eu não fazia ideia do que eram e como eles chegaram à minha conta. Fui no ano passado trabalhando para iniciar minha própria empresa e, honestamente, não teve tempo de me sentar e revisar cada compra por meses de declarações. Decidi então contratar um contador para supervisionar todas as minhas finanças e histórico de cada conta. O nome dele é xxxx xxxx e foi mencionado por um amigo próximo. Depois de um mês pesquisando esta conta, ele descobriu a fraude maciça que vem ocorrendo na minha conta de cartão de crédito Chase há anos. A fraude data desde xx/xx/xxxx. As cobranças são totais para os 2 anos estão somando aproximadamente {$ 76000,00}. Chase está trabalhando com XXXX XXXX, que está me representando em meu nome e encontrou alguma resistência tentando esclarecer a fraude com cobranças com mais de 6 meses. Como acabei de descobrir a fraude, eu caí que o Chase Bank USA deveria me creditar atrás de todas as acusações fraudulentas desde quando começaram até o dia em que encerrei esse cartão de crédito. Eu só quero em uma resolução as acusações fraudulentas que eu paguei pelo creditado de volta a mim em tempo hábil. Obrigado pelo seu tempo.</t>
  </si>
  <si>
    <t>Eu me inscrevi no cartão de crédito Chase XXXX e fui aprovado instantaneamente. Passei imediatamente pelo meu depósito de lua de mel, {$ 1500,00}, usando o cartão para receber as milhas xxxx associadas às compras no cartão nos primeiros 3 meses. No dia seguinte, fui pagar o cartão, liguei para Chase para perguntar se eu poderia vincular minha conta poupança ao meu cartão, o que eles me disseram que estava completamente bem (eu não queria usar uma das minhas transferências mensais para transferir os fundos para minha conta corrente). Uma semana depois, o pagamento foi revertido, embora os fundos estivessem em minha conta poupança. Liguei para Chase novamente e eles me disseram que o último representante que me disse que eu poderia pagar usando uma conta poupança estava incorreta e que eu só podia pagar usando uma conta corrente. Transferi os fundos para minha conta corrente e fui vincular minha conta corrente ao meu cartão Chase e disse que não poderia vincular a conta - um representado me disse que eu tinha que colocar dois zeros na frente do meu número de conta para vinculá -lo, o que eu fiz e ligou. O pagamento foi revertido novamente. Liguei para Chase uma terceira vez e me disseram que as duas últimas pessoas com quem falei me enganaram. Não posso pagar com uma economia nem deveria ter colocado dois zeros na frente da minha conta-ela pagou a cobrança por mim por telefone e em alguns dias foi publicada e o pagamento {$ 1500,00} foi feito. Em seguida, descobri que Chase encerrou minha conta por causa desses fundos revertidos. Eu nunca recebi uma carta (embora eles afirmem que me enviaram uma, mas deveriam ter enviado e -mail certificado porque eu não a recebi), eles nunca me enviaram e -mails ou me ligaram explicando que minha conta havia sido fechada. Não uso meu cartão de crédito com frequência, principalmente apenas para compras grandes que posso pagar imediatamente; portanto, algumas semanas depois, tentei usar o cartão e ele foi recusado. Liguei para o Chase, eles me disseram que haviam fechado minha conta e não a reabriam porque faziam 30 dias desde que a fecharam. Não apenas nunca recebi aviso de que eles fecharam minha conta (se eu tivesse recebido uma carta que os teria chamado imediatamente), também já havia pago a taxa anual de US $ xxxx para ter o cartão que finalmente tive apenas por 4 semanas . Eles não reembolsaram minha taxa {$ 70,00} e ainda se recusam a reabrir minha conta por causa do limite de 30 dias. Atuei sob os conselhos dos representantes do Chase e, em última análise, levou minha conta a ser fechada. Tenho um ótimo crédito, nunca perdi um pagamento em nenhum cartão de crédito e sempre tive os fundos disponíveis na minha conta. Eu gostaria que meu {$ 70.00} reembolsasse ou meu cartão imediatamente reabriu. Eu também aconselharia a Chase a fornecer um novo treinamento aos seus representantes e sempre enviar cartas de fechamento de conta por correio e e -mail certificados.</t>
  </si>
  <si>
    <t>Esta é a minha segunda reivindicação contra o JP Morgan Chase devido à sua continuação de mentiras e enganando, isso é sobre uma reivindicação de {$ 24000,00} de que ela me permitiu abrir não me informando sobre quaisquer limitações de tempo ou valor que a reivindicação foi aberta no xx/ XX/2018, que Chase afirma que já passou de 45 dias limite para registrar reivindicações, mas semanas e semanas e semanas de eu ligar e ligar para a reivindicação ainda estava processando e fui informado que levaria até 90 dias para ser concluído sua investigação No meu caso, foram necessários 45 dias, muitos telefonemas para Chase negar minha reivindicação dizendo que foi o período deles, encontrei minha primeira reivindicação aqui e Chase fez a mesma coisa atrasada duas semanas e depois negou a reivindicação novamente dizendo que nunca liguei para você Não tenho nenhum registro das minhas chamadas aqui estão os registros de minhas chamadas e documentos. Chase realmente se recusa a acompanhar minha reivindicação ou mesmo para investigar minha reivindicação devido ao fato de que, desde que esse incidente aconteceu, não deposite o single xxxx, minha conta e o Chase exagerou minha conta por mais de {$ 2700.00} e agora eles querem que eu quer que eu Faça um depósito para trazer à minha conta a corrente, acho que é por isso que Chase não deseja investigar minha reivindicação. Anexei meu registro de telefone com todos os telefonemas que eu fiz para perseguir para provar que liguei e liguei e que eles mentiram e mentiram dizendo que eles não têm nenhum registro de mim ligando</t>
  </si>
  <si>
    <t>Xx/xx/18 xxxx xxxx xxxx xxxx xxxx xxxx xxxx xxxx, fl xxxx xxxx, xxxx xxxx, xxxx, xxxx xxxx xxxx para quem pode se preocupar: eu estou recebendo sua empresa letra letra me é a letra que você é uma letra de letra que você está em que se preocupa: eu estou em sua letra xxxx xxxx xxx. Mencionado acima. No entanto, depois de revisar meus registros, não consigo encontrar documentações contratadas originais de qualquer relação contratual entre o nome da empresa xxxx xxxx xxxx e eu, o que faz de você uma pessoa no título para fazer uma reivindicação comercial contra mim. Esta carta não é uma solicitação de verificação ou validação. Este é um pedido de prova de contrato original para fundamentar sua reivindicação. Forneça -me uma cópia autenticada do contrato anoriginal com minha assinatura, nomeando especificamente sua empresa como uma pessoa com direito a fazer cumprir uma reivindicação comercial contra mim. A certificação pode ser feita através da presença do notário de um público que Doolie jura que a cópia feita é de fato uma cópia do contrato de papel original em questão. A falta de resposta e fornecer uma prova estrita do contrato original constituirá seu contrato de tática de que você nomeia o presidente e o nome da empresa não têm direito a forçar uma reclamação contra o ME. No caso de você continuar sua coleção sem qualquer prova do contrato original, registrarei uma queixa na Procuradoria Geral e na Comissão Federal de Comércio e registrarei um relatório policial contra você por assédio e invasão de privacidade. Você tem 72 horas para fornecer prova estrita de um contrato original. No caso de você não poder fornecer prova estrita do contrato original que deve cessar, demitido, remover permanentemente quaisquer esforços de cobrança e remover imediatamente qualquer informação depreciativa relatando à Agência de Relatórios de Consumidores. Se você transferir esta conta para um advogado, para outro credor sem fornecer prova do contrato original, ela será relatada imediatamente à associação de advogados estaduais e responsabilidade profissional encontrada para violações do Código de Ética._x000D_
_x000D_
Xxxx xxxx xxxx</t>
  </si>
  <si>
    <t>Então, o Chase me emitiu um cartão de crédito, antes de receber o cartão, a conta foi fechada no Alreadt pelo banco. Eu não entendo por que eles me emitiriam um cartão de crédito se eu não sou elegível para tê -lo. Eles deveriam saber antes de me emitir um cartão de crédito se eu estiver qualificado, não depois de abri -lo. Minha pontuação de crédito foi afetada por causa da minha conta fechada. Tentei conversar com o Chase sobre reabrindo, mas nada aconteceu.</t>
  </si>
  <si>
    <t>Fechei minha conta de cartão de crédito de tinta por telefone com Chase. Eles me notificaram que meus pontos expirariam 30 dias depois que eu cancelei o cartão, a menos que eu os transferisse para minha outra conta. Então, eu os fiz transferir para minha conta de liberdade perseguição e depois fechar a conta de tinta. Alguns meses depois, fui resgatar meus pontos e todos se foram. Entrei em contato com Chase para ver por que eles não estavam na minha conta e disseram que não foram transferidos para minha outra conta e que não me reembolsarão por seu erro.</t>
  </si>
  <si>
    <t>Paguei minha declaração XXXX Balance xx/xx/2018, no valor de {$ 4700,00}. Minha data de vencimento de pagamento foi xx/xx/xxxx. Os termos afirmam em parte: "Se você pagar sua conta integralmente ... nenhum interesse é cobrado." Chase evocou algo chamado "Interesse residual", uma tentativa de justificar essa violação. Não é justo para o consumidor e deixa abuso aberto de prática justa. Imediatamente, depois de receber minha fatura com a cobrança de juros de {$ 35,00}, liguei para o Chase Customer Service e me disseram que eles não removeriam a taxa de juros, apesar de pagar todo o meu saldo antes da data de vencimento. Posteriormente, enviei um e -mail a Chase através da minha conta segura em protesto contra a acusação injusta e recebi a seguinte resposta: "Você pagou seu saldo da declaração Yourxx/xx/xxxx na íntegra. . Para evitar taxas de juros, o saldo da declaração precisa ser pago integralmente até a data de vencimento. Quando o saldo XXXX não foi pago integralmente, o saldo restante da conta foi transportado para o próximo ciclo de cobrança. Isso é referido como interesse residual As cobranças. As taxas de juros residuais são avaliados sobre o saldo de compra entre a data em que o extrato fechado e a data em que o pagamento integralmente foi recebido. Como resultado, a taxa de juros residuais de {$ 35,00} foi avaliada no saldo da compra em sua conta. No futuro, desde que você pague seu saldo da declaração integralmente até a data de vencimento a cada mês, você não acumulará nenhum interesse adicional. Não consigo creditar a cobrança de juros. Obrigado, xxxx xxxx pesquisa de pagamento Especialista xxxx '' O mencionado Gobbly-Gook é injusto para o consumidor e resulta em uma taxa de dupla juros. Sinceramente, xxxx xxxx</t>
  </si>
  <si>
    <t>Em xx/xx/xxxx, notei que havia uma transferência de dinheiro do PAYPAY XXXX para {$ 200,00} que entrou em contato que eu não havia usado antes. A única informação que pude ver é um endereço de email xxxx (xxxx) e seu nome (xxxx xxxx). Nenhum número de telefone foi fornecido. Fiquei surpreso que isso tenha acontecido e contatado imediato do Chase Bank._x000D_
_x000D_
_x000D_
Liguei para o número XXXX na parte traseira do meu cartão enquanto o peguei no processamento. Eles tentaram ver se poderiam parar e depois me disseram que não podiam. Além disso, quando pedi mais informações, eles não poderiam me dar. Eles nem sequer mencionaram para registrar um relatório policial ou processar a pessoa. Como sei que não é um funcionário do Chase Bank ou amigo/conhecido de um funcionário lá._x000D_
_x000D_
Perguntei o que mais poderia ser feito, pois o dinheiro foi para alguém que não deveria ter e eu quero de volta. Eles aumentaram e eu falei com fraude._x000D_
Eles me disseram que investigariam, mas que era improvável que tudo acontecesse. Eu deveria receber uma ligação de volta em alguns dias._x000D_
_x000D_
Isso não aconteceu cerca de 2-3 semanas depois, recebi uma breve carta de formulário de Chase dizendo que não era fraude, eles determinaram que a transação estava bem e eu sou xxxx por sorte. O Chase Bank não possui profissionalismo, tem fraude mal treinada e equipe de atendimento ao cliente - pela minha experiência, e eu perdi confiar neles. Os representantes do Chase Bank declararam e implicaram que, quando um cliente usa seu recurso rápido de pagamento xxxx, o banco é imune a qualquer disputa ou atividade fraudulenta._x000D_
_x000D_
Comecei a pesquisar e contar aos outros o que havia acontecido. Encontrei um artigo sobre xxxx de xxxx xxxx, intitulado "JP Morgan Chase Glitch deu a alguns usuários on -line acesso às contas de outras pessoas". Primeiro, houve comunicação ou menção de qualquer pessoa no Chase Bank sobre essa situação ou que possível que eu poderia ter sido uma vítima desta provação. De acordo com um xxxx xxxx que não pôde confirmar que havia ou quantas transferências de dinheiro não autorizadas. O que estou pedindo é o retorno da transferência não autorizada de dinheiro para {$ 200,00}</t>
  </si>
  <si>
    <t>Tentei contestar a precisão da conta várias vezes com as agências de crédito e diretamente para vocês, e nada está acontecendo toda vez que envio uma disputa, recebo a corrida para voltar para as agências e depois de enviar uma disputa que eles me dizem Para voltar para você finalmente, enviei uma disputa em xx/xx/18 para xxxx e xxxx com a documentação de suporte, mostrando que vocês estão relatando de maneira diferente de xxxx para xxxx e acho que estranho porque já enviei várias disputas com vocês E as agências e vocês disseram que todas as informações sobre o relatório são 100 % precisas</t>
  </si>
  <si>
    <t>Empresa - xxxx xx/xx/2017 recebeu uma fatura por {$ 1,00} e xxxx contataram a taxa de disputa de cartão de crédito Chase e foram reembolsados ​​{$ 19,00}. Depois, fui cobrado 3 vezes por um serviço que não solicitei. Não tenho nenhum registro de solicitar este serviço da XXXX._x000D_
_x000D_
Liguei para um XXXX XXXX e eles pedem informações, ou seja: nome, endereço e últimos 4 dígitos do social para encontrar a conta, no entanto, eles continuaram solicitando mais informações. Fiquei desconfortável, dando a eles mais informações pessoais e me recusei a fornecer as informações a eles. Eles então me disseram que precisavam de mais informações para me ajudar a fechar a conta._x000D_
_x000D_
Eu gostaria de ter todo o dinheiro reembolsado para mim e interromper o pagamento para xxxx._x000D_
_x000D_
Por favor ajude!</t>
  </si>
  <si>
    <t>O Chase Bank removeu meu dinheiro da minha conta. Eles me acusaram de mover meu dinheiro de uma conta para a outra, mas não podem me dizer onde está o dinheiro. Não está em nenhuma das minhas contas. Eles continuam me dando o "RuNaround", me mudando de agente para agente. Ninguém pode/vai me dizer onde está meu dinheiro. Eu sou contado coisas diferentes por agentes diferentes, tudo conflitante com o que o último agente disse. Eu só quero Meu dinheiro. Meus filhos e eu estamos morrendo de fome! Eu não tive acesso ao meu dinheiro há mais de uma semana!</t>
  </si>
  <si>
    <t>Eu solicitei o cartão Amazon Visa, através do site da Amazon, BEF ORE XX/XX/XXXX. CH ASE era o banco subscrevendo o visto da Amazon. Algumas semanas depois, recebi uma carta de Chase recusando o cartão e as razões que. Em xx/xx/xxxx, recebi 3 cartas de negação adicionais da Chase CR Edit Recusing a emissão do cartão Amazon Visa. Devolvi uma das cartas para perseguir o crédito, pedindo que eles parassem de me enviar essas cartas, já que me inscrevi apenas para o cartão Amazon Visa apenas uma vez e já havia recebido uma carta de negação. Mais tarde, vi My XXXX Repo RT e houve xxxx consultas separadas em xxxx por Chase! Em xx/xx/xxxx, recebi outra carta da Chase (se E anexada) recusando meu '' Application '' para a Amazon Visa Ca rd. Apliquei apenas uma vez na última parte de xx/xx/xxxx; Eu continuo recebendo essas cartas de perseguição e Chase continua fazendo meu relatório sem minha autorização! Isso tem que parar. Preciso saber quem autorizou essas consultas, por Chase, no meu relatório de crédito XXXX. Há atividades fraudulentas e precisa parar.</t>
  </si>
  <si>
    <t>Eu tive um cartão de crédito Chase há muitos anos (cartão Chase Sapphire). Vários anos atrás, entrei para o XXXX XXXX XXX para o nosso xxxxxxxx e, ao registrar como um xxxx xxxx xxxx xxxx com o Chase Bank (com quem o negócio XXXX), usei meu cartão de crédito como identidade. Depois disso, eles vincularam o programa de recompensa do meu cartão de crédito às contas XXXX sem pedir ou notificar -me, para que, se eu não tivesse muito cuidado, poderia resgatar acidentalmente meu dinheiro de volta como um depósito nessas contas, em vez de minhas. Isso parece um processo altamente inapropriado, especialmente para uma instituição financeira tão grande e estabelecida quanto Chase. Tentei ter essas contas desvinculadas por longas comunicações telefônicas e on -line sem sucesso. As respostas on -line foram evasivas, na melhor das hipóteses, escondendo a pergunta ou fingindo entender mal. O pessoal do serviço no telefone tentou dizer que era algo que eu fiz, e quando isso não teve sucesso, simplesmente me disse que nada poderia ser feito.</t>
  </si>
  <si>
    <t>Paguei um cartão de crédito de perseguição com mais de {$ 6000,00} em cobranças, foram aplicadas cobranças adicionais após o pagamento da pagamento ou uma pequena parte não paga. Um pagamento de {$ 100,00} na perspectiva {$ 190.00} foi feito em xx/xx/2018 e uma pagamento completo foi feito do próximo ciclo de cobrança. Recebi uma chamada automatizada da Chase em meados XX/XX/XXXXSAYING, tive um pagamento atrasado de 35 dias devido ao qual desliguei e fui ao Bancos Online para garantir que a ligação não fosse fraudulenta, pois pensei que o cartão foi pago integralmente . Vi um valor vencido e imediatamente paguei o cartão e a taxa de atraso na íntegra. Imaginei que o dinheiro seria reembolsado se um erro fosse encontrado, mas de qualquer maneira manter meu crédito em boa posição valeria {$ 140,00}. Consigo meu crédito há cerca de 16 anos e tenho zero pagamentos atrasados. Eles relataram esse pagamento tão tarde e que o Credit Bureau me listou como tendo 288 pagamentos totais e 1 pagamento atrasado do Chase, o que reduziu minha pontuação de crédito 96 pontos. Sei que os humanos não são perfeitos nem na Internet ou sites e não posso provar quem está culpado e nem pode perseguir. No entanto, tenho certeza de que tentei o recompensa de 90 em dólares que aparentemente não passou e tinha "com certeza", havia um equilíbrio {$ 0,00}. O banco on -line foi culpado e meu histórico de crédito mostra minha seriedade em pagar minhas contas a tempo.</t>
  </si>
  <si>
    <t>Neste fim de semana, eu estava fora da cidade e novamente foi acusado {$ 34,00} seis (6) vezes. Assim que recebi uma mensagem da Chase, depositei fundos na conta. Trabalhei para a WAMU e abri minha conta no ano xx/xx/2000 e trabalhei para Chase até que meu médico me colocasse em uma renda fixa permanente xxxx. Como conta de funcionário, não devo ser cobrado essas taxas. Eles apenas reembolsaram 10 taxas no mês passado.</t>
  </si>
  <si>
    <t>Em xx/xx/2017, fiz uma compra na loja de conveniência xxxx xxxx xxxx. Comprei algumas barras de chocolate e um livro. Eu assisti os itens sendo montados no terminal POS e vi que a quantidade era xxxx pesos, para os quais tenho o recibo. Quando o vendedor entrou no valor no terminal do cartão de crédito, assinei o bloco e saí com o meu recibo da loja. Quando recebemos nossa declaração de perseguição pelo correio, percebemos que, embora a cobrança no registro fosse xxxx pesos, nosso cartão de crédito foi cobrado xxxx pesos. Entramos em contato com a empresa do cartão de crédito e arquivamos uma disputa. A loja em xxxx forneceu minha cópia assinada do recibo do cartão de crédito, mas não o meu recibo detalhado. Chase ficou do lado do comerciante cujo negócio agora está fechado. Eles não estão dispostos a reconhecer de qualquer maneira que o comerciante digitou a quantidade incorretamente e possivelmente fraudulentamente. Chase está me dizendo que o único recurso que tenho é reabrir a disputa. Eles não estão dispostos a resolver o problema ou me ouvir. Sinto que o comerciante está sendo protegido e não tenho direitos ou recorrer ao Chase Bank.</t>
  </si>
  <si>
    <t>Em xx/xx/xxxx em xxxx, depositei {$ 50,00} em dinheiro (sequência # xxxx) e novamente em xx/xx/xxxx em xxxx eu depositei {$ 11,00} em caixa (sequência # xxxx) no banco Chase. No entanto, fui cobrado uma taxa NSF {$ 35,00}, no dia seguinte xx/xx/xxxx De acordo com o representante do Banco do Chase, não fiz meu segundo depósito ({$ 11,00} em dinheiro) até depois do xxxx (que não é verdadeiro ). Solicitei, para falar com um gerente sobre as taxas de avaliação injusta. No entanto, eu não cheguei a lugar nenhum. Eu então solicitei, para falar com o gerente dela (deixando meu número de telefone de contato com o gerente), mas me disseram que o gerente me daria as informações "exatamente as mesmas". A partir de hoje, não ouvi falar do gerente do Chase 2nd Estou disputando, a transação mantida ({$ 11,00} depósito em dinheiro) mantida até que, terça-feira-xx/xx/xxxXas "pendente '' por Chase. O dinheiro {$ 11.00} foi depositado em dinheiro e incluído no meu" saldo disponível "disponível 'No XXXX ONXX/XX/XXXX. No entanto, o Chase Bank reteve meu depósito em dinheiro como "pendente" para me cobrar da taxa NSF injustificada. Estou disputando, a tomada de decisão do Chase @ xxxx hoje, XX/XX/XXXX Isenção de responsabilidade: Todas as informações estão sendo submetidas para o uso "único" do uso desta queixa CFPB. Nenhum outro uso autorizado.</t>
  </si>
  <si>
    <t>Entrei em contato com o JPM Chase por carta certificada para corrigir erros e discrepâncias sendo relatados no meu relatório de crédito pessoal que o JPM Chase está relatando. Em xx/xx/xxxx, uma carta certificada por carta foi enviada ao JPM formalmente para conscientizar a empresa do meu aviso formal, minha carta certificada foi recebida/assinada em xx/xx/xxxx. Na minha carta, solicitei que as informações fossem fornecidas para as validações feitas de acordo com a Lei de Práticas de Coleta de Dívidas Justas e a Lei de Relatórios de Crédito Justo. Uma resposta foi recebida do JPM Chase, no entanto, quando eu puxei meu crédito pessoal, no 31º dia desde quando o JPM Chase recebeu minha carta certificada. A empresa não forneceu as agências de crédito com a divulgação necessária, com o período exigido por lei. O JPM Chase é exigido pela lei federal a colocar um "aviso de disputa" na minha conta dentro de 30 dias após a minha disputa, que eles assinaram para o Onxx/XX/XXXX. Isso mostra claramente que eles violaram a Lei de Relatórios de Crédito Justo, seção 623 (a) (3) e também a Lei de Práticas de Coleta de Dívida justa Seção 807 (8) por não colocar a divulgação dentro do período de 30 dias exigido. Portanto, notifiquei o JPM Chase dessa violação da lei federal em xx/xx/xxxxx , que o endereço que me foi fornecido no meu relatório de crédito reflete, no entanto, essa carta foi devolvida a mim como um endereço desconhecido. Claramente, as informações que estão sendo retratadas no meu relatório são imprecisas. Em seguida, enviei uma carta de acompanhamento em xx/xx /Xxxx como um gesto de boa vontade para permitir que o JPM Chase remova este item, pois violou a lei federal por não fornecer adequadamente as agências de crédito aviso adequado dentro do prazo necessário, e tenho as evidências de tal, por meio de recebimentos de correio certificados, JPM Chase Agora deve remover os itens. J O PM Chase respondeu então em xx/xx/xxxx com uma carta concordando que as informações são imprecisas e agora seguirão em frente e enviarão as informações para as agências de crédito. Isso é claramente uma violação da FCRA 623 (a) (3) - Responsabilidades dos fornecedores de informações às agências de relatórios de consumidores [15 U.S.C. 1681S-2] (3) Dever de notificar a disputa. Se a integridade ou precisão de qualquer informação fornecida por qualquer pessoa a qualquer agência de relatórios de consumidores for contestada a essa pessoa por um consumidor, a pessoa não poderá fornecer as informações a qualquer agência de relatórios de consumidores sem avisar que essas informações são contestadas pelo consumidor._x000D_
_x000D_
(B) Tempo de aviso (i) O aviso exigido no subparágrafo (a) deve ser fornecido ao Cliente antes ou o mais tardar 30 dias depois, fornecendo as informações negativas a uma agência de relatórios de consumidores descrita na Seção 603 (p) .</t>
  </si>
  <si>
    <t>Os bancos estão exigindo que seus clientes que desejam ganhar milhas para viajar/companhias aéreas precisam solicitar cartões de crédito. Isso não faz sentido para aqueles que não têm crédito, ruim ou médio.</t>
  </si>
  <si>
    <t>O Chase Bank fechou minha conta corrente sem motivo. Eu nunca fui esgotado. Eu nunca dei um cheque. Então o escritório corporativo deles tentou me dizer que eles estavam congelando o dinheiro em minha conta e não lança meu dinheiro para mim, exceto através de um cheque que eles me enviariam cerca de 15 dias úteis. Isso envolveu meu saldo total, bem como um cheque de pagamento que foi depositado diretamente na conta. A carta que recebi no aviso de email do fechamento que ocorreria em xx/xx/xxxx foi post marcado para xx/xx/xxxx e não foi recebido até xx/xx/xxxx, fiquei firme e peguei meu dinheiro, mas lá lá Outros que não são tão fortes quanto eu._x000D_
_x000D_
Desde então, aprendi que isso vem acontecendo com pessoas aqui na Califórnia e em outros estados há muitos anos.</t>
  </si>
  <si>
    <t>Eu tinha um acordo com o Chase para resolver uma coleção por {$ 1000,00} e paguei o valor acordado e eles disseram que não pagava o valor, perdi a chance de comprar uma casa para minha filha e eu por causa dessa atividade ilegal . Consulte o anexo para verificação.</t>
  </si>
  <si>
    <t>Recebi uma cópia do relatório da condição e o valor devido em um contrato de arrendamento da Chase. Não houve danos ao meu carro, exceto a reivindicação de para -brisa sem caroço por {$ 20,00}. Estou horrorizado com o fato de que eles podem mentir e adicionar essas cobranças, pois provavelmente acham que ninguém vai reclamar. Deixei o carro em um revendedor XXXX e não houve danos como eles afirmam. Além disso, se eles afirmam que eu não fiz a pré-inspeção voluntária, eles tornaram isso impossível agendar para uma mãe solteira em tempo integral. Eles devem ser responsáveis ​​por essas mentiras._x000D_
_x000D_
Além disso - não custa {$ 350,00} para corrigir um "arranhão leve" e consulte as outras cobranças na documentação em anexo. Os preços são escandalosos e não em qualquer papelada que assinei.</t>
  </si>
  <si>
    <t>Minha disputa é com o XXXX XXXX MasterCard (XXXX) gerenciado pelo Chase/JP Morgan. Em ou sobre xx/xx/xxxx, recebi um email de/xxxx xxxx indicando que "devido à falta de atividade na minha conta xxxx xxxx '', estarei perdendo todos os meus pontos de recompensa como XX/XX/XXXX. Entrei em contato com o JP Morgan Chase por telefone e eles claramente me indicaram que o fato de ter renovado meu cartão de crédito xxxx xxxx XXXX foi suficiente para manter meu status ativo. Essa conversa foi seguida por mim e, de fato, é isso que o xxxx xxxx declarado--aqui fechado--Expiração de pontos: os pontos transferidos para sua conta Rapid Rewards não expirarão desde que sua conta de cartão esteja aberta ou você tenha uma atividade de compensação de voo ou XXXX XXXX pelo menos uma vez a cada 24 meses. Se sua conta do cartão estiver fechada, os pontos da sua conta de recompensa rápida expirarão se não houver atividade de compensação de voo ou XXXX XXXX, pelo menos uma vez a cada 24 meses. Perder pontos: você perderá imediatamente todos os pontos que não foram transferidos para xxxx xxxx se o seu carro D Alterações no status da conta, ou sua conta de cartão está fechada para uso indevido do programa, atividades fraudulentas, falha no pagamento, falência ou outros motivos descritos nos termos dos pontos do Contrato do Programa de Recompensas não expirarem, assentos de recompensa ilimitados e nenhuma datas de blecaute Os pontos não expirarem: os pontos transferidos para sua conta Rapid Rewards não expirarão desde que seu cartão esteja aberto ou você tenha atividades de compensação de voo ou compensação de parceiros pelo menos uma vez a cada 24 meses. Se a sua conta do cartão estiver fechada, os pontos da sua conta de Rapid Rewards expirarão se não houver atividade de compensação de voo ou XXXX XXXX, pelo menos uma vez a cada 24 meses. Nenhuma datas de blecaute e assentos de recompensa ilimitados se aplicam a voos reservados com pontos._x000D_
_x000D_
Eu gostaria de enfatizar a segunda e a terceira linha no último parágrafo como foi publicado - - ("Os pontos não expirarão - - -Etc, etc) - notei que minha conta era xxxx Equilibrado após xx/xx/xxxx enquanto eu tinha mais de xxxx pontos de recompensa que desapareceram. Depois, me tornei a bola "pingue -pongue" entre o banco e a companhia aérea, me enviando de um lado para o outro com cada lado discutindo algo diferente._x000D_
Aqui está uma das respostas do xxxx xxxx - - /como você pode ver claramente, eu argumento o ponto no programa de recompensa de que minha conta estava ativa devido ao fato de que meu cartão de crédito bancário estava ativo e eu paguei o taxa de renovação._x000D_
_x000D_
_x000D_
Caro xxxx, obrigado pelo seu e -mail. Como membro do Rapid Rewards desde 1999, sua satisfação é fundamental. Agradecemos a chance de responder._x000D_
Lamentamos qualquer confusão sobre sua conta rápida de recompensas. Permita -me explicar, os pontos de recompensas rápidas não expirarem enquanto houver atividade de ganhar em sua conta dentro de 24 meses e disponibilizamos essas informações em sua conta XXXX. De acordo com nossos registros, sua última atividade de ganho foi em xx/xx/xxxx. Como tal, sua conta de Rapid Rewards foi marcada em inativa e quaisquer pontos em sua conta foram perdidos. Embora não possamos restabelecer pontos perdidos, sua conta será reativada quando os pontos de voo ou parceiro qualificarem os pontos de parceria. No entanto, lamentamos qualquer decepção a esse respeito._x000D_
Dito isto, a relação entre XXXX XXXX e Chase é bastante única, pois Chase é o emissor real do cartão de crédito Rapid Rewards. Isso significa que o Chase processa os aplicativos, emite os cartões de crédito e lida com todos os assuntos da conta associados ao cartão Visa Rapid Rewards. XXXX XXXX, através do Rapid Rewards, mantém os pontos de voo obtidos com compras apenas no cartão XXXX. A aprovação do aplicativo do cliente, cobranças de serviço, ofertas de bônus de novos membros etc. são determinadas pelo Chase. Entre em contato diretamente com XXXX para obter assistência com a atividade do seu cartão._x000D_
Agradecemos seu negócio e lealdade. Nós realmente esperamos compartilhar os céus com você por muitos anos._x000D_
Sinceramente, xxxx xxxx, xxxx xxxx o número de referência do arquivo para o seu email isxxxx._x000D_
_x000D_
Finalmente, uma resposta adicional sobre xx/xx/xxxx indicando que eles não abordariam ainda mais esse problema. --Caro xxxx, recebemos seu e-mail de acompanhamento e apreciamos seu tempo para entrar em contato conosco novamente. Congratulo -me com esta oportunidade adicional de responder às suas preocupações._x000D_
_x000D_
Lamentamos saber que você permanece decepcionado com nosso programa Rapid Rewards, especialmente se você entrou em contato com Chase e XXXX XXXX em mais de uma ocasião. Como mencionei anteriormente quando conversamos por telefone em xx/xx/xxxx, os pontos de recompensas rápidas não expira desde que haja atividade de ganho qualificada em sua conta dentro de 24 meses. De acordo com nossos termos e condições de recompensa rápida, a atividade de qualificação significa (a) pontos auferidos em voos reservados através de xxxx xxxx, (b) pontos auferidos de nossos parceiros de recompensas rápidas e postadas na conta dos membros antes da data de expiração, (c) pontos adquiridos por meio de Xxxx e (d) pontos de talento/transferidos/doados recebidos e reivindicados pelo destinatário. Pontos talentosos/transferidos/doados são uma atividade de qualificação apenas para o destinatário. O ato de abrir ou possuir um cartão de crédito XXXX não é considerado uma atividade de ganho qualificada._x000D_
_x000D_
Ninguém gosta de se inclinar nos clientes mais a favor do que xxxx xxxx. Realmente me entristece que não somos capazes de honrar seu pedido para restabelecer seus pontos nesta ocasião. Nosso programa Rapid Rewards deve ser mantido para manter a integridade de nossas regras de tarifa, e lamentamos profundamente que tenhamos decepcionado você. Neste ponto, não conseguiremos responder a qualquer correspondência adicional sobre o assunto._x000D_
_x000D_
Seu patrocínio e amizade significam o mundo para nós. Sabemos que você tem uma escolha quando voa e esperamos que você continue escolhendo xxxx._x000D_
_x000D_
Sinceramente, xxxx xxxx, xxxx xxxx O número de referência do arquivo para o seu email é xxxx.</t>
  </si>
  <si>
    <t>Liguei para o Chase XXXX XXXX para garantir que o saldo fosse pago no xxxx precoce xx/xx/xxxx. De alguma forma, eles também tiraram xxxx do meu banco Acct Mid XX/XX/XXXX. Este mês, eles me acusaram de interesse quando, na verdade, me disseram que tudo estava ao quadrado quando liguei depois de pagar o saldo devido.</t>
  </si>
  <si>
    <t>Tentei acessar minha conta on -line hoje à noite depois de voltar do trabalho. Recebi uma notificação de que a conta foi suspensa devido a atividades em minha conta. Eu tenho uma proteção de fraude nas minhas contas, o que exige que meu banco entre em contato comigo por e -mail e celular mediante qualquer aviso de atividade suspeita. Isso não foi feito por e -mail ou telefone. Quando entrei em contato com eles hoje, eles disseram que a atividade suspeita que havia desencadeado essa era uma solicitação de transferência de arame feita em xx/xx/25 para uma pessoa já listada sob meus contatos de transferência de arame, com quem eu havia feito transferências no passado para a quantidade de quantidade de Xxxx xxxx Eles não me dariam mais informações e se recusaram a ativar minha conta on -line. Sou um cliente de perseguição há mais de 20 anos, tenho saldos de contas altos e substanciais. Gostaria que você tivesse medidas imediatas e acompanhasse este assunto em meu nome. Melhor, xxxx xxxx xxxx</t>
  </si>
  <si>
    <t>A Chase Bank Mortgage Co. não está relatando pagamentos da minha casa por mais de 6 anos. Enviei -lhes os documentos de reafirmação para minha quitação de falência. Ninguém quer cuidar das minhas necessidades.</t>
  </si>
  <si>
    <t>Meu empréstimo hipotecário foi pago. Eu paguei demais o empréstimo e fui devolvido meu dinheiro de volta de Chase. Chase então me emitiu um Formulário IRS XXXX para esse dinheiro reembolsado, reivindicando -o como "Outros renda" na linha 3 do formulário, o que significa que se torna renda para mim e devidos impostos. Já paguei impostos sobre esse dinheiro e e Agora, por causa do XXXX, o IRS vai querer que eu pague impostos a ele novamente._x000D_
_x000D_
O XXXX listado não é renda de Chase para mim, mas meu próprio dinheiro, devolvido para mim. Eu arquivei uma reclamação anterior no CFPB, caso # xxxx. A resposta do Chase a essa reivindicação não abordou o formulário equivocado XXXX. Eles nem mencionaram isso.</t>
  </si>
  <si>
    <t>Em XX/XX/2018, eu estava em uma filial de Chase em XXXX XXXX, Oklahoma. Eu havia explicado ao gerente da filial que estava tendo dificuldade em pagar todas as minhas contas em um mês. Ela trabalhou comigo e disse que Chase tem um programa de dificuldades. Ela ligou para isso e deu seu número de identificação e foi transferido várias vezes. Quando o cavalheiro respondeu no departamento que poderia ajudar com dificuldades finais, ele conversou comigo mesmo e me fez várias perguntas sobre minhas dificuldades. Ele então afirmou que o acordo seria {$ 1500,00}, para ambas as contas. Eu não tinha dinheiro para pagar então. Desde então, recebi um reembolso de imposto e reservei {$ 1500,00} e liguei hoje para Chase. Hoje, tudo o que eles poderiam oferecer é de 90 % do acordo, em vez dos 65 % que foram prontos há 2 semanas. Pedi a gravação, o nome, o ID e um supervisor da Chase não me divulgariam as informações. Não entendo por que não posso ter essa informação ou a mesma quantidade que eles se estabeleceram comigo há 2 semanas. Quando liguei hoje, eles agiram como se tivessem nenhum registro de nada além de magicamente um aplicativo apareceu sem informações e apenas um número de identificação de funcionários, mas não viram notas sobre o valor divulgado que ofereceram há 2 semanas. Falei com um xxxx em perseguir seu número de identificação é xxxx. Esse supervisor não foi absolutamente nenhuma ajuda e não poderia e não poderia me dizer nenhuma informação.</t>
  </si>
  <si>
    <t>Em xx/xx/xxxx, uma verificação xxxx xxxx xxxx no valor de {$ 12000.00} feito paga a mim (xxxx xxxx) para um pagamento de lesão de seguro xxxx. Embora o cheque tenha sido endossado na minha conta xxxx xxxx xxxx xxxx, tinha o número da conta e "apenas para depósito '' na parte traseira do cheque, o ladrão foi capaz de substituir meu nome pelo nome e endereço na frente do Verifique; substitua minha assinatura na parte traseira do cheque; no entanto, o número da conta ou "apenas para depósito" não foi adulterado. O cheque já havia liberado quando percebi que não havia chegado à minha instituição financeira. De acordo com uma cópia do cheque roubado com que eu obtive de xxxx, parece que o cheque é liberado ou foi depositado no XX/XX/XXXX em um banco JP Morgan. Mesmo que o "nome falso e assinatura" no cheque correspondam, qual é a probabilidade de que o ladrão e eu tivessem o mesmo número de conta ???? um relatório policial foi arquivado e eu tenho trabalhado xxxx para resolver o problema Xxxx xxxx, meu gerente de casos de lesão xxxx que o processo poderia levar até 90 dias e que xxxx xxxx xxxx entraria em contato comigo e enviaria um pacote de informações para concluir para sua investigação, inicialmente me disse. XX/XX/xxxx, eu tive Não ouvi nada do xxxx xxxx xxxx assim chamado e enviei um email para xxxx xxxx. Pedi pontos no contato para xxxx xxxx xxxx naquele momento e me disseram xxxx xxxx seria a ligação e o acompanhamento desta edição. Esse processo foi novo para ele Além disso, ele estava seguindo a orientação de seu supervisor. Haverá acompanhamentos intermitentes. Minha última atualização do xxxx xxxx em xx/xx/xxxx; ele afirmou que xxxx xxxx xxxx estava tentando fazer com que o banco faça o bem Verifique porque não deveria ter sido descontado e o resultado seria conhecido em xx/xx /Xxxx. Liguei (deixei uma mensagem de voz) e enviei um e-mail para xxxx xxxx em xx/xx/xxxx depois de não ser contatado com nenhuma nova informação. Essa falta de informação tem ocorrido o tempo todo e fui muito paciente durante esse tempo de espera. Pedi informações sobre pontos de contato em xxxx xxxx xxxx, número de arquivo associado a este caso e outras informações, pois eu precisava estar muito mais envolvido e explorar outras opções. Estou muito exausto neste momento. Falei com alguém neste escritório (Consumer Financial Protection Bureau) e disse como enviar uma reclamação on -line. Se o seu escritório puder ajudar de alguma forma, ficarei muito agradecido. Também me disseram para entrar em contato com a Georgia Bar Association para obter o nome de um advogado na minha área._x000D_
(Nota: acho que o cheque pode ter sido roubado da minha caixa de correio, mas não tenho certeza. Enviei cheques da minha propriedade de aluguel para o meu banco que também foi e isso nunca aconteceu). Não coloco mais nada de valor diretamente na minha caixa de correio. Obrigada.</t>
  </si>
  <si>
    <t>Em xx/xx/xxxx, paguei todo o saldo no meu cartão de crédito e fiz outro pedido on -line em xx/xx/xxxx e jxx/xx/xxxx. Aparentemente, a ordem que eu fiz no XX/XX/XXXX foi uma fraude e, depois de descobrir que foi uma fraude dois dias depois, liguei para o cartão de crédito Chase e contei a eles a situação. Foi -me dito pelo representante por não me preocupar com isso e não pagar o valor que é {$ 27,00}. A única coisa que tenho que pagar é pela segunda ordem que coloquei em xx/xx/xxxx, que é {$ 84.00}._x000D_
_x000D_
Depois que recebi meu segundo pedido pelo correio, não gostei de um item e fui à loja e o devolveu. A loja me emitiu um crédito de {$ 31,00} e eu vi no cartão de crédito. A próxima coisa que eu sei, persegue o {$ 27.00} e está me dizendo que tenho um crédito {$ 3,00}. Liguei para eles e perguntei sobre o crédito {$ 31.00} que recebi da loja e onde foi o {$ 27,00}. Agora, eles estão me dizendo que eu paguei tudo o que não é verdade. Eles estão me dando a corrida. Eles me devem {$ 27.00} do {$ 31.00} deduzem. Eu tenho prova de tudo. Em xx/xx/xxxx, fiz outro pedido de xxxx xxxx para {$ 41,00} e, como tenho um crédito de {$ 3,00} e mais o {$ 29.00} eles pegaram meu saldo é apenas {$ 9,00} que eu já paguei. Mas eles ainda estão me cobrando para o {$ 27,00}.</t>
  </si>
  <si>
    <t>Em torno de xx/xx/xxxx, meu cartão de crédito com Chase foi desligado sem aviso prévio. Eu já tive um portador de cartão de longa data de muitos anos com eles e, quando liguei para o apoio, me disseram que minha conta estava fechada devido a muitas solicitações de aumento de limite de crédito e pagamentos devolvidos. Infelizmente, eu acidentalmente usei a conta bancária errada para dois ou três pagamentos durante 2 meses, mas imediatamente corri o problema fazendo um novo pagamento da conta bancária correta. Nessa época, em xx/xx/xxxx, eu já havia feito dois pagamentos fixo, porque percebi o último pagamento que havia feito uma semana antes, foi saltado. Não tentei usar meu cartão depois que os dois grandes pagamentos entraram. Alguns dias depois, tentei usar meu cartão e percebi que a conta havia sido fechada no dia seguinte ao passar dos pagamentos. Em essência, Chase roubou meu dinheiro e fechou minha conta por causa de um acidente que fiz. Eles são implacáveis ​​e utilizam métodos draconianos. Eles não se importam com o consumidor e minhas tentativas de explicar o erro e a situação foi ignorada.</t>
  </si>
  <si>
    <t>Na manhã de xxxx xx/xx/2018, tentei usar meu cartão de débito do Chase Bank para comprar {$ 500,00} em criptomoeda da XXXX, uma troca de moeda de criptografia dos EUA que pratica KYC e relata grandes transações para o IRS. A compra foi rejeitada e um e -mail subsequente de XXXX declarou "Quando tentamos processar essa transação, foi cancelada pelo seu banco". para minha filial de perseguição em xxxx xxxx xxxx, xxxx xxxx, ca xxxx e perguntei ao meu banqueiro de clientes particular por que eu não consegui usar meus fundos para fazer a compra. Ela fez uma ligação para descobrir e depois explicou que o Chase Bank não fez Considere a compra de criptomoeda como uma transação legítima e que, em vez de se envolver em uma farsa envolvendo o cliente, eles também se recusariam a honrar um pagamento de ACH por essas compras. Expressei meu descontentamento por não ter permissão para usar legalmente meus fundos como vi Fit, e ela citou o CEO da Chase XXXX xxxx sobre os males da criptomoeda e trouxe uma anedota de um cliente enganado a apoiar financeiramente o terrorismo. Onde essa interferência no acesso legítimo de um cliente aos seus próprios fundos depositados acabam o Compras de bebidas alcoólicas ou armas ou controle de natalidade ou doações para o partido político "errado", se o CEO do banco escolher? Obrigada.</t>
  </si>
  <si>
    <t>Solicitei em xx/xx/xxxx para que minha conta fosse fechada por meio de mensagens seguras. Foi -me dito que tinha que ligar para o atendimento ao cliente do banco. Eu fiz isso e me disseram que a conta seria fechada. Eu faço login na conta alguns dias depois e vejo a atividade de transação na conta e onde Chase reverteu alguns créditos sem que meu conhecimento, fazendo com que a conta entrasse em uma posição de saldo negativo. Então liguei imediatamente para ver o que aconteceu com a conta, pois não havia atividade iniciada por mim que faria isso acontecer. Fiz providências para remover todos os fundos em excesso da conta, para que seja xxxx para o fechamento. Por isso, me disseram que Chase permitiu outro banco xxxx créditos na minha conta depois que eu já os denunciei por atividades fraudulentas fechando meu cartão de débito e tudo mais, então quando eles permitiram que o xxxx revertasse seus dois débitos para minha conta e depois reverteu o seu Crédito à minha conta que causou toda essa confusão. Por isso, liguei para o atendimento ao cliente do Chase Bank em xx/xx/xxxx e informei que vou financiar a conta no valor de {$ 50,00} para levar a conta para xxxx, para que minha solicitação para que a conta corrente possa ser finalmente fechada. O número da transação # xxxx mostra a transferência iniciada o onxx/xx/xxxx e concluído com êxito xx/xx/xxxx, mas por algum motivo estranho que o perseguidor não está refletindo esse equilíbrio na minha conta em xx/xx/xxxx ou hoje xx/xx/xxxxbut it Permitido que um depósito aleatório fosse publicado na minha conta para {$ 8,00} ser publicado na minha conta agora, elevando o saldo para $ xxxx. Agora, enquanto isso, estou ligando para o atendimento ao cliente e nenhum representante pode me explicar por que isso aconteceu e me disseram em xx/xx/xxxx que apenas uma pessoa no Chase Bank - xxxx xxxx em xxxx ext. XXXX pode explicar por que minha transferência não está aparecendo e por que a conta foi fechada ainda conforme solicitado. Achei isso incrível de acreditar e pedi para falar com um supervisor e ela pegou minha reclamação interna e reiterou que alguém com quem nunca tive contato antes é a única pessoa que pode explicar por que minha conta ainda está aberta com transações seletivas sendo postadas para postar isto._x000D_
_x000D_
Então, Onxx/XX/XXXX I Liguei para xxxx xxxx 4 vezes começando com xxxx cst porque em xx/xx/xxxx me disseram que ela estava no horário do Pacífico. Deixei cerca de três mensagens de correio de voz e nenhuma resposta. Por isso, liguei para o atendimento ao cliente na Geral Inquérito XXXX mais uma vez e expliquei toda a conta dramática do que eu sofri para fechar essa conta e mais uma vez o representante de atendimento ao cliente não teve respostas para mim, mas ele reconheceu que isso não fazia sentido para A conta a ser aberta ainda e ele também me informou que meu depósito de transferência de {$ 50,00} foi rejeitado. Agora, não sei por que isso seria se a conta fosse feita para ser negativa após minha solicitação para fechá -la, mas Chase rejeitar um depósito para levar a conta para xxxx._x000D_
_x000D_
Isso aparece como uma tentativa prolongada de me manter como cliente, mas não estou interessado em jogar nenhum jogo com Chase e quero que eles honrem meu pedido para fechar esta conta e aceitar o depósito que foi concluído de acordo com seus registros, então nós pode encerrar esse relacionamento comercial de uma vez por todas._x000D_
_x000D_
Também observei que nenhum desses representantes de clientes fornece seu nome, número ou endereço de e -mail para acompanhar as reivindicações feitas durante as chamadas gravadas. Eu tenho toda e qualquer mensagem de email segura e tenho uma foto da transferência concluída e o saldo em xx/xx/xxxx e xx/xx/xxxx._x000D_
_x000D_
Trecho de mensagens de email seguras: " - Se o saldo da sua conta for negativo, faça um depósito ou transfira para levar seu saldo para xxxx o mais rápido possível." - Eu fiz isso, mas Chase não fez a transferência processada para o meu saldo._x000D_
_x000D_
" - Você pode continuar a fazer depósitos e transferências em sua conta no caixa eletrônico, online, por telefone ou em qualquer uma de nossas agências." - Aparentemente, isso não é verdade porque o Chase Bank se recusa a refletir o saldo em minha conta após o {$ 50,00} Transferência concluída.</t>
  </si>
  <si>
    <t>Onxx/xx/xxxx, procurei a ajuda dos serviços do Chase Cardmember, na tentativa de contestar serviços prestados de terceiros. Em xx/xx/xxxx, a disputa foi fechada em favor do comerciante sem nenhuma capacidade de superar suas reivindicações. Por esse motivo, fui forçado a re-disputar essa transação em xx/xx/xxxx. No mesmo dia, forneci a eles vários documentos para provar o meu caso e esclarecer o meu lado da situação e fui instruído a ligar de volta em duas semanas. Após a direção deles, o Onxx/XX/XXXX liguei de volta para verificar o status do gabinete e me disseram que geralmente leva 30 dias para que eles cheguem ao comerciante e recebam uma resposta. Várias semanas depois, liguei de volta para verificar o status, mas me disseram que nunca receberam minha documentação de apoio de volta o Onxx/XX/XXXX e me instruíram a fazer o upload da documentação no site deles. Eu fiz como instruído e liguei de volta para Onxx/XX/XXX, onde me disseram que o caso não foi reaberto. Durante essa chamada, tive que falar com um supervisor, que me informou que ele garantiria que ela fosse reaberta e voltasse até o final de XX/XX/XXXX. Em xx/xx/xxxx, recebi uma carta datada de xx/xx/xxxxstating de que a cobrança permaneceria válida porque "o comerciante não é obrigado a creditar sua conta porque a cobrança ocorreu há muito tempo. '' Ao ler isso, Liguei de volta e através de perguntas de sondagem descobriram que, embora eu tivesse conversado com vários representantes e um supervisor nos últimos três meses, a re-disputa nunca realmente aconteceu ou foi implementada. Essa decisão foi aparentemente tomada por outro departamento com base na documentação que Eu havia enviado. No entanto, também descobri que 2 de 3 documentos que carreguei não podiam ser vistos em seu sistema. Um problema que nunca foi trazido à minha atenção durante a multidão de telefonemas nesse meio tempo. O representante com o qual falei Falha admitida, mas não forneceu uma resolução. Quando falei com um supervisor sobre minhas preocupações à luz dessas novas informações, ele também não forneceu solução._x000D_
_x000D_
Recentemente, tentei usar o Better Business Bureau para ajudar a mediar sem sucesso. XXXX do escritório executivo da Chase não estava disposto a ajudar. Ele continuou se referindo à disputa inicial que foi fechada e se recusou a discutir a re-disputa que deveria ter sido aberta no XX/XX/XXXX. Tudo o que Chase pode dizer é que a disputa não pode ser continuada porque muito tempo superou desde a disputa inicial. No entanto, a única razão pela qual tanto tempo foi decorrido é devido à perseguição não reabrir a disputa, ao mesmo tempo em que me proporciona informações erradas._x000D_
_x000D_
Anexei um documento a uma unidade compartilhada que tenha toda a documentação de apoio, incluindo o último telefonema com disputas de perseguição, onde admitem falhas e não reabrir o caso, mesmo após vários telefonemas para diferentes membros da equipe nos últimos 3-4 meses , com cada um deles me informando que o caso foi realmente reaberto. Se as conversas anteriores forem solicitadas, ficaria mais do que feliz em fornecê -las.</t>
  </si>
  <si>
    <t>O Chase Bank anunciou o cartão de crédito reservado Chase Sapphire ofereceria até {$ 100,00} por ano em cobranças relacionadas à entrada global ou à TSA Precheck como parte dos benefícios da taxa anual {$ 450,00}._x000D_
_x000D_
Eles homenagearam o crédito {$ 100,00} no ano 1 (xx/xx/xxxx), no entanto, não me deu o crédito no segundo ano de cartão (xx/xx/xxxx), apesar da taxa anual paga. Me disse que a política era agora apenas uma vez por vida útil do cartão. Eu nunca recebi nenhum aviso formal dessa alteração e não teria renovado cartão e paguei outro {$ 450,00} (agora {$ 900,00} nas taxas do cartão) por este cartão de crédito, se eu soubesse disso._x000D_
_x000D_
Depois de entrar em contato com a empresa, eles não reembolsarão a taxa e apenas declararão os termos atuais.</t>
  </si>
  <si>
    <t>Eu tinha um cartão de crédito aberto com o Chase Bank._x000D_
_x000D_
No XXXX, configurei pagamentos através do centro de clientes para ser cobrado na minha conta corrente através de xx/xx/xxxx._x000D_
_x000D_
Eu paguei a totalidade do meu cartão em xxxx do ano passado._x000D_
_x000D_
Apesar do fato de meu cartão ter sido pago, fui cobrado {$ 110,00} em xx/xx/xxxx, que superou minha conta._x000D_
_x000D_
Entrei em contato com o centro de reivindicações e passei 45 minutos no telefone com eles. Depois de serem transferidos várias vezes, eles me disseram que, embora o cartão não exista mais e não houvesse equilíbrio no cartão, eles não puderam creditar dinheiro na minha conta._x000D_
_x000D_
Portanto, estou confrontado com uma conta excessiva, taxas potenciais e dificuldades hoje e até receber mais dinheiro devido a um erro de como o Chase processa seus pagamentos._x000D_
_x000D_
Para mim, não parece certo que eu tenha que enfrentar dificuldades porque um erro no processamento que Chase fez. O ônus de garantir que minha conta não esteja sendo cobrada por erro (ou seja, pagamentos sendo feitos por um cartão que já está fechado) deve cair na empresa e não no consumidor.</t>
  </si>
  <si>
    <t>No XXXX XXXX, 2017, o Chase Bank me notificou que eles estavam fechando todas as minhas contas de poupança e verificação e cancelando meu cartão de crédito. Eles não deram motivo e me deram um mês para esvaziar minha caixa de depósito salvador. Eu já havia pago o aluguel de 1 ano na minha caixa de depósito segura e a filial XXXX, CA se recusou a me creditar os meses restantes. Eu sempre mantive o equilíbrio mínimo e não consigo descobrir por que minhas contas foram fechadas. Não recebi um aviso suficiente e meu cartão de crédito foi negado durante o jantar com os amigos. Isso foi muito embaraçoso e inconveniente. Obrigado por sua investigação sobre este assunto. Anexei documentos recebidos do Chase Bank.</t>
  </si>
  <si>
    <t>Meu carro foi totalizado em um acidente em xx/xx/xxxx. O carro foi considerado uma perda total em xx/xx/xxxx por xxxx xxxx. Nesse ponto, fomos informados que a Chase Auto Finance não tinha o título que estava em minha posse. Eu durante a noite o título para xxxx. Após semanas de ligações, fui informado de que preciso concluir e durante a noite um formulário NJDMV que eu fiz. Mais duas semanas se passaram e me disseram que preciso enviar esse formulário novamente. Recebi uma data de conclusão sobre quando esse título seria aperfeiçoado pelo Chase Auto Finance e nunca aconteceu. Eu sempre recebo correio de voz e, em seguida, uma chamada de retorno em momentos estranhos da noite. Enquanto isso, me disseram que tenho que continuar pagando o empréstimo no carro por isso é uma perda total, mais o empréstimo no meu carro novo e não recebi de xxxx o dinheiro devido a mim pela perda como eles não estão recebendo um pagamento. Isso acontece há mais de nove semanas e ainda não há resolução.</t>
  </si>
  <si>
    <t>Data de consulta do cartão de perseguição: xx/xx/xxxx xxxx xxxx xxxx Data de consulta: xx/xx/xxxx xxxx xxxx Data: xx/xx/xxxx. meu relatório xxxx.</t>
  </si>
  <si>
    <t>Em xx/xx/xxxx, perdi meu cartão bancário e alguém o encontrou e acumulou dólares xxxx em xxxx ca. Eu mal recebo compra na minha verificação do Seguro Social, que é xxxx por mês. Eu teria mentido repetidamente para dar a corrida. Conversei com um executivo chamado XXXX várias vezes não tem nada além da corrida. Estou xxxx na minha conta. Eles não vão me ajudar. Eu a aconselhei e uma senhora do Chase Bank sobre a lei federal de proteção ao consumidor Reg. E a seção 205.6 Desde que eu o relatei no período de 2 dias. Lady at Bank riu disse que podemos fazer o que vemos em forma. O executivo XXXX confirmou isso comigo em um telefonema, mas não fará nada a respeito. Estou com a perda de minha casa, o carro não me dá ao luxo de alimentar meus filhos. Estou em necessidade desesperada de ajuda !! Por favor</t>
  </si>
  <si>
    <t>No início do xxxx, abri uma conta no Chase Bank usando o cupom {$ 200,00}. Os termos afirmam que, se você abrir uma conta e configurar depósito direto, receberá um bônus {$ 200,00} dentro de 10 dias após esse depósito direto. 10 dias do meu depósito direto foi na sexta -feira passada, xxxx xxxx. Quando ainda não havia recebido o bônus na terça -feira, entrei na filial no xxxx xxxx e conversei com o gerente da filial XXXX. Ela pediu desculpas pelo inconveniente e disse que vê que eu atendia aos requisitos e que depositaria manualmente o dinheiro em minha conta; que eu veria os fundos em minha conta no dia seguinte e que ela ficaria de olho na conta para garantir que eu não recebesse um depósito duplo. Então o dinheiro deveria estar na minha conta ontem. Quando não vi o dinheiro, liguei para o ramo e pedi para falar com xxxx. Ela me disse que nunca disse que eu tenho o dinheiro ontem ... o que eu sei que ela disse isso; Meu namorado estava comigo e disse a mesma coisa. Ela disse que eu teria que esperar 10 dias após o meu próximo depósito direto ... o que não está acontecendo até a próxima sexta -feira. Então, hoje, liguei para o suporte ao cliente; Eles me mantiveram em espera por mais de meia hora .... Então me disseram que não havia nada que eles pudessem fazer; Que eu teria que esperar 3 semanas extras antes de receber o bônus. Fiz pagamentos esperando que o {$ 200,00} estivesse em minha conta na semana passada. Agora eu tenho {$ 1,00} para durar até a próxima sexta -feira. As três pessoas com quem falei no supprt do cliente foram rudes e condescendentes. Pedi a eles que olhassem para as datas de tudo e creditassem minha conta pelos fundos que já deveriam estar lá, e eles eram rudes e disse que o ID só precisa esperar. Agora estou sendo informado que minha única opção é entrar na filial e falar com o gerente novamente ... quando o gerente já mentiu para mim quando os fundos chegariam à minha conta.</t>
  </si>
  <si>
    <t>Recebi uma carta pelo correio informando que minha conta corrente, minha conta poupança e todos os meus cartões de crédito foram fechados. Eu não tenho ideia do porquê. Todas as minhas contas estão em boa posição, eu nunca perdi um pagamento e não fiz nenhuma atividade ilegal. Fiquei surpreso para que isso acontecesse comigo. Este é apenas um caso de puro bullying por alguém que tem mais poder do que eu. Agora, estou sem uma conta bancária de qualquer tipo e estou perdendo todas as linhas de crédito que estavam disponíveis para mim. Como vou acompanhar minhas despesas diárias? Eu não faço ideia ...</t>
  </si>
  <si>
    <t>Recebi uma carta pelo correio afirmando que todos os meus cartões de crédito foram fechados a partir de xx/xx/2018. Eu não tenho ideia do porquê. Todas as minhas contas estão em boa posição, eu nunca perdi um pagamento e não fiz nenhuma atividade ilegal. Fiquei surpreso para que isso acontecesse comigo. Este é apenas um caso de puro bullying por alguém que tem mais poder do que eu. Agora, estou sem uma conta bancária de qualquer tipo e estou perdendo todas as linhas de crédito que estavam disponíveis para mim. Como vou acompanhar minhas despesas diárias? Eu não faço ideia ...</t>
  </si>
  <si>
    <t>A quem se preocupa, eu era um cliente da Chase Slate por muitos anos sem histórico de pagamentos tardios ou inadimplentes. Embora eu tivesse uma conta aberta com eles, não usei o cartão de crédito para nenhuma compra durante 2017, para minha surpresa, minha pontuação de crédito caiu devido a um relatório negativo desse cartão de crédito Chase. Quando entrei em contato com eles, fui informado de que havia uma taxa de assinatura XXXX em XX/XX/2017. Informei a Chase que não fazia ideia dessa acusação, pois não recebi nenhuma notificação eletrônica de um projeto de lei. Além disso, eu não tinha conhecimento da taxa de assinatura da XXXX a essa conta em particular. Devido a tais circunstâncias, e ao meu mais de 15 anos de histórico de crédito estelar, onde nunca perdi um pagamento, solicitei que Chase levasse em consideração as circunstâncias, enfatizando que nunca havia perdido um pagamento no passado. Eles recusaram o que posteriormente prejudicou minha capacidade de solicitar um cartão de crédito comercial.</t>
  </si>
  <si>
    <t>Uma carga {$ 500,00} foi iniciada no cartão pelo aplicativo xxxx em xx/xx/xxxx. O comerciante prometeu entregar 2 {$ 500,00} cartões -presente para esse valor. A data de entrega prometida era xx/xx/xxxx. O comerciante foi contatado várias vezes e, eventualmente, prometeu um reembolso após a falta da data de entrega. Eu tenho prova desses contatos._x000D_
_x000D_
Depois de não receber reembolso, abri uma disputa em xx/xx/xxxx. De acordo com a minha declaração de cobrança, parecia que o comerciante havia me reembolsado manualmente desde que o crédito {$ 500,00} não disse nada sobre um crédito temporário. Cancelei então a disputa assumindo que ela foi resolvida. Entrei em contato com a Chase por mensagem segura para que eles soubessem que estou apenas cancelando a disputa sob a suposição de que o comerciante fez um reembolso do lado deles. Obviamente, esse não foi o caso, e na perseguição xx/xx/xxxx me reestimou {$ 500,00}._x000D_
_x000D_
Entrei em contato com o Chase em xx/xx/xxxx e fui informado que eu precisava enviar por fax em uma carta para reabrir a disputa e obter o {$ 500.00} creditado de volta. Eu fiz isso no mesmo dia. Em seguida, entrei em contato com o Chase em xx/xx/xxxx para verificar o status e o Chase me informou que eles não haviam recebido o fax. Disseram -me que eu precisava enviá -lo novamente para reabrir a disputa. Tenho confirmação de que o fax foi enviado.</t>
  </si>
  <si>
    <t>Consulta Chase Card Inquérito Fromxx/XX/XXXX XXXX Consulta da consulta do cartão XX/XX/XXXX Pagamentos com pagamentos xx/xx/xxxxxlato xxxx xxxx onxx/xx/xxxx. &amp; Xx/xx/xxxx Estou sempre a tempo com meus pagamentos e, se ocorreu um erro, certifico -me de ligar para eles e corrigir a situação. Isso só aconteceu uma vez, mas xxxx xxxx corrigiu esse erro. Embora, xxxx xxxx, no meu relatório de crédito, afirme que eu fiz dois pagamentos atrasados ​​e que afeta meu histórico de crédito.</t>
  </si>
  <si>
    <t>Percebi que meu cartão de crédito não estava funcionando, então liguei para Chase e eles disseram que a conta foi fechada, mas eles não podiam me dizer o porquê. Tentei ligar algumas vezes, mas não cheguei a lugar algum. Acabei de receber uma carta dizendo que eles estão fechando os dois cartões de crédito com eles, bem como minha conta verificando e poupança</t>
  </si>
  <si>
    <t>Olá, entrei em contato com o Chase esta noite para solicitar a extensão do xxxx xxxx xxxx xxxx xxxx xxxx direitos ao meu cartão de crédito Chase XXXX XXXX, que foi aberto no xxxx xxxx. Eu estava no xxxx xxxx quando a conta estava abrindo e permaneceu no xxxx xxxx. Chase me informou que eles estão apenas estendendo os benefícios XXXX para contas que foram abertas após contas xxxx xxxx, xxxx e não contas existentes._x000D_
_x000D_
Lendo o texto da lei real, existe um prazo de conformidade de xxxx xxxx, xxxx, mas nenhuma distinção em relação à aplicabilidade dos benefícios a uma conta aberta antes ou depois dessa data. A elegibilidade, que encontro e que pode ser facilmente verificada no site XXXX, é tudo o que importa._x000D_
_x000D_
Confirme que estou entendendo a regra corretamente. Se correto, solicite ao seu assistente para garantir que o Chase esteja em conformidade com esses requisitos._x000D_
_x000D_
Sua assistência é muito apreciada.</t>
  </si>
  <si>
    <t>Estou no Seguro Social e no depósito direto e expliquei o que seu site diz sobre os cobradores de dívidas e o Seguro Social e expliquei isso a eles sempre e eles continuam ligando. Duas semanas atrás, eles ligaram após xxxx xxxx. E geralmente eles ligam 2-3 vezes por semana, mas meu telefone bloqueia números desconhecidos.</t>
  </si>
  <si>
    <t>Aceite esta oferta final por escrito de liquidação antes do litígio, pois minha tentativa de resolver amigavelmente sua violação contínua da Lei de Relatórios de Crédito Justo sobre sua recusa em excluir informações não verificadas do meu arquivo de consumidor. Pretendo buscar litígios de acordo com a FCRA para buscar alívio e recuperar todos os danos monetários aos quais eu possa ter direito nos termos da Seção 616 e da Seção 617 se os itens não verificados listados abaixo não forem excluídos imediatamente</t>
  </si>
  <si>
    <t>Em XX/XX/2019, me inscrevi para abrir uma conta de corrente e poupança com o JP Morgan Chase, ao qual fui aprovado. Fiz um depósito na minha conta corrente porque a divulgação afirmava que eu precisava fazer um depósito dentro de um tempo especificado em que fiz. Usei minha conta de acordo e estava em processo de configuração do meu depósito direto com meu empregador. Em xx/xx/2019, meu noivo tentou enviar dinheiro para mim por meio de um recurso chamado xxxx, no entanto, o pagamento que ela tentou enviar não passou. Ao perceber isso, liguei para Chase para descobrir que minha conta estava em processo de fechamento. Perguntei por que isso estava acontecendo e três representantes diferentes afirmaram que Chase escolheu não fazer negócios comigo e isso é para sempre. Eu nunca posso ter uma conta de perseguição enquanto viver. Eles não me deram uma razão ou nada, os representantes afirmaram que "é o que é" e, de acordo com as divulgações que Chase enviou, eles são capazes de fechar uma conta sem motivo. Minha queixa é que, se esse foi o caso por que o caso foi A conformidade me permite abrir minha conta em primeiro lugar. Não escrevo minha conta nem tive a chance de ter meu depósito direto para ser depositado em minha conta.</t>
  </si>
  <si>
    <t>Eu tenho uma conta corrente de perseguir premier. Quando estou tentando retirar dinheiro - estou tendo vários problemas: 1) Se estou usando o pagamento rápido usando xxxx - ele diz que o endereço de email já existe. Claro que existe como eu fiz a transação como aquela duas semanas atrás. Então, o que o Chase quer - para todas essas transações criam um novo endereço de e -mail?_x000D_
_x000D_
2) Ao inserir o XXXX Routing # e o A/C # - então ele diz que isso existe com o perfil de outro cliente ??? o que???? O que devo fazer?_x000D_
_x000D_
Não há como me permitir tirar meu próprio dinheiro .... Cale o # Free # ... Primeira linha de primeira linha e depois o supervisor ... Atendimento ao cliente Paethetic que simplesmente quer me verificar primeiro com meu cartão de débito 16 dígitos # e o PIN ... Eu ofereci outras maneiras de verificá -los, mas eles não estavam se movendo ... para que nada possa ser feito.</t>
  </si>
  <si>
    <t>No xxxx xxxx, fui para a filial do JP Morgan Chase em xxxx xxxx xxxx xxxx, xxxx, Nova Jersey e solicitei um reembolso de {$ 220,00} do meu cartão de crédito JP Morgan Chase. O gerente da filial conversou com xxxx o supervisor no cartão de crédito do JP Morgan Chase, que prometeu durante a noite o reembolso. Mas o cheque nunca chegou no dia seguinte ou no xxxx xxxx, então eu voltei ao ramo. O gerente da filial novamente chamou o JP Morgan Chase Credit e foi informado de que o cheque de reembolso havia sido cortado no xxxx xxxx e seria enviado xxxx entrega de dois dias de dois dias. Ainda estou esperando o reembolso. Hoje é xxxx xxxx! E isso apesar do XXXX visita a ramificação, xxxx ou mais letras para xxxx xxxx xxxx o xxxx e o CEO do JP Morgan Chase e muitas chamadas telefônicas. Eu estava antigo por xxxx xxxx xxxx do escritório xxxx do JP Morgan Chase no xxxx xxxx que agora receberia o check -in de reembolso em 7 a 10 dias úteis. Em outras palavras, terei esperado bem mais de duas semanas de negócios pelo reembolso! Prática comercial inaceitável!</t>
  </si>
  <si>
    <t>Eles colocaram perguntas difíceis no meu relatório de crédito</t>
  </si>
  <si>
    <t>Visualização imprimível da mensagem bruta, estou escrevendo para você porque recebi uma fatura por {$ 11000.00} do chasexxxx. Liguei e descobri que uma conta foi aberta usando meu número de segurança social. Também descobri que alguém tentava fazer pagamentos na conta. Esses pagamentos fraudulentos foram feitos para serem feitos a partir de uma conta que fechei devido a fraude em xx/xx/2017. Eu tenho a declaração de conta fechada de xxxx xxxx. Eu não fiz esses pagamentos. Também recebi uma carta da Chase referente a uma solicitação de um novo cartão que termina com xxxx. Houve outro endereço associado a esse cartão e nunca solicitei um novo cartão, nem já vivi ou fui associado ao endereço que o novo cartão foi solicitado para ser enviado.</t>
  </si>
  <si>
    <t>Caro Sir/Ma'am: Eu conectei minhas contas de Chase no XX/XX/XXXX e fiquei alarmado ao ver que 4 dos meus cartões de crédito foram cancelados. Liguei imediatamente para Chase para descobrir se minha conta estava comprometida, mas fiquei chocada ao descobrir que eles decidiram cancelar minha conta, mas não conseguiram explicar o porquê. Eu falei pela primeira vez com xxxx que trabalhando em um local no exterior e foi transferido para XXXX, um supervisor de conta na Flórida. O XXXX me disseram para esperar uma carta pelo correio._x000D_
_x000D_
Recebi uma carta sobre xx/xx/xxxx informando que minha conta minha corrente e 4 cartões de crédito foram realmente cancelados e o Chase não deseja conduzir mais negócios comigo. A ironia é que recebi uma oferta duas semanas antes, me convidando para ser um cliente particular, um dos campos exclusivos dos clientes. Recebi um cartão de visita para um banqueiro de clientes particulares e liguei para explicar minha situação, mas ela apenas me disse para ligar para esse número - - já que ela não poderia me ajudar no final dela._x000D_
_x000D_
Liguei para o número que ela deu - xxxx xxxx xxxx - e falei com xxxx da Florida na terça -feira, xx/xx/xxxx. Ela me disse que não poderia divulgar o motivo do fechamento da minha conta, exceto que era irreversível. Perguntei a ela quais razões que Chase teria que cancelar uma conta, mas ela não poderia fornecer uma resposta. Também perguntei se há um processo de apelação ou revisão e ela disse que não há nenhum._x000D_
_x000D_
Sou cliente do Chase desde XXXX e tenho excelente crédito com o mínimo de dívida / renda. Minha esposa e eu possuímos mais de 120 mil em ativos investíveis. Não sou um risco para o banco._x000D_
_x000D_
De fato, esse fechamento representa custos e restrições de tempo significativos. Terei que entrar em contato com o Departamento do Tesouro para atualizar os depósitos da ACH nos títulos do Tesouro que comprei há 8 anos. Terei que atualizar o Autopay em mais de meia dúzia de faturadores, incluindo nosso seguro de vida. Terei que me encontrar com nosso custodiante de aposentadoria para atualizar contribuições recorrentes para nossas contas do IRA. Também terei que informar o IRS e o Conselho de Imposto de Franquia da Califórnia que minha conta corrente não está mais ativa e capaz de receber reembolsos e/ou fazer pagamentos estimados. Tudo isso é carga indevida e custos irracionais que Chase me causou._x000D_
_x000D_
De acordo com a Lei de Relatórios de Crédito Fair, tenho o direito de explicar sempre que qualquer coisa no meu arquivo foi usada contra mim. Eu também tenho o direito de contestar informações incompletas ou imprecisas._x000D_
_x000D_
Eu só poderia assumir quais razões que Chase teria que encerrar minhas contas sem justa causa. Em vários casos, eu os informei por meio de canais on -line que estou viajando para frente e para trás do XXXX e estaria incorrendo em cobranças. Também envio dinheiro para o exterior através de empresas de remessas on -line debitadas na minha conta de corrente perseguidor. Eu sou uma minoria enquanto meu marido não é. Minhas contas foram fechadas, mas as dele não eram. Não compartilhamos o mesmo sobrenome. O meu é xxxx, ele é xxxx, claramente não é uma minoria. Acredito que uma investigação é justificada sobre a potencial violação dos direitos civis sobre as perseguições._x000D_
_x000D_
Minha interação mais recente com Chase estava contestando uma transação em um posto de gasolina em Oklahoma. Eu pré -paguei {$ 20,00} em xx/xx/xxxx para gás dentro da loja, pois a bomba não aceitaria meu cartão de crédito Chase. Eu só precisava pagar {$ 10,00}, mas já faz mais de 7 dias e nunca recebi um reembolso ou vi um ajuste na carga, portanto, levantei uma disputa com perseguição. Eles agiram na disputa em xx/xx/xxxx e cancelaram minha conta na mesma data. Isso também foi uma coincidência estranha._x000D_
_x000D_
Espero sinceramente que o Departamento de Proteção Financeira do Consumidor possa atuar sobre esse assunto e interceder em meu nome como um consumidor americano contra o Chase Bank.</t>
  </si>
  <si>
    <t>Cerca de três ou 4 bocas atrás, quando me reviso a declaração I Fount Transaction, não as fiz, arquivei uma reivindicação e o banco de perseguição remova a transação que a encontrei novamente na minha declaração no valor xx/xx/2018 é xxxx é para xxxx xxxxx Entro em contato com a XXXX XXXX Company e perguntei se comprei alguma coisa da empresa ou tenho que pagar qualquer coisa à empresa e eles repetiram que não fiz nenhuma transação ou comprei nada da empresa. (Consulte o anexo) Também entrei em contato com o Chase Bank sobre a mesma transação e a resposta que o pedido foi enviado para o meu endereço e estava sob meu nome._x000D_
_x000D_
Eu não fiz essa transação e não recebi nada que a empresa (vendeu) disse que eles nunca venderam nada sob meu nome</t>
  </si>
  <si>
    <t>Eu tenho dois cartões de perseguição, um com um limite de crédito se xxxx e o outro xxxx, usei apenas meu saldo do cartão Freedom Char for xxxx que pago no prazo ou mais cedo e mais do que o pagamento mínimo. Tentei usar meu outro cartão de perseguição, a lousa para compras e foi recusado que nunca usei o cartão antes ainda tinha o balanço xxxx, procurei minhas contas dizem que minhas contas estão fechadas! Nunca recebi um telefonema por e -mail ou e -mail afirmando que meu cartão pode estar fechado ou por que eles fechariam minhas contas que eu pago! Recebo e -mails afirmando quando meu pagamento é devido e quando faço um pagamento! Mas nenhuma notificação de que minhas contas estão sendo fechadas quando eu pago a eles a tempo que todos os meus cartões de crédito são pagos a tempo, tenha um histórico de salários de 100 %, sim, minha pontuação caiu um pouco desde que recebi meu cartão de perseguição, mas ainda pago a tempo , eles não conseguiram me notificar sobre quaisquer problemas que sejam contra a lei e descreviam contra um bom cliente que paga as contas a tempo fechando minha conta e não me notificaram que verificaram meu crédito sem meu conhecimento!</t>
  </si>
  <si>
    <t>Eu fiz uma disputa básica chamando o número de 800. Alguns dias depois, recebi uma carta para ser preenchida e enviada de volta. Eles oferecem três opções para devolvê -lo e eu selecionei para enviar por fax de volta para eles. Algumas semanas depois, recebi outra carta, afirmando que eles não receberam minha resposta. Fiz o fax novamente, mas decidi verificar e encontrei uma confirmação de que o fax foi entregue. Liguei para o Departamento de Disputas novamente e me disseram não apenas que não há fax a ser encontrado, mas que a acusação já foi validada. Perguntei como foi possível que eles não o recebessem e me disseram que não o enviei por fax. Além disso, para reabrir uma disputa, tenho que enviar por fax uma carta pedindo a eles para fazê -lo._x000D_
_x000D_
Pedi para falar com um supervisor e obtive basicamente as mesmas informações repetidas para mim. Quando perguntei se eles receberam o segundo fax que enviei, me disseram que ele comprava até 30 dias para bater na mesa. O acompanhamento imediato de mim foi, se demorar tanto, é possível que meu fax original ainda não tenha atingido a mesa e por que a disputa seria fechada se demorar tanto para processar faxes. Recomei uma resposta robótica que nada pode ser feito agora e tenho que enviar uma carta para reabrir o caso. Pedi um número de telefone para o escritório executivo e recebi um endereço de correspondência, pois queria esclarecimentos, o supervisor xxxx xxxx me informou cordialmente que o escritório executivo do JP Morgan Chase não tem um número de telefone (eu acho que a empresa está economizando dinheiro para comprar não tendo que comprar telefones para esse prédio de escritórios)._x000D_
_x000D_
Eu disse que meu próximo passo estaria em contato com o CFPB e milagrosamente ele me disse que meu fax estava localizado. De alguma forma, não foi anexado a uma disputa, e o número do cartão de crédito completo na carta e o nome do comerciante tornaram impossível encontrá -la anteriormente. Pedi uma resolução rápida, depois de perseguir xxxx, mas foi instruído a esperar 30 dias._x000D_
Eu tenho xxxx confiança em Chase, a divisão de cartão de crédito me decepcionou várias vezes nos últimos 6 meses, e não quero pagar pelo produto inútil que tive que jogar fora e apenas cortou meu tempo.</t>
  </si>
  <si>
    <t>Em xx/xx/xxxx, recebi uma notificação por e-mail de xxxx me informando que havia uso não autorizado da minha conta, para alterar minha senha. (O que eu fiz imediatamente). Houve uma compra feita para {$ 9,00} xxxx e {$ 140,00} frete._x000D_
Neste mesmo dia, liguei para minha perseguição bancária e fiz uma reivindicação de devolver meus fundos para mim {$ 150,00}. O Chase Bank logo me deu um crédito temporário de {$ 150,00} enquanto eles fizeram sua investigação sobre xx/xx/xxxx um mês depois, notei na minha conta bancária que havia uma reversão de reclamação pelo mesmo valor. Liguei para o meu banco e eles me informaram que minha reivindicação havia sido negado, afirmando que minha conta XXXX (onde os fundos foram extraídos) haviam enviado uma carta ao meu banco xxxx afirmando que essa transação era válida, que eles iriam ser capaz de reabrir a reivindicação se eu pudesse enviar prova de que essa transação não foi feita por mim._x000D_
_x000D_
Fiz o fax sobre o email de xxxx do uso não autorizado da minha conta, meu xxxx xxxx, onde mostra que não havia transação nessas datas, a notificação de xxxx, de onde eles haviam removido o comerciante do qual este item foi supostamente comprado. Chase me fez esperar por 3-5 dias úteis antes que eu pudesse obter uma resposta na minha nova reivindicação. Liguei de volta em xx/xx/xxxx e Chase me informou que minha reivindicação havia sido negado novamente, porque havia um número de rastreamento do comerciante onde dizia que o item havia sido entregue em xx/xx/xxxx, isso não é O caso. Nunca recebi nenhuma mercadoria da XXXX ou de seus vendedores de terceira parte.</t>
  </si>
  <si>
    <t>Eu tenho um cartão de crédito da Chase Sapphire Reserve através do Chase Bank e eles me cobraram uma taxa de adiantamento em dinheiro incorreta, bem como a taxa de transação por uma compra através do XXXX.</t>
  </si>
  <si>
    <t>Eu executei as seguintes ações ao me candidatar a um cartão de crédito Chase XXXX: 1. No início xx/xx/2018, eu estava comprando dois bilhetes de ida e volta de xxxx xxxx a xxxx xxxx quando vi o link do aplicativo para uma perseguição Cartão de crédito xxxx. O link afirmou claramente que eu seria reembolsado {$ 100,00} em relação ao custo dos meus voos se eu concluísse um aplicativo e fizesse uma compra com o cartão._x000D_
_x000D_
2. Eu segui o link e completei o processo de inscrição._x000D_
_x000D_
3. Não recebi aprovação instantânea e adiei minha compra pendente de recebimento de um cartão de crédito Chase._x000D_
_x000D_
4. Recebi meu cartão em xx/xx/2018 e completei a compra das minhas passagens de voo naquele dia._x000D_
_x000D_
5. Eu atendi a todos os requisitos listados no link do aplicativo para receber um crédito da instrução {$ 100,00}. No entanto, não houve um crédito na minha declaração xxxx da Chase. Em XX/XX/2018, notifiquei a Chase da edição._x000D_
_x000D_
6. Trocei vários e -mails com o Chase, no entanto, eles se recusaram a fornecer meu crédito {$ 100,00} e não forneceram explicações. A resposta que recebi foi: "Lamentamos o inconveniente causado. Não é nossa intenção dificultar a obtenção de ofertas de bônus de inscrição em sua conta. Gostaríamos de compartilhar com você que existem ofertas disponíveis apenas disponíveis Para os clientes do XXXX que estão em processo de compra de uma passagem aérea. A oferta pode ser apresentada em um anúncio de banner depois que o cliente selecionou para comprar um voo. '' De boa fé, tentei atender a todos os requisitos do Crédito Chase oferta de cartão. Chase se recusou a honrar os termos da oferta. A explicação de Chase é que eu deveria ter apresentado o pedido no XXXX enquanto comprava uma passagem aérea. Foi exatamente isso que fiz.</t>
  </si>
  <si>
    <t>Depositei um cheque federal e não pude acessar meus fundos por 11 dias. Eles me disseram que meu cheque foi depositado duas vezes quando liguei para o XXXX #, Witch me deixou confuso, estressado, naquela época que eu estava comprando um automóvel, para dar a eles meu adiantamento. Quando minha perseguição bancária segurou meu cheque, eles quase anularam a compra do automóvel, dei a eles meu amigo em branco, cheque em branco para segurar. Onde paguei um fundo insusentável porque ele salta. Eu ligo para o escritório corporativo da Chase, eles ainda me disseram que eu ainda tinha que esperar. Fiquei frustrado Levante um grande barulho. Finalmente, tive acesso aos meus fundos, não no tempo proscrito da bruxa, deveria ter sido liberado. Isso aconteceu no mês de xx/xx/2017. Me causou muito xxxx e estresse. Eu disse a eles que enviarei um processo de direito.</t>
  </si>
  <si>
    <t>Eu fui vítima de roubo de identificação e a conta estava exagerada, fui notificado pelo Chase Bank para pagar os fundos com meios seguros em que fiz, fui informado para esperar 6 meses aproximadamente novamente em que fiz, fui capaz de reabrir o Conta e agora está fechado, a conta nunca ficou abaixo de nenhum cheque devolvido nada adverso. Minha conta foi fechada, eles me disseram que não precisam me dizer o porquê e eu não posso reabrir minha conta ... ... eu quero saber por que me disseram para registrar relatórios policiais em relação ao roubo de identificação, os enviou e agora isso Por favor, ajude</t>
  </si>
  <si>
    <t>Eu solicitei um empréstimo para consolidar minhas contas relacionadas a despesas médicas e legais usando o patrimônio em minha propriedade. Eu fui negado. Chase afirmou que minha pontuação de crédito estava abaixo de 675 requisitos. Disseram -me que eu poderia reaplicar uma vez que a pontuação chegou a 675 ou melhor. Confirmei que minha pontuação foi reduzida por causa da dívida que havia incorrido. Eu tenho uma hipoteca atual relacionada a esse pedido e tenho estado em boa posição. Pedi informações detalhadas sobre por que fui rejeitado. Só fui encaminhado para enviar preocupação com sua agência.</t>
  </si>
  <si>
    <t>Em xx/xx/xxxx, eu estava em um acidente de carro. Liguei para o Chase que eles me informaram para fornecer informações à companhia de seguros e manter o pagamento até que considerado totalizou etc. xx/xx/xxxx que foi considerado totalizado, mas apenas cobriu uma parte da nota ... .. {$ 9400,00}. O seguro GAP cobriu algumas centenas de dólares, além de me deixar com um saldo para receber cerca de 1400 que eu não tinha do bolso. Então eles disseram que o pagamento de US $ xxxx não contava como pagamento e continuou a se reportar ao crédito e cobrar da conta. Sem me dar a opção de fazer pequenos pagamentos, resultando nesse relatório de crédito do XX/XX/XXXXTHROUGH XX/XX/XXXXXAND AGORA, não consigo obter um empréstimo automático.</t>
  </si>
  <si>
    <t>O DBA da transação diz que o DR devido ao erro ATM/DEP XX/XX/2017 {$ 20000.00} foi ajustado da minha conta.</t>
  </si>
  <si>
    <t>Eu tenho uma conta de empréstimo do Chase Auto aberta em xx/xx/xxxx. Estou atualizado com o empréstimo e até refinanciou o referido empréstimo a uma APR mais baixa. Entre xxxx / xxxx de xxxx, recebi um pagamento automático por correio em meu nome de xxxx xxxx xxxx. No entanto, fui fornecido com o código postal e o pagamento incorreto foi devolvido. Posteriormente, liguei para o Chase AUTO para confirmar o recebimento do meu pagamento e recebi o código postal correto. Eu tinha xxxx xxxx xxxx reenviar o pagamento. O Chase Auto Finance está relatando esse pagamento como um pagamento atrasado, embora o pagamento inicial tenha sido enviado no prazo, mas devolvido devido a um código postal incorreto que recebi quando liguei para solicitar um endereço de correspondência para enviar meu pagamento. Esse atraso no pagamento solitário impactou bastante minha pontuação de crédito do FICO (caindo mais de 86 pontos). Estou solicitando o Chase Auto Finance para corrigir esse erro, pois sou um cliente fiel há mais de 3 anos e tenho muitos produtos (conta bancária, cartão de crédito, empréstimo automático etc.) com eles. Eu nunca tive um pagamento atrasado no meu empréstimo anterior antes de refinanciá -lo e nunca recebi um pagamento atrasado desde o mix de código postal. Retifique este erro no meu relatório de crédito. Por favor, observe a captura de tela xxxx xxxx xxxx. Isso mostra que eu originalmente enviei o pagamento dentro do prazo, mas pelo erro no CEP. obrigada</t>
  </si>
  <si>
    <t>Eu tenho um cartão de crédito com Chase Ink e estava alguns dias atrasado com um pagamento devido a estar no exterior de férias. No meu retorno, liguei e expliquei e fiz um pagamento imediato. Disseram -me então que estava fora do período deles, seria cobrado uma taxa de juros mais alta. Também me disseram que eu teria que esperar 6 meses antes que eles revisassem a situação. Eu fiz isso e depois liguei e escrevi - mas recebi uma resposta automática gerada por computador dizendo que meu pedido de retornar à minha APR original não era aceitável - mesmo que todos os meus pagamentos tivessem sido feitos em tempo útil. Mais uma vez escrevi três meses depois, quando a mesma carta foi recebida. Liguei para e me disseram: "Não há nada que possamos fazer", atualmente estou pagando o saldo e mudarei para outra empresa de cartão de crédito._x000D_
A caminhada foi para uma taxa de 24,49 % - considerável da minha taxa original._x000D_
Eu também tinha uma hipoteca, conta de patrimônio e cartão de crédito adicional com Chase - todos pagos em tempo ao longo de vários anos</t>
  </si>
  <si>
    <t>Na data XX/XX/2018, Chase desativou meu cartão de crédito e não me deu uma razão. Eles fecharam minha conta sem motivo. Eu só tinha xxxx centavos, mas eles disseram que nunca mais posso abrir e prestar contas com Chase. Eles nem ligaram para me avisar. Eles desligaram minha conta e esperaram que eu ver que ela foi desligada.</t>
  </si>
  <si>
    <t>Último xx/xx/xxxx, depositei um cheque no valor de {$ 5000,00}. O ATM Machine não me informou de nenhuma retenção, diferente de onde me dirá quando os fundos serão disponibilizados. Nesse caso, no próximo dia útil, os fundos não estão disponíveis e liguei para o atendimento ao cliente e me disseram que haverá 7 dias úteis. Até o momento, os fundos ainda não estão disponíveis._x000D_
É minha impressão com as novas leis que permitem transações eletrônicas mais rápidas, os fundos serão disponibilizados prontamente assim que os fundos foram verificados, ao contrário de antes. Por que meus fundos ainda foram retidos por tanto tempo? É xx/xx/xxxx e ainda não estão disponíveis os fundos. Eu tentei e conversei com eles mais de oito vezes nessa situação e ainda sem resolução. Eu até fui suspenso e eles intencionalmente me cortaram três vezes. Verifique as conversas do registro telefônico (se elas o tiverem). Por favor ajude</t>
  </si>
  <si>
    <t>XXXX Valor de verificação {$ 48.00}. Fechei a conta devido a fraude. Precisa que isso seja removido e excluído de xxxx</t>
  </si>
  <si>
    <t>Fui ao Chase Bank para enviar {$ 1900.00} para o xxxx. Solicitado a conectar e foi carregado {$ 50,00} para fiação, foi feito hoje xx/xx/xxxx. Agora, lendo as cartas pequenas, o oficial não me disse que o dinheiro estará disponível no xxxx em xx/xx/xxxx e que pode haver cobranças pelo banco no xxxx ..._x000D_
Como é que a fiação leva 8 dias e não foi informada sobre isso? Então, o Chase Bank usa o dinheiro por 7 dias? Prática não profissional muito triste pelo banco</t>
  </si>
  <si>
    <t>Fui alugar uma casa para o meu XXXX BDAY, encontrou uma pessoa através do XXXX e ela me convenceu a enviar -lhe um depósito {$ 690,00} no site do meu banco, quando entrei no meu site, pude fazer uma transferência de banco "xxxx" O que eu pensei que, como era meu próprio site bancário, eles teriam minhas costas. Longa história, a pessoa que enviei o depósito {$ 690,00} em dólares cancelou minha reserva quando pedi mais detalhes menos de 24 horas depois e não dei Eu um reembolso como ela prometeu. Desde então, eu registrei uma queixa no meu banco duas vezes (perseguir) e eles disseram que todos os fios do Banco XXXX não são reembolsáveis. Eu arquivei um relatório policial no escritório do XXXX County Sherrif e eles disseram Isso é uma questão civil, conversei com xxxx xxxx e eles não se importaram e, finalmente, contratei um advogado que enviou três cartas certificadas para quem "pensamos" essa pessoa. O problema é a pessoa que enviei o dinheiro também, só recebi o número de telefone deles (que era o # que eu costumava direcionar depositados) e seu endereço de e -mail. Meu advogado encontrou a casa que eu supunha '' de ter alugado e enviado cartas certificadas pedindo à pessoa que me desse o depósito {$ 690,00} de volta, mas eles caíram em ouvidos surdos ou foram recusados. O banco ainda não se importa que Enviei {$ 690.00} para alguém e não recebi nada em troca. Fui enganado e porque foi através de "xxxx", não tenho proteção. O advogado disse que poderíamos entrar com um processo civil que seria outro dólar XXXX, mas o maior problema é que não sabemos quem é a pessoa e se tentarmos servi -los com um servidor de processo que custará mais dinheiro e se eles mostrarem Para o tribunal é outra história juntos. Eu só quero meu {$ 690,00}, tenho muitas provas, incluindo um advogado que tentou ajudar com uma demanda para devolver meu dinheiro. O problema é que eles iriam me devolver meu dinheiro, mas começaram a me dar "regras" - eles queriam que eu enviasse uma foto de frente e atrás da minha licença, mas fiquei desconfortável com isso. Outra nota interessante, a casa de aluguel ainda está ativo no site de aluguel "xxxx xxxx", mas a pessoa mudou o nome de "xxxx" para "xxxx", novamente xxxx não se importa e não deseja ajudar. Veja por que o xxxx não está protegido e o que você pode fazer para me ajudar a recuperar meu depósito {$ 690.00} que enviei. Tenho toda a prova de que esse dinheiro deve ser devolvido a mim._x000D_
_x000D_
Informações importantes: Pessoa com quem falei disse que o nome dela era "xxxx xxxx '', o telefone dela é xxxx e seu endereço de e -mail é: email: xxxx o endereço da casa que eu deveria alugar, o advogado encontrou como endereço: xxxx xxxx xxxxxxx XXXX, FL XXXX, de propriedade de um xxxx xxxx xxxx que volta com o proprietário: xxxx xxxx xxxx e xxxx xxxx xxxx xxxx xxxx fl xxxx - xxxx não foi respondido a letra que é chamada ou chama -o depois. surgiram também com o número de telefone original._x000D_
_x000D_
https: xxxx xxxx xxxx xxxx xxxx xxxx xxxx xxxx xxxx xxxx xxxx xxxx xxxx xxxx</t>
  </si>
  <si>
    <t>Em XX/XX/2012i, foi hospitalizado por uma lesão sofrida no serviço militar ao nosso país. Durante esse período, perdi um pagamento e meu pagamento mínimo disparou para 800-900/mês. Não consegui pagar isso, então continuei fazendo pagamentos e procurei alívio sob a Lei de Soldado Sailor. Chase continuou a cobrar pagamentos exorbitantes de juros, me empurrando cada vez mais para trás. Para seu crédito, eles me enviaram um cheque há cerca de um ano, devolvendo -me por todo o interesse que eles me acusaram ilegalmente._x000D_
_x000D_
No entanto, eles me empurraram sobre meu limite com taxas e depois aplicaram mais taxas. Finalmente, eles me ofereceram um acordo em minhas contas por significativamente menos do que o que eu devia. Recusei o acordo deles porque minha honra pessoal exigia que eu pague alguma dívida honesta._x000D_
_x000D_
Naquela época, fiz um acordo, concordei que pagaria todos os centavos, incluindo suas taxas, para que eles removessem todas as marcas negativas do meu relatório de crédito. Eu mantive minha parte do acordo e reembolsei -lhes todos os centavos. O Chase, no entanto, não manteve o fim, eles têm 11 marcas depreciativas abrangendo duas contas que concordaram em remover. Além disso, essas contas são imprecisas devido ao simples fato de que eu estava fazendo pagamentos que eles alegam não satisfazer seu mínimo exorbitante.</t>
  </si>
  <si>
    <t>Eu apliquei 4 um cartão de recompensas xxxx via Chase o recebi em xx/xx/xxxx e tive 90 dias para fazer compras presumiu que minha conta tenha superado o equilíbrio {$ 3000.00}, mas de fato era apenas xxxx, mas aqui está a captura. Em boa fé, eu colocado {$ 3300.00} na conta imediatamente em xx/xx/xxxx para garantir que eu encontrei meu objetivo {$ 3000.00} de obter os pontos de bônus XXXX. Nunca recebi um resumo da conta até depois dos 90 dias, mas não estava preocupado ou esperando um porque eu estava ligando para perguntar diligentemente por que eu não tinha recebido meus pontos de bônus porque eles apareceriam no meu aplicativo XXXX com meu número de associação XXXX e há um recorde com a seção de cartão de crédito xxxx e perseguição que minhas chamadas começaram depois que eu fiz meu {$ 3300,00} Pagamento para garantir quaisquer chances de não ter {$ 3000,00} na panela para a promoção. Liguei diligentemente um total de seis vezes e Chase sempre me informou que eu receberia os pontos XXXX e ligaria mais tarde, pode levar até 12 semanas para obter os pontos (agentes de perseguição que eles fizeram Não sei por que eu não tinha recebido meus pontos de bônus e esse foi o mesmo diálogo depois de cada vez que liguei para eles gastando vários minutos olhando para o meu resumo da conta, nunca sugerindo que eu precisava fazer outro {$ 100,00} em compras que eu nunca estava ciente de Até 120 dias depois, quando eles descobriram convenientemente depois do fato, o motivo pelo qual não consegui meus pontos quando alguém poderia me alertar nos tempos anteriores que liguei ansiosamente perguntando onde estavam meus pontos, liguei para eles nas primeiras três semanas do tempo Eu usei o cartão Chase e o XXXX Atendimento ao cliente e também XXXX também me informou que isso era uma questão de perseguição (eu também conversei com xxxx e perseguir várias vezes) cada um apontando o dedo sem resolução, mas xxxx colocou uma investigação com a perseguição, continuei chamando de volta Para procurar respostas, eles são registros validam meu chamado diligente, eu sempre perguntei sobre meus pontos que dei a Chase mais 4 semanas desde xxxx e Chase Ambos aconselhados que Meit pode levar até 12 semanas para obter meu bônus Pontos somente após o período de carência de 90 dias do prazo referente à questão de {$ 3000,00} necessária nas compras que me disseram que perdi os critérios de compra por {$ 100,00} e minha carne é cada vez que é chamada Chase durante o período de 90 dias, eles gastaram um Média de 10 minutos na minha conta, mas nunca me aconselhou, você ainda precisa fazer outra compra de dólar xxxx, porque todas as minhas compras foram feitas em xx/xx/xxxxx e nunca até que a marca do 120º dia tenha me aconselhado, foi por isso que eu não capturei o A Pointi recebeu este cartão apenas para 4 noites gratuitas com xxxx me custando mais de 4000 até o momento, porque continuei usando o cartão como um cliente fiel que todos temos supervisões, mas o fato de que eu perguntei de forma consistente após as compras e o pagamento de xxxx em xx/ Xx/xxxx deve indicar que, de boa fé, fiz minha parte e estava tentando descobrir qual era o dilema, se houver sobre meus pontos, mas sempre me informou para continuar esperando ajuda sinceramente, xxxx</t>
  </si>
  <si>
    <t>Xx/xx/xxxx: recebi um aviso da Chase informando -me eficaz xx/xx/xxxx de que a taxa de juros na minha milhagem mais o cartão de crédito xxxx estará pulando 52,6 %, de 9,49 % para 14,49 %, o motivo específico é que "nós estão alterando as taxas percentuais anuais (APRs), conforme descrito porque suas APRs estão abaixo das APRs mais baixas que atualmente oferecemos em contas semelhantes. '' Aviso eles estão dizendo que as taxas são muito baixas em comparação com cartões semelhantes, não o mesmo cartão._x000D_
_x000D_
Por nenhuma outra razão, exceto eles sentem que não estou pagando o suficiente. Muito baixo. Chase não está sendo nada além de ganancioso xx/xx/xxxx: eu chamei o atendimento ao cliente Chase. Eu falei com um representante. Falei com um supervisor. Eles não se importam. Aos olhos deles, os acordos que assinamos anteriormente não se sustentam. Eles sentem que estamos pagando muito pouco._x000D_
_x000D_
Quando eu os desafiei se eles diminuíssem a taxa se cartões semelhantes tivessem taxas mais baixas, eles disseram que não._x000D_
_x000D_
Pago uma taxa anual de acordo com o contrato. Eu pago minhas contas a tempo. Eu tenho esse cartão há quase 20 anos e, sem motivo, Chase decide ser ganancioso e tentar me guiar e outros._x000D_
_x000D_
Aceitei os aumentos de taxas em xx/xx/xxxx como resultado do cartão como razoável._x000D_
_x000D_
Aceito que minha taxa pode mudar sujeito a mudanças primárias._x000D_
_x000D_
Não posso aceitar que Chase decidiu que minha taxa é muito baixa e eles não estão ganhando dinheiro suficiente em comparação com produtos semelhantes. Não me inscrevi em um produto semelhante. Eu me inscrevi em um produto específico e o Chase deve homenagear os acordos contratuais em torno dele._x000D_
_x000D_
Estou pedindo ao CFPB que investigue minha situação e outras pessoas que são impactadas por essa decisão. Gostaria de perguntar ao CFPB examinar a lógica por trás dessa decisão pelo gerenciamento da Chase.</t>
  </si>
  <si>
    <t>Em xx/xx/xxxx, arquivei uma reclamação ao CFPB sobre o Chase Bank. Presumi que o problema de XXXX foi resolvido, mas não é. Arquivei a falência do capítulo xxxx em xx/xx/xxxx e foi descarregada com sucesso em xx/xx/xxxx. De volta ao XXXX, eu tinha um empréstimo xx/xx/xxxx com xxxx xxxx que então vendeu o empréstimo para EMC/Chase. O Chase Bank possui minha hipoteca há muitos anos e, no capítulo XXXX, falência, minha segunda hipoteca, que deveria ser descartada, mas infelizmente não._x000D_
_x000D_
No XXXX Chase Bank, me colocou em um empréstimo de pagamento de 20 anos e 3,5 % quando nos resolvemos do tribunal em xxxx para me tirar do terrível empréstimo de amortização negativa em que eu já estava. Não é algo que eu queira estar em longo prazo, então me inscrevi para refinanciar meu empréstimo em um princípio e juros fixos de 30 anos e também uso uma linha de crédito de equidade doméstica do valor avaliado da minha casa. Minha pontuação de crédito é um xxxx, trabalho como xxxx/xxxx e tudo o que me apliquei foi a meu favor até que os subscritores descobriram que o Chase Bank nunca lançou a ação de confiança da minha segunda hipoteca de {$ 57000.00} para xxxx. Deveria ter sido descartado na descarga do meu capítulo XXXX em xx/xx/xxxx. Portanto, o Chase Bank descobriu outra maneira de impedir meu estilo de vida e oportunidades financeiras por não fazer o que eram obrigadas no meu CH. XXXX FALEÇÃO._x000D_
_x000D_
Atenciosamente, xxxx xxxx</t>
  </si>
  <si>
    <t>Visitei o xxxx xxxx em xxxx, wa em xx/xx/xxxx e compra {$ 94,00} em compras. Durante o pagamento, houve uma falha no computador. Eu tinha certeza de que a carga não processou e a loja executou meu cartão pela segunda vez em outra máquina. Um mês depois, quando recebi minha fatura de cartão de crédito, descobri que realmente havia sido cobrado duas vezes pelas compras. Tentei ligar para a loja várias vezes para resolver o problema e não consegui alcançar ninguém. Tento registrar uma disputa no Chase Bank através do site várias vezes durante o mês de XX/XX/XXXX, mas falhei devido a erros do site. Vários solicitações de e -mail de suporte foram ignorados._x000D_
_x000D_
Finalmente, em xx/xx/xxxx, liguei e enviei uma solicitação de disputa por telefone. Não recebi nenhuma confirmação por escrito sobre a disputa, então liguei de volta dois dias depois, em xx/xx/xxxx para confirmar que a disputa havia sido arquivada. Eles não tinham registro da disputa, então eu passei e arquivei a disputa pela segunda vez enquanto estava no telefone. Novamente, não recebi nenhuma confirmação por escrito e nenhuma indicação na minha conta de que minha disputa havia sido arquivada. No entanto, nas chamadas telefônicas subsequentes em xx/xx/xxxx e xx/xx/xxxx, confirmei que a disputa existia e me disseram que estava sendo investigada. Depois de não receber nenhuma resolução para minha disputa nos ciclos de cobrança xxxx legalmente obrigatórios, liguei novamente em xx/xx/xxxx para verificar o status. Disseram -me desta vez que não havia registro da disputa e que muito tempo havia passado desde a transação inicial para uma disputa ser apresentada. Quando mencionei novamente que havia arquivado a disputa inicialmente em xx/xx/xxxx, o representante do atendimento ao cliente mudou de repente de idéia e decidiu abrir mais uma disputa para essa cobrança. Tive certeza de que esse assunto será resolvido dentro de 30 dias. No entanto, dadas as falhas anteriores do Chase para lidar adequadamente com este caso e sua falha em cumprir sua obrigação legal de resolver a disputa em tempo hábil, sinto que é necessário escalar esse problema para o CFPB.</t>
  </si>
  <si>
    <t>Xx/xx/xxxx- Enviei minha segunda solicitação de modificação. O primeiro foi negado porque Chase disse que não recebeu papéis que eu lhes enviei. Eu verifiquei isso com eles._x000D_
XX/XX/XXXX- Falei com o representante do Chase XXXX XXXX e discuti quais informações adicionais eram necessárias para enviar o pacote de modificação._x000D_
XX/XX/XXXX- Sou contatado por meio de solicitação de correio pela oferta de vários advogados para me representar porque o Chase apresentou uma execução duma hipoteca na minha propriedade._x000D_
Xx/xx/xxxx- Escrevo uma carta que enviei por fax e enviei USPs certificados solicitando que eles parem a execução duma hipoteca porque estou em uma modificação e os informo que estou disposto a trabalhar com eles para vender minha casa se não tiver a oportunidade para modificar meu empréstimo._x000D_
Xx/xx/xxxx- I Falo com xxxx xxxx, em Chase, ela me garante que houve um erro e eu não estou em execução duma hipoteca e posso avançar com a modificação._x000D_
XX/XX/XXXX- I Falo com xxxx xxxx xxxx, Chase Executive Office, ela me informa que não pode discutir o empréstimo porque não há formulário de autorização. Eu tenho conversado com Chase desde o início do empréstimo e uma autorização do meu ex -marido está arquivado desde xx/xx/xxxx! Eu era um signatário do empréstimo original, mas quando fizemos a primeira modificação, que concluímos com sucesso, o representante da Chase me disse que acenderia a modificação se fosse o nome do meu ex -marido. Naquela época, eu possuía 75 % da casa. Como o divórcio em xx/xx/xxxx, sou 100 % proprietário e a ação foi registrada apenas em meu nome. Agora ela não vai falar comigo? Expliquei minha situação para perseguir minha declaração de dificuldades e falar com os representantes em várias ocasiões. Ela não se preocupou em verificar os registros._x000D_
XX/XX/XXXX- Recebi um aviso de inadimplência e eleição para vender e uma declaração de conformidade do Serviço de Empréstimos de Qualidade, Corp. afirmando que eles entraram em contato comigo para discutir as opções de encerramento. Isso não é verdade e eles estão violando Cal. Código civil Seção 2923.5. Eles fizeram isso enquanto eu estava em um processo de modificação que também é ilegal._x000D_
O valor do empréstimo que eles citaram também está incorreto._x000D_
Eles afirmam na papelada que devo {&gt; = $ 1.000.000}. Esse foi o valor do empréstimo original antes de concluir a primeira modificação. O valor que agora devo é de aproximadamente {$ 750000.00}, esses são erros brutos da parte deles e são práticas comerciais injustas antiéticas._x000D_
Claramente, eles estão me dizendo uma coisa e fazendo outra na tentativa de levar minha casa, que lutei para manter por 12 anos.</t>
  </si>
  <si>
    <t>A quem se preocupe, entrei incorretamente o número da conta errada para configurar depósito direto no meu trabalho. Esse número incorreto era na verdade um número de conta válido com o Chase, então o depósito foi transformado na conta de outra pessoa. Liguei para o Chase para tentar corrigir o problema e eles me instruíram a registrar uma reclamação para o {$ 500,00} que foi enviado para a conta errada. As descobertas da reivindicação me instruíram a passar pela folha de pagamento de minhas obras que partiram e que elas se lembrassem do dinheiro de volta. O Chase recebeu a solicitação do departamento de folha de pagamento das minhas empresas, mas negou porque os fundos já haviam sido retirados da conta incorreta. Desde então, falei com vários representantes de perseguição, bem como um supervisor. O nome dos supervisores era xxxx e ela me instruiu a passar por pequenas reivindicações, a tentar recuperar meu dinheiro dessa maneira. Ela não forneceria nenhuma informação para a outra parte que recebeu meu dinheiro, o que eu entendo completamente, mas ela também disse que Chase não entraria em contato com a outra parte para que eles soubessem sobre o erro._x000D_
_x000D_
Eu tenho o número da conta de outras pessoas, mas não acredito que deveria ter que passar por pequenas reivindicações para isso. Eu nem tenho certeza se seria capaz, sem o nome ou endereço das outras pessoas._x000D_
_x000D_
Acho extremamente difícil acreditar que Chase não pode colocar as outras pessoas em conta negativa, ou pelo menos entre em contato com elas para informá -las sobre o erro. Cada representante com quem falei em Chase parecia desinteressado no meu problema e sempre tentava me transferir e me levar em outra direção._x000D_
_x000D_
Eu posso fornecer o número da conta de outras partes, bem como a minha.</t>
  </si>
  <si>
    <t>Em xx/xx/xxxx, uma transação fraudulenta apareceu no meu cartão de débito verificando perseguição. Liguei para o banco em xx/xx/xxxx para contestar o {$ 820,00} retirado como dinheiro de volta da minha conta em outra cidade a 3 horas de distância em um correio. Recebi um crédito temporário pelo valor total, mas na perseguição xx/xx/xxxx governou contra mim e diz em xx/xx/xxxx, eles estão revertendo o dinheiro, mesmo que eu falasse com eles em xx/xx/xxxx, xx/ Xx/xxxx e xx/xx/xxxx em relação a esse assunto e evidências por fax que provaram que eu estava no xxxx xxxx e nunca fiz essa compra. Em xx/xx/xxxx, até tinha uma carta dos correios onde a fraude aconteceu por fax. Os correios disseram que não têm tecnologia de cartão de chip e até me escreva uma carta afirmando isso. Chase disse anteriormente que, porque meu cartão tinha um chip, deve ser eu fazer essa compra e negar a reversão. Agora, eles estão dizendo que é porque eles tinham meu alfinete. Qual é? Ive arquivei relatórios policiais, relatórios de roubo de identidade e relatórios de inspeção postal sobre isso e o Chase ainda não vai me ajudar.</t>
  </si>
  <si>
    <t>Eu os denunciei ao BBB duas vezes por suas solicitações repetidas e indesejadas. Ele para por alguns meses, então eles contratam outra empresa de marketing ilegal para enviar mais solicitações para endereços sem nome para reduzir os negócios para o XXXX CO.! Eles continuam contratando co. Para comprar meus endereços e me solicitar por contas em que não tenho interesse! Eu fiz negócios com eles no passado, eles provaram não valer a pena porque suas linhas de ramificação são lentas, os termos não são esclarecidos em muitas coisas e as queixas não são bem tratadas. Eles apenas dizem "Lamento que você se sinta assim '', é tudo o que eles sabem! Eu fechei minhas contas há um ano ou mais e me recuso a ter algo a ver com eles. No entanto, a cada tantos meses, continuo recebendo suas solicitações estúpidas que eu não pedi nem dei permissão a ninguém para usar aleatoriamente meu endereço sem meu conhecimento que inclui o marketing ilegal Co. Eles e tantos outros proprietários de empresas XXXX continuam contratando! Recebi 2 dessas solicitações de implicação Onxx/ Xx/xxxx &amp; xx/xx/xxxx. Que parte de me deixar em paz simplesmente não está claro para eles?! Eles precisam saber que as informações que estão comprando foram feitas sem o conhecimento dos consumidores! Chase está em todos os cantos. Se nós Quero fazer negócios com eles, então sabemos como encontrá -los! Caso contrário, se não abrirmos uma conta, isso significa que não queremos! Obtenha a dica e nos deixe! Eles são os únicos bancos que oferecem consumidores $ $ para abrir contas em termos irracionais! Não conheço ninguém que tenha o tipo de $ $ para jogar em um acidente de poupança t que eles estão pedindo! Eles são irrealistas e insanos! Se você precisar pagar às pessoas para abrir contas, o que isso diz sobre o seu modelo de negócios? Eu não vi nenhum banco fazer isso antes. Eu sou um cliente feliz xxxx xxxx e pretendo mantê -lo dessa maneira! Eles fizeram o certo por mim e não me enviam solicitações indesejadas por e -mail ou de qualquer outra maneira. XXXX é o único banco irritante por aí incomodando as pessoas e é porque elas sabem que xxxx! O mesmo acontece com o CEO horrível!</t>
  </si>
  <si>
    <t>Olá, eu tinha um carro financiado com o JP Morgan Chase Bank NA por {$ 54000,00} desde xx/xx/xxxx. Xx/xx/xxxx precoce solicitei uma recompensa da Chase para o saldo restante do meu carro ({$ 20000.00}). O carro foi pago xx/xx/xxxx. Na semana seguinte, recebi uma carta de satisfação de garantia da Chase (anexada). Na Chase XX/XX/XXXX, me liga no meu telefone e solicite que eu envie a carta de satisfação da garantia de volta e me notificou que a conta foi reaberta devido a erro bancário. Chase afirma que o pagamento não foi suficiente para cobrir o saldo restante ({$ 4600,00}). Eles agendaram um pagamento regular para xx/xx/xxxx de {$ 1000.00}. Por um empréstimo que foi pago. O erro do banco é colocado nos meus ombros.</t>
  </si>
  <si>
    <t>Paguei meu saldo de cartão de crédito Chase em torno de xx/xx/2017. Pergunto que o representante estava o valor total correto antes de pagar todo o saldo. Ele disse sim. 2 meses depois, recebi uma carta dizendo que estava atrasado em torno de {$ 200,00} em juros. Eu ligo para Chase e pergunto a eles por que eles não entraram em contato comigo sobre o interesse e paguei todo o saldo. Eles disseram que enviaram para um e -mail que eu não tenho mais, mas eles têm meu novo endereço de e -mail e número de telefone. Eles colocaram que eu estava atrasado pagando mais de 30 dias em meu crédito, mas já paguei o saldo e nunca estava atrasado pagando a conta antes.</t>
  </si>
  <si>
    <t>Recentemente, verifiquei minha pontuação de crédito com chase.com e mostrou que tenho uma pontuação de xxxx. As razões que ele deu foram que eu tive uma ou muitas contas inadimplentes ou contas que não foram pagas em um período de 30 dias, mas tenho pagamentos automáticos para todas as minhas contas, e nunca tive um salto de cheque, e nenhum Das minhas contas foram exageradas por causa de um pagamento a uma empresa. Também está me dizendo que eu não tenho nenhum histórico de imóveis ou empréstimos em casa, mas moro em um apartamento há mais de 15 meses, e isso está afetando negativamente minha pontuação com desinformação.</t>
  </si>
  <si>
    <t>Eu tenho um cheque no valor de {$ 30000.00} feito para mim mesmo. O pagador desenhou o cheque em seu banco, que é o Chase Bank no xxxx xxxx em xxxx Indiana. Quero descontar o cheque e não sou um cliente no Chase Bank. Liguei para a filial antes de entrar. Disseram -me que precisava entrar e apresentar o cheque e, em seguida, o banco ordenaria os fundos que eu poderia pegar posteriormente. Fui informado de que haveria uma taxa de dólar xxxx porque não sou um cliente. Cinco minutos depois, cheguei ao banco. O gerente da filial foi informado que não poderia descontar o cheque porque não sou um cliente. Ela disse que exigia solicitar fundos e não pediria fundos para um não customer. Então ela disse que, mesmo que eu fosse um cliente, ela exigiria que eu depositasse o cheque e colocaria um espera por 2 a 3 dias antes de me permitir descontar. Perguntei a ela se havia alguma maneira de descontar o cheque sem depositá -lo em uma conta e ela me disse que não. Eu acho isso muito confuso. Não desejo depositar os fundos. Desejo descontar o cheque. É uma verificação válida e apresentei identificação válida, incluindo um passaporte americano. Chase está correto ao me dizer que não tenho direito a dinheiro para o meu cheque? É apropriado me forçar a depositá -lo?</t>
  </si>
  <si>
    <t>Recentemente, mudei de xxxx para xxxx para o trabalho e listei minha casa para venda. Devo cerca de US $ 250 mil a perseguir. Parece que a casa vale menos e eu solicitei assistência em xx/xx/xxxx. Nesse ínterim, recebemos uma oferta qualificada em $ xxxx. Depois de muito agravamento, o Chase recusou essa venda a descoberto porque meu empréstimo não é inadimplente. Não consigo mais pagar a hipoteca e meu novo aluguel, e Chase parece mais disposto a me levar a encerramento do que aceitar esta oferta.</t>
  </si>
  <si>
    <t>Entrei em um táxi tarde da noite em xx/xx/2018. Tentei pagar o motorista com um cartão de débito e o motorista trocou meu cartão de débito para outro e não notei isso até a manhã seguinte, quando o XXXX me enviou os alertas de fraude/cheque especial. Não havia registro da tarifa do táxi, mas uma retirada de caixa eletrônico de {$ 500,00} e {$ 2800.00} em compras xxxx foram feitas naquela manhã (detalhes anexados) e resumo abaixo das ações tomadas pelo ladrão._x000D_
_x000D_
Ladrão fez 9 transações em 3 diferentes xxxx xxxx totalizando {$ 2800.00} em xx/xx/2018 ladrão levou {$ 500,00} de um caixa eletrônico em xx/xx/2018 ladrão tentou alterar meu número de telefone primário com perseguição na noite de xx/ XX/2018 Thief tentou elevar meu limite de débito na noite de XX/XX/2018 Relatei a fraude poucos minutos depois de receber uma mensagem de SMS de Chase na mesma manhã em que a fraude foi cometida. Conversei com um agente de fraude de perseguição no xxxx xxxx na manhã de xx/xx/2018. Entrei com duas rodadas de reivindicações com Chase sobre a fraude e que não autorizei nenhuma dessas transações. Ambas as transações foram negadas porque Chase não acreditava que isso fosse fraude, apesar de identificarem e me enviaram mensagens SMS de manhã cedo em xx/xx/2018. Chase também negou meu pedido para obter dados adicionais em torno da reclamação para o relatório da polícia e não forneceria imagens de caixa eletrônico ou dados de localização do cartão._x000D_
_x000D_
Chase é uma das principais instituições financeiras, elas têm um trabalho difícil protegendo o banco digital de muitas ameaças diferentes, e é disso que os consumidores como eu dependem. Com base nas ações/padrões de fraude adotados em xx/xx/2018 pelo ladrão, acho difícil para eles não fechar a conta mais cedo e tentaram ajudar a encontrar o autor, fornecendo quaisquer dados necessários para ajudar a rastrear o ladrão .</t>
  </si>
  <si>
    <t>Em xx/xx/18, eu estava tentando comprar ingressos para o Bulls. O vendedor disse que usou xxxx. Depois de ver que o XXXX estava ligado ao Chase, achei que era uma maneira segura de lidar com a transação. Enviei {$ 160.00} usando xxxx. No entanto, não recebi os ingressos e o vendedor parou de responder. Aproximadamente e hora depois, entrei em contato com Chase para recuperar meu dinheiro. No entanto, o representante era extremamente rude e não disposto a ajudar.</t>
  </si>
  <si>
    <t>Em xx/xx/2017, minha conta bancária Chase teve uma fraude on -line provavelmente no meu laptop. O valor era {$ 1300,00}, que era o valor exato que eu havia deixado na minha conta. Eles foram capazes de transferir a quantia total de dinheiro que eu havia deixado em minha conta para um banco chamado XXXX. Cerca de duas semanas depois, pude recuperar meu dinheiro de Chase, depois de passar pelo processo de reivindicações depois de acreditarem que alguém conseguiu invadir minhas informações bancárias on -line._x000D_
_x000D_
Ontem de manhã, acordei e Chase levou a quantia total de mim novamente. Depois de ficar no telefone com perseguir por mais de três horas, eles mentiram para nós e disseram que era por causa do salário do marido, então descobrimos que eles realmente decidiram que decidiram que a fraude aconteceu no meu dispositivo e isso significa que eu sou o um que enviou todo o meu dinheiro fora. Quando pergunto a quem meu dinheiro foi ou o quê, tudo o que eles me dizem é um cartão de crédito. Eu nunca tive um cartão de crédito!_x000D_
_x000D_
Obviamente, isso é fraude on -line e alguém conseguiu invadir meu computador, na minha conta de corrente on -line. Mas como Chase acredita que fiz isso, agora fico sem dinheiro em minha conta para pagar minha hipoteca, contas e muitas outras coisas. Eu falo com todas as pessoas com quem eles disseram que eu poderia conversar. Eles me disseram que não tinham mais ajuda para mim e eu podia ter que lidar com isso.</t>
  </si>
  <si>
    <t>Recentemente, revisei meu relatório de crédito e as contas listadas, não me pertencem.</t>
  </si>
  <si>
    <t>Para quem isso pode se preocupar, meu nome é xxxx xxxx, recebi uma cópia do meu relatório de crédito e, depois de revisá -lo, há um relatório de conta nos meus arquivos de crédito que eu não tinha conhecimento. A primeira conta é o cartão Chase, não os autorizei a abrir esta conta. Estive em contato com as agências de crédito, enviei várias cartas certificadas para suas empresas. Tenho registro dos telefonemas, e -mail certificado enviado para suas empresas e estou doente e cansado. Estou em perigo e estou me inclinando para tomar ações legais contra suas empresas dentro de 72 horas depois de receber esta mensagem. Se você acha que isso é um erro da minha parte, por favor, faça um tempo para me mostrar o processo de como você verifica um item e quais etapas você toma para provar que uma dívida é devida. Sua empresa violou meus direitos em várias ocasiões e quebrou várias leis nas seções da FCRA 609, 611, 604 e várias outras leis na FCRA. Meu consentimento foi violado nesse processo, porque não fui contatado por ninguém que devia uma dívida ou uma conta que estava sendo colocada em minha conta. Portanto, sei que isso é uma violação dos meus direitos e tomarei ações legais em relação às suas empresas.</t>
  </si>
  <si>
    <t>O dinheiro foi transferido duas vezes, para um banco em xxxx, tx, uma vez em xx/xx/xxxx e xx/xx/xxxx para um visto de trabalho e seguro de saúde para o xxxx em relação a um trabalho com xxxx xxxx xxxx. Este trabalho como parece nunca existiu.</t>
  </si>
  <si>
    <t>Caro Bureau de Proteção Financeira do Consumidor como uma vítima recente de fraude, quero registrar uma queixa contra o Chase Bank, pois eles não protegiam meu fundo e não assumiriam total responsabilidade pela maneira como eles aplicaram a responsabilidade federal da responsabilidade de 60 dias._x000D_
O incidente começou em xx/xx/xxxx, quando um ladrão de alguma forma obteve minhas informações da conta de economia, abriu uma conta xxxx e transferiu um valor de {$ 1,00} através de uma transação xxxx. Eu, eu mesmo, não tenho uma conta xxxx. Quase dois meses depois, em xx/xx/xxxx, a segunda transação de fraude ({$ 1000,00}) aconteceu. E em todo o XX/XX/XXXX, existem mais duas transações. A transação de fraude mais recente ocorreu em xx/xx/xxxx. Não percebi que todas essas atividades não autorizadas ocorreram na minha conta de poupança até XX/XX/XXXX e tivessem apresentado uma reivindicação de disputa de perseguir. O valor total roubado da minha conta de poupança é de cerca de {$ 5500,00}. Depois de revisar minha reivindicação de disputa, o departamento de reclamação do Chase negou a maioria das minhas reivindicações de disputa e apenas me reembolrei de volta {$ 1,00} e {$ 1000.00}. Chase negou o restante das acusações com a declaração de que eles estão além da regra de responsabilidade de 60 dias. Liguei para o departamento de reivindicação de Chase várias vezes e eles ainda me deram a mesma resposta. Eles me disseram que a regra de responsabilidade de 60 dias começa a contar quando a primeira atividade aconteceu em xx/xx/xxxx, portanto, eles só me reembolsam {$ 1,00} e {$ 1000.00}. Chase não me deixaria explodir em várias reivindicações. Chase culpou -me por não perceber {$ 1,00} estava faltando na minha conta de salvamento em xx/xx/xxxx e relatá -la, então agora estou mantendo confiável para isso. Eu posso entender se o Chase não pode recuperar transações de fraude em xx/xx/xxxx porque era muito longo. Mas por que eles podem recuperar cobranças recentes em xx/xx/xxxx e xx/xx/xxxx precoce quando relatei em xx/xx/xxxx. Estou questionando a maneira como Chase aplicou a regra de responsabilidade de 60 dias, que não faz sentido._x000D_
De qualquer forma, após as respostas de rejeição múltipla de Chase, de acordo com minha conversa com uma das análises de reivindicação sênior, ela sugeriu que eu pudesse perseguir o restante das disputas com XXXX. E assim, entrei em contato com o XXXX e sua equipe apoiou muito a reversão das cobranças recentes desde que ainda está dentro de 60 dias. No entanto, como a maneira como XXXX é configurada, eles não podem transferir o fundo diretamente para o banco ou outra conta XXXX. Se eles revertem o fundo, ele voltará aos ladrões da conta xxxx. A única maneira de XXXX pode direcionar o fundo se Chase iniciar o processo. O representante XXXX e eu liguei para Chase em uma chamada de três vias para encontrar uma solução. Os representantes do Chase (minha chamada foi transferida para várias pessoas) se recusaram repetidamente a apoiar o XXXX para reverter as cobranças da minha conta, porque ela passou pelo prazo de 60 dias de responsabilidade. Sinto -me profundamente desapontado com a ação de perseguir porque eles se recusaram a assumir sua responsabilidade de me ajudar a recuperar meu dinheiro. Mesmo quando eu já fiz o trabalho da perna, contatou xxxx, e o XXXX está disposto a reverter as cargas, então não entendo por que o Chase não pode fornecer o mecanismo de suporte para que a ação reversa ocorra. Chase Seja consulte a política de responsabilidade de 60 dias e se recusou a tomar mais medidas para apoiar a ação reversa. Eu posso entender que Chase não pode fazer nada se o XXXX estiver negando a reivindicação. Mas esse não é o caso, o XXXX está disposto a reverter o reembolso, mas, no entanto, o Chase recusou fornecer o suporte necessário para isso._x000D_
Com toda a situação, tenho várias perguntas sobre a maneira como a Chase imposta à regra de responsabilidade de 60 dias e persegui seu trabalho para proteger minhas informações como minha conta de poupança. Primeiro de tudo, a conta de economia deve ser mais segura em comparação com as contas de crédito e débito, porque não está sendo exposto com transações de uso diário. Eu não tenho depósito direto mensal configurado nessa conta de poupança e não fez nada com ele desde que o abri. Eu não perdi meu cartão de débito e não uso cheques para pagar a conta, então como o ladrão é obtido com as informações da minha conta de poupança em primeiro lugar. Segundo, esta é uma conta de economia de que estamos falando, que é muito imperceptível para perceber que você está faltando {$ 1,00} quando você está em milhares. De acordo com minha situação, foi visto que o ladrão conhece a regra de responsabilidade de 60 dias porque esperou quase 2 meses após o dólar {$ 1,00} faltando antes de começar a cometer crimes mais frequentes. A maneira como Chase aplicar a regra é permitir que o ladrão encontre buracos de loop e continue seus crimes. O Thief pode completar uma transação {$ 1,00} (que muito despercebida para a maioria das pessoas) e aguardar 60 dias e acabar com toda a conta. Os bancos não seriam confiáveis ​​de acordo com a maneira como Chase aplicou a política de responsabilidade de 60 dias, então a única pessoa que deixou com o ônus é a vítima de fraude. Como o Banco não é considerado confiável após 60 dias, não há incentivo para que eles perseguirem o ladrão. Em terceiro lugar, mesmo quando eu fiz o trabalho da perna para entrar em contato com o XXXX, e o XXXX está disposto a reverter as cargas, mas Chase ainda é recusado e não é responsabilizado por fornecer o mecanismo de suporte para que a ação reversa ocorra. De certa forma, incentivando a fraude que continua a acontecer._x000D_
Estou colocando essa reivindicação com a intenção de não apenas exigir as respostas de Chase, mas também deseja conscientizar a situação. Há um orifício de loop nessa política federal de responsabilidades de 60 dias. O Departamento de Proteção Financeira do Consumidor precisa reavaliar essa política e ser mais específica de como o banco aplica a política para proteger melhor os consumidores vulneráveis._x000D_
Meu número de reclamação com Chase nesta disputa é xxxx._x000D_
_x000D_
Obrigado por reservar um tempo para revisar esta reclamação._x000D_
_x000D_
Sinceramente, xxxx xxxx</t>
  </si>
  <si>
    <t>O Chase Bank me cobrou {$ 95,00} Taxa anual para o meu cartão de crédito Chase MileagePlus Explorer em xx/xx/xxxx. E eu sempre mantenho o cartão em boas condições sem nenhum pagamento atrasado. No entanto, eles fecharam meu cartão de crédito Chase MileagePlus Explorer Este XX/XX/XXXX sem reembolsar nenhuma taxa anual. Paguei a taxa anual {$ 95,00} pelo serviço anual, mas eles apenas forneceram três meses de serviço sem nenhum reembolso.</t>
  </si>
  <si>
    <t>O JP Morgan Chase Bank, na NA executou meu crédito/processou um pedido de um contrato automático que eu não aprovei ou autorizei. Visitei um revendedor de carros em XX/XX/2018 para comprar arrendamentos de automóveis. Não permiti que um aplicativo de arrendamento fosse colocado, pois não selecionei um veículo ou finalizei qualquer parte de uma transação de arrendamento. O JP Morgan Chase realizou um pedido não autorizado para um contrato de aluguel automático sem minha permissão. O relatório não deveria ter sido executado, pois meu crédito está congelado. Quero todos os registros deste pedido de crédito removidos do meu histórico de crédito.</t>
  </si>
  <si>
    <t>No mês passado, recebi um aviso do JPMorgan Chase de que a taxa de juros no meu cartão de crédito que tive desde XX/XX/XXXX aumentaria. Esse aumento que afirma alinharia a taxa de juros com outros cartões de crédito comparáveis ​​que a empresa oferece. Este é o produto que agora é chamado de cartão xxxx xxxx. Quando abri essa conta, eu era funcionário do XXXX e o XXXX solicitou o cartão a todos os funcionários com uma taxa de juros do funcionário que permaneceu em 9 a 10 %. Eles permitiram transferências de equilíbrio ao longo do ano. Naturalmente, movi saldos para este cartão e carrego um saldo porque ele tinha a taxa mais baixa. Fim inicial de XX/XX/XXXX, quaisquer cobranças futuras avaliarão a taxa mais alta. Como fui forçado a se aposentar pelo XXXX após mais de 40 anos empregados com eles, acho que primeiro eles mudaram duas condições não apenas uma condição. Eles apenas comunicaram a mudança em torno da taxa de juros e não comunicaram a condição de que a taxa de funcionários não fosse mais homenageada. Não posso mais usar este cartão devido ao aumento da taxa de juros agora e sinto que o JPMorgan Chase não se comunicou com aqueles que tiveram o cartão há muito tempo sob o contrato de cartão inicial e que o cartão não é mais um funcionário Cartão de crédito de taxa com desconto.</t>
  </si>
  <si>
    <t>O JP Morgan está listado no meu relatório de crédito. Meus empréstimos foram consolidados com xxxx xxxx desde xx/xx/2014.</t>
  </si>
  <si>
    <t>Eu solicitei uma modificação de empréstimo três vezes a partir de xx/xx/xxxx, xx/xx/xxxx e xx/xx/xxxx, e nunca fui aprimorado ... nunca fui informado como o motivo, liguei para eles todos os meses para deixá -los Saiba que estava ficando mais difícil para mim fazer pagamentos, já que minha esposa havia perdido o emprego. Xxxx para isso, então eu assinei, porque eles me disseram por telefone que, se eu não assinasse, eles começariam os procedimentos do FORCLOSER.</t>
  </si>
  <si>
    <t>Começando em xx/xx/xxxx, solicitei um empréstimo automático. Depois de adquirir esse empréstimo, meu filho, que tem o mesmo nome, xxxx, o sufixo começou a ter minhas informações em seu relatório de crédito. Depois de incentivá -lo a entrar em contato com as agências de relatórios de crédito na tentativa de corrigir o problema. Depois de muitas tentativas de resolver esse problema, nem ele ou eu tivemos sucesso. Isso durou 3 a 5 anos, na tentativa de consertar isso. Tanto meu filho e eu fomos negados o crédito para melhorar nosso crédito. Avançando para xx/xx/xxxx através da corrente, contratei xxxx xxxx para ajudar a remover esses itens e desafiar as informações erradas nos relatórios. Consegui um julgamento de fraude hipotecária contra três entidades. Xxxx xxxx xxxx, xxxx xxxx xxxx e chase home finance. Enviei esta documentação para xxxx xxxx para que eles ajudem na remoção deles relatando disso. Uma decisão de um juiz superior considerou fraude hipotecária. Todas essas empresas continuaram a relatar informações erradas, impactando assim minha família e eu financeiramente e mentalmente! Além disso, ainda estou recebendo relatórios de inquérito usando o endereço anterior dos meus filhos, para que a reclamação há muito tempo não parou. Não melhorei minha pontuação, devido a essas três entidades e aos enormes erros ilegais que as três agências de relatórios de crédito continuaram erradas. Parei de usar xxxx xxxx depois de muito em comunicação profissional dos credores à agência. Eu também paro, devido ao custo que acabou {$ 2000,00}</t>
  </si>
  <si>
    <t>Xx/xx/18 entre xxxx e xxxx._x000D_
Fiquei muito descontente e totalmente insatisfeito com o tratamento que tive por telefone. Eu trabalho como xxxx xxxx xxxx xxxx e nunca interromperia um consumidor da maneira que os representantes do Chase fizeram comigo. Eles não puderam fornecer informações sobre minha conta e se recusaram a me ajudar de forma alguma. Eles me transferiram para manter linhas de 15 a 20 minutos sem me avisar sobre os tempos de espera aproximados. Eles me deram um número para ligar, e eu liguei de volta e arquivei uma queixa no sistema. Essa queixa foi quase escovada debaixo do tapete e o representante com quem falei disse desculpe, e continuamente falou sobre mim e me tratou mal. Eu a aconselhei que ela era profissional, mas honestamente ela não me fez sentir melhor com a situação.</t>
  </si>
  <si>
    <t>Olá - enviei oficialmente o CFPB uma queixa no xxxx xxxx, xxxx em relação à minha situação de hipoteca em que meus pagamentos completos estavam sendo devolvidos. XXXX XXXX do Chase Bank acabou sendo atribuído ao meu caso e estava me ajudando junto com minha senhora xxxx xxxx xxxx, xxxx xxxx, para resolver este emissor e (meu número antigo de caso é xxxx). Em xxxx, xxxx, meu xxxx xxxx xxxx lady, xxxx xxxx, havia contatado xxxx xxxx do Chase Bank e havia elaborado um contrato de que, se eu enviar 5 pagamentos (xxxx, xxxx, xxxx, xxxx e xxxx) Vi A Castier 'S. que eu poderia adicionar os outros 4 paus (xxxx, xxxx, xxxx e xxxx xxxx aos meus pagamentos mensais ou apenas fazer um pagamento extra de dois meses e pagar o restante em xxxx quando recebi meu dinheiro de devolução fiscal. Então eu optou por pagar os dois meses de pagamentos e pagar o restante em xxxx, por isso comecei a enviar as ordens de pagamento do XXXX por um pouco mais do que eu devia por dois meses quando concordei em fazer a terceira ou quarta semana de xxxx, xxxx. xxxxxxxxxxxxxxxxxx. , Xxxx logo antes de receber meu dinheiro de devolução de imposto para pagar o restante, acabei recebendo as ordens de dinheiro xxxx de volta. Então liguei para xxxx xxxx, xxxx xxxx xxxx, e ela me aconselhou a não enviar mais pagamentos até que ela descobrisse o que estava acontecendo. Ela ligou alguns dias depois um ND descobriu que o XXXX XXXX havia "fechado meu caso por ser um caso CFPB antes de eu terminar o contrato", para que ela não estivesse autorizada a nos ajudar ou falar conosco sobre isso. Meu caso foi transferido para alguém novo, que eu tinha que explicar tudo para mais uma vez. Essa senhora, xxxx xxxx xxxx, acabou entrando em contato comigo e me disse que o banco havia enviado de volta xxxx ordens de pagamento, totalizando algo como {$ 2800,00} e afirmei que nunca as recebi. Ela então me disse que era minha obrigação encontrar essa quantia de dinheiro e enviá -la para tornar minha conta corrente para ser restabelecido. Fiquei muito chateado e disse a ela que não acredito que eles devolvem ordens de dinheiro e cheques de caixa (o que eu achei ilegal enviá -los de qualquer maneira) por correio regular e não certificado quando o banco pode me enviar todos Tipos de cartas por correio certificado. Depois que voltei para casa do trabalho e olhei para a minha pasta, percebi que xxxx xxxx xxxx estava errado e que o banco enviou apenas as ordens de pagamento do XXXX, totalizando {$ 1400.00}. Então, verifiquei minha conta on -line e vi o valor restabelecido era de aproximadamente {$ 4100.00}, e liguei para xxxx xxxx xxxx para descobrir para quem eu deveria enviá -lo em "Atenção" e para qual endereço eu precisava enviá -lo. Eu queria enviar o valor total a ser restabelecido hoje (acredito que isso aconteceu em torno de xxxx xxxx). Sua resposta a mim depois que ela ligou de volta e deixou uma mensagem era que eu precisava esperar até receber uma carta dela antes de eu deveria Envie o dinheiro. Então esperei até a semana seguinte e recebi uma carta dizendo que eles estavam me cobrando por quase {$ 3000,00} mais por taxas que totalizam o valor agora para {$ 7000,00} alguma coisa. Entrei em contato com xxxx xxxx e perguntei a ela como o banco pode apenas Adicione aproximadamente {$ 2900.00} em taxas em 24 horas e por que motivo. Estou tentando cumprir e pagar o valor total. Eu não conseguia entender por que o banco estava tentando tanto não aceitar meu dinheiro, além de tentar tentar Tão difícil não resolver este caso. xxxx x XXX estava de férias, então esperei até que ela voltasse para descobrir o que eu deveria fazer agora. Acabei chamado xxxx xxxx da Chase Executive of Fice e ela me aconselhou a enviar o valor {$ 4800.00} algo para restabelecer minha conta e disse que isso interrompeu o processo de encerramento porque alguém o iniciou novamente. No dia seguinte, outra pessoa me chamou de Om Chase e a SA ID que estavam encerrando em minha propriedade, é tarde demais para fazer qualquer coisa. Eu disse que acabei de falar com xxxx xxxx ontem à tarde e ela me aconselhou que eu poderia enviar o dinheiro.</t>
  </si>
  <si>
    <t>Bom Dia._x000D_
_x000D_
Estou entrando em contato com você esta manhã, na esperança de que você me ajude com minha modificação de empréstimo - com o Chase Bank._x000D_
_x000D_
Estou no processo de revisão, desde que xx/xx/xxxx e, durante esse período, meu arquivo foi tratado por vários pontos de contato diferentes, fui solicitado a reenviar os mesmos documentos repetidamente e fui instruído em um ' Um Isdue de cada vez ', durante todo esse processo._x000D_
_x000D_
Chase está questionando os mesmos documentos há duas semanas - eles fizeram três perguntas diferentes a serem respondidas, nas minhas declarações fiscais de 2016. Todas essas respostas poderiam ter entrado em uma conversa com eles - no entanto, a subscrição volta continuamente com perguntas novas e mais absurdas._x000D_
_x000D_
É claramente óbvio que Chase está tentando impedir esse processo e me desencorajar, a qualquer custo, da busca da resolução desse problema._x000D_
_x000D_
No ano passado, tive vários contratempos financeiros, mas eles foram resolvidos e sou mais do que capaz de retornar ao pagamento pontual. Anexei as anotações das minhas conversas com elas e estou ansiosamente para você me ajudar com esse problema._x000D_
_x000D_
Obrigada!</t>
  </si>
  <si>
    <t>Em xx/xx/xxxx, comprei uma nova bomba de calor e serviços de mão -de -obra e garantia de um comerciante, xxxx xxxx xxxx xxxx xxxx, xxxx xxxx xxxx xxxx. Xxxx, em xxxx, (xxxx) xxxx. Após tentativas (xx/xx/xxxx, xx/xx/xxxx, xx/xx/xxxx, xx/xx/xxxx) e solicita o comerciante para fornecer serviços de garantia para reparar defeitos na instalação, eu tive que envolver outra empresa para Corrija os defeitos na instalação que XXXX finalmente se recusou a investigar e remediar em xx/xx/xxxx._x000D_
_x000D_
A Chase não me forneceu nenhuma resolução satisfatória da minha disputa e redisputo (xx/xx/xxxx, xx/xx/xxxx, xx/xx/xxxx) que este comerciante não forneceu todos os serviços de equipamento, mão -de -obra e garantia que foram incluídos na minha compra original. O valor do preço de compra original para todos os serviços de equipamento, mão -de -obra e garantia era {$ 2100,00}. O valor que eu tive que pagar pelos serviços de garantia não fornecidos pelo comerciante era {$ 1300,00}. Esse valor foi pago para xxxx xxxx xxxx xxxx xxxx e xxxx, xxxx. Esse valor de {$ 1300.00} é o valor final que estou disputando foi pago a esses serviços comerciais que não foram fornecidos. Minhas disputas com visto de perseguição estavam dentro dos requisitos de tempo publicados para estornos para o comerciante. Chase não me forneceu nenhuma informação que eles tentaram ou de fato correspondiam ao comerciante sobre minha disputa.</t>
  </si>
  <si>
    <t>Domingo, uma retirada veio pela minha conta, automaticamente. Quando a lei mudou durante o governo Obama, o banco me perguntou se eu quero meus cheques de descoberta cobertos ou não. Eu não disse. Eu incorriam uma taxa XXXX e um pagamento XXXX a uma empresa em que encerrei negócios há vários meses. Ambos deveriam ter sido recusados. Eu quero que meu xxxx voltasse à minha conta. O cheque especial não deve ser pago sob nenhuma circunstância._x000D_
_x000D_
_x000D_
Obrigado.</t>
  </si>
  <si>
    <t>Esta é a segunda carta de cessação e desistência que enviei para xxxx xxxx xxxx e xxxx xxxx xxxx (um administrador fraudulentamente substituído) tentando encerrar uma ação de confiança registrada em xxxxxxx, 2007. Ambos estão atuando no concerto e com a ajuda de uma atribuição fraudulenta e assinada por robôs de ação executada e gravada no xxxx xxxx xxxx xxxx pelo JP Morgan Chase, que não é parte da minha nota de taxa ajustável e minha ação de confiança._x000D_
Também enviei uma solicitação por escrito qualificada e eles se voltam, prossiga com a venda de administração sem responder adequadamente ao meu QWR e cessar e desistir da carta._x000D_
Eu contestei a validade da dívida, a atribuição de ação de confiança e a substituição do administrador.</t>
  </si>
  <si>
    <t>XXXX XXXX Informações bancárias - cheques pré -autorizados - JPMorgan Chase, {$ 81,00}. Esta informação não foi fornecida ao CFPB, mostra cópias reais de pagamentos.</t>
  </si>
  <si>
    <t>Conta Namechase Card Conta xxxx Data do cartão TypeCredit Open XX/XX/2009 Eu contestei essa conta no Centro de Disputas Online XXXX e sinto como se o assunto não fosse investigado corretamente. Puxei uma cópia do meu relatório de crédito on-line e descobri que eles estão relatando a seguinte conta inadimplente de que o tempo de relatório de 7 anos, conforme permitido na Lei de Relatórios de Crédito Justo.</t>
  </si>
  <si>
    <t>Xxxx aparecer no meu histórico de crédito (xx/xx/xxxx) xxxx (xx/xx/xxxx) não possui nenhum conhecimento desta investigação xxxx xxxx xxxx (xx/xx/xxxx) não possui nenhum conhecimento desta investigação xxxx xxxx xx/xxxx) (Xx/xx/xxxx) Não possui nenhum conhecimento desta investigação xxxx xxxx xxxx xx/xx/xxxx e xx/xx/xxxx) nunca deu a eles auth. para executar meu crédito. Expliquei ao cara que você pode me dar números sem executar meu crédito._x000D_
_x000D_
Xxxx xxxx (xx/xx/xxxx) não possui nenhum conhecimento desta investigação de que deve ser apenas uma investigação em que estava no thexx/xx/xxxx xxxx (xx/xx/xxxx) não possui nenhum conhecimento desta perseguição de inquérito ( Xx/xx/xxxx, xx/xx/xxxx, xx/xx/xxxx, xx/xx/xxxx não possuem conhecimento desta investigação xxxx xxxx (xx/xx/xxxx) não têm conhecimento desta investigação xxxx xxxxxx/xxxx) (Xx/xx/xxxx) Não possui nenhum conhecimento desta investigação xxxx (xx/xx/xxxx, xx/xx/xxxx) não possui nenhum conhecimento desta investigação</t>
  </si>
  <si>
    <t>Nome y é xxxx xxxx xxxx Endereço: xxxx xxxx xxxx xxxx xxxx xxxx, ca xxxx xxxx Eu nunca me apliquei com o chase Bank e me disseram que tenho um empréstimo à habitação, que moro em um xxxx xxxx xxxx assistida APT AT ACT com xxxx xxxx xxxx em xxxx, ca em xxxx xxxx Eu me tornei muito xxxx de um xxxx de volta em xxxx (não é considerado uma data exata) e minha conta teria um fichário de seguro que pagaria 6 meses isto._x000D_
_x000D_
Eu tive que gastar cada centavo que podia raspar para desintoxicar de um lote ruim de xxxx que havia sido prescrito de xxxx xxxx em xxxx xxxx xxxx xxxx, xxxx eu até tive que deixar meu xxxx xxxx xxxx desligar para comprar para compras em alimentos integrais O supermercado em XXXX, CA XXXX xxxx falhou em fornecer os pagamentos de seguro afirmando que eu já estava ferido no momento em que o crédito foi concedido e, portanto, não precisava me cobrir, mas continuava prometendo que o fariam._x000D_
_x000D_
Minha pontuação de crédito despencou drasticamente._x000D_
_x000D_
Isso quebra meu coração, pois tenho tentado me restabelecer. Isso mantém uma nuvem negra sobre minha cabeça e é injusta.</t>
  </si>
  <si>
    <t>O JP Morgan Chase Bank XXXX mais uma vez me ameaçou com execução duma hipoteca (ver anexo) enquanto se recusava a reconhecer a contabilidade errada e que o "suposto" empréstimo que eles "dizem" pertence a xxxx xxxx quando, na verdade, não o faz, conforme o relatório Do FHFA-OIG em xxxx. Além disso, o JP Morgan Chase Bank XXXX não cumpriu a resposta (ver anexado) que os enviei corretamente e / ou na íntegra, enquanto a hipoteca e a nota promissária e a Allonge eu tinha um especialista em autenticador de documentos e foi considerado falso e também sem atenção, Em xx/xx/xxxx no escritório da procuração xxxx xxxx xxxx, clip art, robo assinado e etc ... foram usados ​​para fabricar esses documentos! O JP Morgan Chase Bank XXXX afirma ser o original de XXXX, na verdade não são! Mas são fraudes !! Mostrarei este documento apenas no tribunal e meu especialista estará testemunhando o relatório dela !! Mais uma vez tentei fazer com que o JP Morgan Chase Bank xxxx observe o histórico original de transações que eles me enviaram em xxxx mostrando xxxx xxxx xxxx xxxxxxxx como proprietário desta nota ruim. O XXXX XXXXXXX XXXX XXXXXXX Histórico de pagamentos mostra claramente contabilidade injusta, enquanto os pagamentos publicados em uma conta de custódia que não existia naquele momento (paguei meu próprio bolso), bem como multas e cobranças ilícitas. Ambas as coisas passaram por anos, totalizando mais de {$ 8000,00} e também cobriram pagamentos. Esses pagamentos publicados indevidamente são a causa do chamado por Chase a estar em inadimplência. De qualquer forma, pela terceira vez em 3 anos, o JP Morgan Chase está ameaçando encerrar comigo, porque me recuso a dar esse dinheiro novamente e, em vez disso, está afirmando que eles "podem aceitar esse suposto empréstimo, para esta semana e entrar no meu casa para tomar possess !! Eu tenho minha casa postada sem invasão ao seu redor e terá alguém preso se tentar fazer isso comigo! xxxx xxxx não possui esse suposto empréstimo e não pode fazer isso !!! O FHFA-OIG Relatório (consulte a página xxxx deste relatório na segunda caixa) afirma claramente que não é um empréstimo GSE. Há uma quantidade enorme de erros na documentação necessária para encerrar! Além dessa situação e JP Morgan Chase Bank XXXX é Ainda tentando forçar a execução duma hipoteca na minha garganta, mesmo que os fatos estejam no papel. Por favor, consulte todos os anexos. Além da atribuição de hipoteca que o JP Morgan Chase Bank XXXX colocou no Registro de Deeds até o XXXX See anexado. Eles afirmam Direitos de propriedade para encerrar isso também é xxxx Xxxx !! Este será um encerramento ilegal que processarei o JP Morgan Chase Bank XXXX por milhões de abusos e danos desde xxxx. Atualmente, estou analisando como registrar um processo de ação coletiva com base em fraude e empréstimos predatórios. Além disso, o Chase está tentando mesclar os dois empréstimos separados em um, não colocando um número de conta no segundo empréstimo da linha de ações, embora no telefone eles me dissessem que não estão, o PG duas das cartas anexadas mostram isso. Foi parte de uma correspondência que eles me enviaram com mais de 1000 páginas, na sexta -feira passada, falei com xxxx xxxx do escritório do executivo. Obviamente, não posso digitalizar o arquivo aqui. Não há como listar todos os crimes que acredito que ainda estejam sendo cometidos pelo JP Morgan Chase Bank XXXX, da Fraud, a Colluion to Conspiracy e a me abusar em andamento desde XXXX. Eu tenho xxxx anos e legalmente xxxx com muitos problemas médicos relacionados ao estresse, incluindo xxxx anterior, xxxx, anterior quase morte xxxx e etc .. agora neste momento longe de minha casa, na biblioteca pública para uso da Internet, enquanto meu A eletricidade em casa está fora desde a tempestade passada na sexta -feira e permanecerá desligada até terça -feira, estou aqui em terror! que, quando volto para casa, minhas fechaduras podem ter sido arrancadas e substituídas e meu sistema de aquecimento foi alterado de acordo com a ameaça na minha porta de volta ao XXXX também (veja anexado). Eu sou e fui abusado pelo JP Morgan Chase Bank XXXX por anos, resultando em questões médicas agravadas e muitos danos financeiros e sociais. Estou exigindo esta parada BS !!! Não serei negado meus direitos porque esse fichopata financeiro que se chama JP Morgan Chase Bank XXXX é um XXXX financeiro !! exigindo de mim dinheiro, eles me devem !! levar minha casa com o uso de outro encerramento ilegal. Também enviarei a muitos repórteres de notícias meus documentos para expor a corrupção aqui, nesta tentativa de levar minha casa com abuso e fraude por lucro. Por fim, xxxx xxxx precisa admitir o mesmo, para quem o JP Morgan Chase Bank xxxx xxxx está tentando encerrar em mim, em nome deles !!</t>
  </si>
  <si>
    <t>Eu me inscrevi no CHASE XXXX XXXX XXXX CRESCIDO CARTO EM XX/XX/XXXX. Um dos principais pontos de marketing deste cartão foi a noite de aniversário gratuita que seria recompensada no aniversário de um ano de ter o cartão. Esta noite gratuita foi anunciada de que seria bom em qualquer XXXX XXXX Worldwide._x000D_
_x000D_
De acordo com o site deles: após a data do seu aniversário, você receberá uma noite gratuita de aniversário em qualquer um dos mais xxxx xxxx xxxx mundialmente.1 Nota de rodapé Não há datas de blecaute nem restrições. Procure sua noite gratuita na sua conta xxxx xxxx xxxx. '' No entanto, em xx/xx/xxxx, recebi uma carta da Chase de que a noite de aniversário gratuita seria limitada a propriedades sob pontos de recompensa xxxx xxxx inicialmente XX/XX/XXXX. Isso removeu efetivamente mais de 300 propriedades do programa e fez mais suspeitos de hotel para eliminar o programa, pois o XXXX desvalorizou suas taxas de pontos/ aumento em seus hotéis duas vezes no ano passado._x000D_
_x000D_
Eu sinto que Chase e XXXX têm sido fraudulentos em suas práticas de marketing para impulsionar novas placas para este cartão. Eles anunciaram uma noite livre sem restrições após o primeiro ano e agora não estão entregando benefícios prometidos aos titulares de cartões que se inscreveram no ano passado. Eu sinto que eles deveriam ser responsabilizados por essa isca e trocar de tácito que certamente levou milhares de pessoas a se inscrever neste cartão.</t>
  </si>
  <si>
    <t>Enviei xxxx xxxx uma carta de validação de dívida em xxxx xx/xx/2018 e eles ainda não responderam ou tiraram essa conta do meu relatório de crédito.</t>
  </si>
  <si>
    <t>Estou tentando abrir uma conta para meu filho adulto, que é xxxx. Eu sou seu guardião legal._x000D_
Aqui está o pano de fundo sobre esse assunto._x000D_
Eu o original arquivei uma reclamação com o xxxx xxxx xxxx em xx/xx/xxxx._x000D_
Esta foi a queixa original: estou tentando abrir uma conta para o meu filho, que sou seu guardião plenário legalmente nomeado. O banqueiro enviou por fax a documentação em sua equipe de revisão de documentos e disse ao Banker (conversa por telefone) que o jornal não era suficiente. A equipe de revisão se recusou a conversar diretamente comigo ou a me dar um número para alcançá -los, ou a equipe jurídica. Pedi um supervisor e eles disseram que teriam um supervisor para o telefone com o banqueiro e ela teria que transmitir informações para mim. Eles afirmaram que não falam com os clientes. Eles me deram um nome de xxxx xxxx xxxx, que estava conversando com o banqueiro e seu supervisor xxxx xxxx, mas só me dariam um número de xxxx._x000D_
Após a apresentação dessa reclamação no xxxx xxxx xxxx, recebi uma chamada do xxxx (escritório executivo) xxxx ext. XXXX Após várias conversas, ela afirmou que a tutela iria desatualizar dentro de uma semana, deve estar dentro de 2 anos._x000D_
Então, voltei aos tribunais e recebi uma ordem judicial atualizada de tutela, que enviei por fax várias vezes e tive que fazer várias ligações antes que o XXXX me respondesse. Ela então afirmou que o departamento jurídico não aceita porque eles precisavam de afirmar que eu era guardião da propriedade._x000D_
Voltei ao tribunal em xx/xx/xxxx e peguei a tutela de pessoa e propriedade e enviei um fax uma cópia da ordem judicial para xxxx e deixei uma mensagem em seu correio de voz. Deixei mensagens xxxx sem chamada de volta. Em xx/xx/xxxx, finalmente consegui obter xxxx no telefone, ela me disse para enviar por fax e enviar uma cópia do pedido para ela e ela o revisaria e voltaria para mim. Eu fiz isso em xx/xx/xxxx. Mais uma vez, deixei várias mensagens. Finalmente, em xx/xx/xxxx, recebi uma ligação de xxxx que declarou que revisará a ordem do tribunal e voltará a mim. Ela afirmou que levaria algum tempo. Eu não entendo por que está demorando tanto. Quando eu o original, entrei no banco em xx/xx/xxxx, eles enviaram fax a papelada para a equipe de revisão e tomaram uma decisão imediatamente._x000D_
Eu gostaria de ajudar na resolução desse problema. Não tenho certeza se essa é uma prática típica em tentar abrir uma conta para uma pessoa xxxx.</t>
  </si>
  <si>
    <t>No xxxx xxxx perseguiu alguém on -line e usar um e -mail fraudulento conhecido e número de telefone para alterar minha senha [xxxx xxxx xxxx] e inserir minha conta de corrente no xxxx xxxx xxxx. Chase não me notificou sobre essa mudança._x000D_
{$ 12000.00} foi coletado entre xxxx xxxx e xxxx xxxx 2016 todos os pagamentos onde enviados por um sistema de ePay de cartão de crédito Chase e todos estavam em valores +/- {$ 2000,00}._x000D_
Em uma reunião de tele -telefonia com funcionários xxxx xxxx xxxx em que eu estava presente, Chase admitiu que eles haviam permitido que alguém abrisse um segundo cartão de crédito não autorizado e conectá -lo ao meu cartão de crédito [não recebi notificação disso]. Foi assim que os ladrões canalizaram o dinheiro roubado da minha conta bancária através do meu cartão de perseguição legítimo para o não autorizado._x000D_
Agora, em uma carta datada de xxxx xxxx, 2016 eles negam que a violação de privacidade ocorreu. A propósito, xxxx xxxx xxxx colocou o dinheiro de volta à minha conta [com uma retenção] com base na reunião de tele que os funcionários da Chase._x000D_
Isso é todo o dinheiro que tenho. As taxas tardias continuam aumentando e minha vida está em turbulência. Estou me recuperando de um xxxx. O estresse está prejudicando minha saúde._x000D_
Eu imploro por você, por favor me ajude.</t>
  </si>
  <si>
    <t>Fui contactado por um telefonema de telemarketing não solicitado em xxxx xxxx 2014, por um vendedor chamado xxxx de xxxx, ela me pediu para pagar {$ 390,00} por um pacote, incluindo sites xxxx: xxxx para fazer compras, xxxx para viagens e xxxx para produtos verdes, E eu faria 15 % da Comissão sobre qualquer coisa vendida nesses sites, incluindo comissão por minhas próprias compras, paguei a taxa com meu cartão Amazon Visa, mais tarde em cerca de uma semana depois que o XXXX me ligou novamente e me ofereceu um novo pacote, ele iria Custo -me {$ 10000,00}, ela disse que eu faria parte de um grupo especial de clientes que participaria de uma campanha de marketing de um ano. Eu receberia um bônus de referência de {$ 100,00} para qualquer nova pessoa que se inscreveu em um pacote de sites como eu. meu website. Ela me disse que esse programa também pressionaria para cada um dos meus sites e que eu seria capaz de monitorar esse tráfego. Disseram -me que esse serviço também incluiria muito trabalho em meus novos sites para torná -los mais únicos. Escusado será dizer que acabei pagando essa taxa mais uma vez com meu cartão Amazon Visa._x000D_
_x000D_
Eu verifiquei meus sites e todos estavam soletrados incorretamente, pelo que eu e xxxx conversamos no começo, então qualquer tráfego sendo empurrado haveria uma perda de tempo, entrei em contato com eles e solicitei que eles corrigissem o problema. Eles fizeram um par de alguns Semanas depois, mas também fui notificado em xxxx xxxx de que minha campanha publicitária de "um ano" terminou, paguei por um ano e recebi essa notificação três meses depois, informei -os por um ano e esperava um ano " O serviço de serviço, eles ignoraram meu pedido. Eles estavam me amarrando junto com desculpas toda vez que liguei para eles. Entrei em contato com o atendimento ao cliente em torno de xx/xx/xxxx e descobri que tinha um novo gerente de contas chamado xxxx xxxx. Ele me disse que Meus sites estavam sendo totalmente retrabalhados e que eu ficaria feliz com os resultados. Não ouvi falar dele nas próximas semanas. Então recebi um e -mail do atendimento ao cliente falando sobre "o novo processo de afiliado". Foi então que vi que meus sites XXXX haviam sido transformados sem minha permissão ou conhecimento em um site afiliado da Amazon. Liguei e perguntei o que estava acontecendo e XXXX me disse que a empresa mudou de mãos, eu não estava feliz com o site. Eu disse a ele que isso mudou materialmente o contrato que eu havia assinado com AOD XX/XX/XXXX e que não fiquei feliz com a mudança, depois que enviei esse e -mail xxxx não retornou mais de mim, então descobri Mais tarde, meu site foi alterado para xxxx. Eles violaram o contrato e efetivamente me colocaram fora do negócio, fechando meu site.</t>
  </si>
  <si>
    <t>Depositei nosso filho xxxx estadual e federal de imposto de renda na minha conta bancária líquida Chase, porque ele me pediu para fazer o favor de descontar seus cheques por ele porque ele está no XXXX. E eles bloquearam e fecharam minha conta terminando em xxxx. Então eu perguntei a eles por que eles estavam fazendo isso e eles disseram que não precisavam me dizer nada. Por isso, pedi que eles me dessem nosso filho xxxx check -in e eles disseram que iriam depositá -los em minha conta, e eu disse a eles que achava que eles acabaram de fechar minha conta. E então eu disse a eles que eles não me roubam sem um XXXX para o nosso filho xxxx dinheiro como esse, e disseram que poderiam fazer o que quiserem e eu não faço nada a respeito. Eles até me bloquearam do meu aplicativo de telefone para Chase. Eu nem faço login para ver se meu dinheiro está mais lá. Eu tive que ficar envergonhado no trabalho porque tive que notificá -los de que eles não depositaram meu pagamento agora. Eles já verificaram meus depósitos e pagamentos finais e ainda não me enviaram o saldo restante, juntamente com uma notificação final de fechamento. Por favor me ajude a resolver esse problema? Obrigado gentilmente ...</t>
  </si>
  <si>
    <t>Meu nome é xxxx xxxx xxxx. Eu arquivei a falência do CH.XXXX em xx/xx/xxxx. Após um pensamento cuidadoso pesando os prós e contras com a declaração de falência, decidi não continuar com ela, então minha falência foi demitida. Liguei para meus credores para garantir que eles recebessem a demissão e a verificada que fizeram. Quando fui usar meu cartão de crédito Chase, ele foi recusado. Fiquei confuso porque nunca estive atrasado com eles e sempre paguei com a cobrança mínima. Liguei para xx/xx/xxxx e falei com um representante do Chase no departamento executivo com o nome de xxxx ID #: xxxx._x000D_
Perguntei a ele por que minha conta estava fechada e ele respondeu que foi devido à falência que eu havia apresentado. Lembrei -lhe que minha falência foi demitida, mas ele continuou falando sobre mim afirmando que minha conta estava fechada por causa da falência e que Chase não "corre o risco de perder dinheiro comigo". Perguntei -lhe por que, se nunca estivesse por trás de mais, durante o A falência, continuava enviando pagamentos de {$ 600,00} xx/xx/xxxx -xx/xx/xxxx e eles continuaram coletando os pagamentos; como sou um "risco" para perseguir? Ele afirmou que Chase continuava coletando porque eu tenho um equilíbrio com eles. Então eu perguntei, se era um "risco" por causa de uma falência, então por que eles continuaram coletando enquanto eu estava protegido sob a "estadia automática"? Ele parou por um momento e depois me menosprezou por telefone, afirmando que era minha decisão pagá -los. Ele não respondeu minha pergunta! Perguntei a ele novamente e afirmei que legalmente os credores não devem coletar enquanto um está sob a "estadia automática". Mas ele continuou respondendo a mesma coisa em um tom tão condescendente. Perguntei-lhe se eles podem apenas reafirmar o conta porque eu queria continuar fazendo negócios com Chase e que fui leal por nunca ficar para trás. Ele continuou afirmando que eu era um "risco" de perseguir. Não entendo por que ele falaria comigo dessa maneira quando eu simplesmente estava fazendo perguntas devido à minha preocupação de minha conta estar fechada. Eu estava querendo negociar, mas senti que estava sendo julgado pela falência, em vez de considerado por minha história fiel com Chase. Ele continuou dizendo que eu paguei voluntariamente e que eles não podiam devolver esse dinheiro para mim devido ao saldo que eu tinha. Não tenho história negativa com eles. Quando decidi não continuar com a falência, liguei para todos os meus credores imediatamente. Quando liguei para Chase e conversei com os representantes da Chase, perguntei se ainda era capaz de fazer pagamentos e eles disseram que sim, então é por isso que continuei enviando meus pagamentos. Ainda não entendo por que eles não reafirmam o empréstimo como meus outros credores. Estou realmente chateado porque eles continuaram fazendo meus pagamentos ilegalmente, apesar de terem fechado a conta, a falência não foi demitida e eu ainda estava protegido sob a estadia automática. Gostaria que minha conta fosse aberta novamente se não, então quero meu dinheiro de volta. Em anexo estão meus recibos de pagamentos._x000D_
Obrigado pela atenção, espero que esse problema seja resolvido em breve.</t>
  </si>
  <si>
    <t>Recentemente, solicitei uma cópia do meu relatório de crédito anual e observei um item que não me pertence. É um cartão de crédito da Chase e me listou como usuário autorizado, que eu nunca solicitei. Enviei uma carta para perseguir essa conta e eles não responderam. Agora eles fazem uma investigação difícil no meu relatório que eu não autorizei. Quero esta conta e a consulta removida de todos os meus relatórios de crédito, pois esta conta não é minha.</t>
  </si>
  <si>
    <t>Prezado senhor ou senhora: Esta é a terceira vez que nos voltamos para você em busca de assistência. O problema inicial era uma hipoteca não registrada. Através da sua ajuda, xxxx xxxx xxxx registrou a hipoteca em questão (consulte a atribuição de hipoteca em anexo.) Agora, o objetivo final é obter uma carta de satisfação para a hipoteca registrada. Xxxx xxxx xxxx (xxxx) assumiu o xxxx, que atribuiu a hipoteca a Washington Mutual. XXXX Finalmente registrou esta tarefa com o escritório do secretário do Condado de XXXX (xxxx letra fechada). Como o JP Morgan Chase assumiu o Washignton Mutual, XXXX afirmou que o Chase terá que nos fornecer a liberação ou carta de satisfação do penhor. Observe que nós refinanciamos o outro banco e pagamos a hipoteca mútua de Washignton há mais de 10 anos. O XXXX solicitou que o Chase enviasse diretamente para nós a liberação do penhor em seu formulário original. Embora sejamos responsáveis ​​pela taxa de gravação, o XXXX indicou que eles podem executar imediatamente o comunicado se o trazer pessoalmente._x000D_
Minha esposa e eu queremos reconhecer sua tremenda ajuda e resolver esse problema._x000D_
Atenciosamente, xxxx e xxxx xxxx.</t>
  </si>
  <si>
    <t>Eu solicitei uma revisão sobre minha hipoteca para ter o valor devido a cada mês reduzido com o Chase Bank, depois de alguns meses, Chase voltou e ofereceu uma "redução" que era mais do que eu estava pagando. Recusei o " plano de proteção de pagamento parcial '' e continuou pagando minha hipoteca sem modificação. Desde então, a Chase relatou minha conta ao Bureau de Credit como estando sob esse "plano de proteção de pagamento" e agora está tendo um impacto negativo direto de mais de XXXX pontos na minha pontuação de crédito. Eu entrei inúmeras reclamações e fiz numerosos telefones Chamadas para Chase para que esse problema corrigisse e relatasse corretamente as agências de crédito, sem sucesso. Não assinei nenhuma papelada para um programa de modificação de empréstimos e as notifiquei diretamente em várias ocasiões em que eles representaram mal minha conta no status de conta para o Bureaus. Chase se recusou a fazer isso certo e agora, como resultado, minha pontuação de crédito não atende ao mínimo para solicitar uma nova hipoteca doméstica com o VA. Ajudar, se você for capaz. Isso é Devastador para mim, minha esposa e xxxx crianças pequenas. Seremos sem -teto em xx/xx/xxxx e Chase recusou novamente na semana passada para relatar adequadamente seus erros.</t>
  </si>
  <si>
    <t>Minha mãe faleceu em xx/xx/2017. Liguei para o Chase Card Services duas vezes para ver como proceder e eles afirmam que não podem discutir nada comigo. Liguei para xx/xx/2017 e agora xx/xx/2017. Estou sem como proceder a lidar com qualquer coisa, pois a empresa de cartões não fornecerá nenhuma informação sobre como proceder.</t>
  </si>
  <si>
    <t>Restaure minha página de disputa/não me bloqueie/responda a mensagens mySecure/reembolre -me todas essas taxas tardias e taxas de pagamento de reversão e pare de controlar como faço meus pagamentos.</t>
  </si>
  <si>
    <t>Caro senhor ou senhora, que: eu sou um homem xxxx que era xxxx enquanto estava em serviço militar durante o xxxx. É minha opinião que o Chase Bank Credit Card Services está tentando evitar suas obrigações estatutárias em relação aos serviços estatutários do cartão de crédito. Eles estão tentando evitar procedimentos em relação a uma prática de dívida disputada._x000D_
Edição: em xx/xx/xxxx, contestei uma dívida com um contratado, xxxx._x000D_
O contrato é datado de xx/xx/xxxx, o trabalho começou xx/xx/xxxx e, no último dia em que o contratado estava no local era xx/xx/xxxx. O contratado não usou o material especificado no contrato, danificou o que instalou e não instalou uma porta de chuveiro. Para me compensar os materiais inferiores, os danos e a falha em executar conforme estipulado no contrato, foi solicitado que a Chase retenha {$ 500,00} de dois pagamentos, totalizando {$ 2800,00}._x000D_
Em xx/xx/xxxx, enviei uma cópia do meu contrato com o comerciante e uma carta detalhando deficiências contratuais. Em xx/xx/xxxx, Chase enviou uma carta dizendo que minha reivindicação não havia sido aprovada._x000D_
Em xxxx, chamei xxxx. Disseram -me que a decisão não pôde ser revertida, mas eu poderia repetir minha disputa e enviar mais informações. Expliquei além de uma cópia do contrato e um detalhe de itens substituídos injustamente, danos causados ​​pelo contratante dos comerciantes e a falha na instalação da porta do chuveiro, não puderam fornecer nenhuma outra informação relativa. Todo o atendimento ao cliente do XXXX poderia dizer que "Envie mais informações". Após 45 minutos, eu não havia conseguido nada e pedi para falar com um supervisor. Como o supervisor tinha oito chamadas à espera, decidi simplesmente solicitar uma chamada de devolução._x000D_
No dia seguinte, chamei novamente o Chase XXXX e conversei com um segundo representante de atendimento ao cliente. Ela me transferiu para um terceiro supervisor de perseguição que fez perguntas que não tinham nexo à minha reivindicação. O estatuto federal que prevê um processo de reivindicação contestado com um comerciante não permite que a Chase consulte ou forneça informações que não têm relevância para minha disputa._x000D_
Sentindo -me muito frustrado e agitado, eu simplesmente pedi ao último supervisor de atendimento ao cliente para encerrar minha conta Chase e fornecer uma explicação sobre o motivo pelo qual foram necessárias mais informações ou documentos para substanciar minha reivindicação. A menos que eu receba uma resposta da Chase relevante para a negação da minha reivindicação, será necessário uma ação judicial por Chase para recuperar o suposto valor em disputa._x000D_
Resolução: No geral, correspondência e tempo de telefone, passei mais de oito horas nesta questão. Já é suficiente. Ajuda a validar minha reivindicação e limpar a cobrança no meu cartão de crédito.</t>
  </si>
  <si>
    <t>As transações para minha conta estão sendo malabaristas/alterações para que as taxas de cheque especial possam ser aplicadas à minha conta. Tentei e fiz vários pedidos para o banco processar minhas transações à medida que elas aparecem na minha conta. O banco está me dizendo que, embora uma transação esteja pendente, pode ser cobrada taxas de descoberto aplicáveis; No entanto, as taxas não podem ser cobradas se a transação estiver pendente. ????? Isso como resultado são várias taxas desconhecidas e inesperadas. De fato, parece que os fundos estão sendo reservados para que essas cobranças ocorram. Foi -me pedido para manter todo o anexo até que os resultados desta reclamação sejam recebidos.</t>
  </si>
  <si>
    <t>As cobranças pelas minhas compras foram mostradas pendentes na minha conta corrente perseguição e meu saldo estava refletindo essas cobranças sendo retiradas. Uma semana depois, minha conta estava exagerada. Mas na noite anterior, minha conta foi positiva. Essas acusações pendentes de uma semana atrás foram o motivo do cheque especial e resultaram em 4 taxas de cheque especial. A Chase afirmou que isso se deveu às transações pendentes que expiravam para que fossem removidas da minha conta e que eles postaram na minha conta foi o Merchant cobrado pela transação. Expliquei para perseguir que não é justo ser cobrado o cheque especial quando não tivemos a oportunidade de corrigir o equilíbrio negativo. Eu não sabia que essas acusações desapareceram da minha conta. Se eu soubesse que minha conta estaria em um saldo negativo, depositaria rapidamente dinheiro na minha conta bancária para evitar taxas de cheque especial. Em vez disso, você não tem a oportunidade de corrigir o equilíbrio negativo. Você está surpreso ao ver as cobranças postadas junto com taxas de cheque especial. Entenda Chase não tem controle quando os comerciantes publicam transações, mas nós também não temos, os clientes. Chase disse que eu deveria acompanhar melhor minhas transações, mas estou confiando no meu banco para fazer isso por mim. Se eu tenho inúmeras transações, como posso saber quando algumas dessas acusações desaparecem? A Chase deve ajudar os clientes a acompanhar suas finanças, não nos enganarem para ganhar dinheiro. Eles devem permitir um período de carência por enquanto as cobranças de transações pendentes expiradas nos dão tempo para corrigir saldos negativos, se eles surgirem. Como podemos acompanhar nossa conta se virmos um equilíbrio positivo na noite anterior e ser atingidos por cheque especial no dia seguinte. Isso é injusto e deve ser ilegal. Parece uma farsa que os bancos não devem fazer.</t>
  </si>
  <si>
    <t>No mês passado, meu marido abriu uma nova conta de cartão de crédito com Chase. Como possui um recurso de recompensa em dinheiro, usamos o cartão para todas as nossas compras diárias e pagamos imediatamente à medida que avançamos. De alguma forma, algo em nosso uso sinalizado como fraude com Chase e desencadeou uma chamada do departamento de fraude (o que é bom). No entanto, descobrimos isso não porque Chase nos chamou de * nós *, mas porque eles chamavam a mãe do meu marido. Não temos idéia de como o número de telefone dela foi associado a esta ou a qualquer outra conta Chase que temos; Ficamos casados ​​há 4 anos, ela nunca foi um usuário autorizado em nenhuma conta com eles, e ele não deu a eles o número de telefone como informações de contato ao configurar a conta. No entanto, quando chegaram a ela, eles deram a ela (terceiros) informações detalhadas, incluindo o fato de termos uma conta com eles, o tipo de cartão e qual era a situação._x000D_
_x000D_
Meu marido está no seu falecido xxxx e nunca autorizamos nenhuma informação a ser dada dessa maneira a terceiros.</t>
  </si>
  <si>
    <t>Eu tive meu cartão de débito roubado em xx/xx/2017, no meu aniversário, e acordei de manhã para descobrir que minha conta bancária estava drenada de todo o seu dinheiro, mais de {$ 1900.00}. O Chase Bank me deu um crédito temporário pelo valor, mas mesmo que eu tenha fornecido um relatório policial e que eles foram retirados um minuto após o próximo em um xxxx em xxxx, Chase reverteu o crédito e não me reembolsará o dinheiro que foi roubado. Devido a essa reversão, meus pagamentos de hipotecas foram cancelados e agora estou ameaçando a exclusão. O Chase Bank não vai mais me ajudar a devolver meu dinheiro.</t>
  </si>
  <si>
    <t>Enviei o pagamento e recebi uma taxa de atraso. Eu quero ser reembolsado.</t>
  </si>
  <si>
    <t>Número do caso: xxxx Acabei de enviar -lhe reclamação, mas com informações erradas sobre: ​​que empresa foi usada para enviar o dinheiro? Aí está o nome da minha empresa, mas deve ser: Chase JP Morgan Estados Unidos Desculpe pelo erro._x000D_
Abaixo está descrição: em xxxx, encontrei em xxxx o xxxx. Eles oferecem um bom preço para xxxx xxxx xxxx xxxx xxxx. Eu pedi com eles xxxx quilogramas por {$ 1000,00} por quilograma mais {$ 250,00} para envio. Em xxxx, enviei -os {$ 2300.00} por transferência de fio._x000D_
Após o pagamento, espero e nenhuma confirmação de envio com o número de rastreamento deles. Eu procurei na internet sobre esta empresa e descobri que eles enganam as pessoas. XXXX de pessoas prejudicadas ordenou o tom xxxx de produtos químicos e recebeu apenas xxxx quilogramas. Além disso, o envio foi rotulado em outros produtos químicos: http: xxxx Eu não recebi nenhum pacote._x000D_
Pedi ao Banker reverter meu dinheiro que recebi deles número do caso: xxxx._x000D_
No xxxx, xxxx, recebi a chamada de xxxx e um homem do Chase Bank me disse que ele chamou sobre esse caso. Ele disse que fará isso e devo chamar para xxxx e exigir reverter o dinheiro.</t>
  </si>
  <si>
    <t>Eu tenho um cartão de perseguição mostrando meu relatório de crédito que não me pertence._x000D_
Entrei em contato com todo o crédito xxxx, bem como o cartão de perseguição para excluído da minha conta., Em três ocasiões. (Xx/xx/2016 - xx/xx/2016 - xx/xx/2016 e novamente em xx/xx/xxxx.i Arquivo um relatório policial ao departamento de polícia local._x000D_
Nada aconteceu, isso está afetando meu crédito que não há mais ninguém se você olhar para o meu relatório de crédito._x000D_
Cartão de Chase -xxxx Página XXXX e Página XXXX A conta foi cobrada ainda reflete o saldo</t>
  </si>
  <si>
    <t>Entrei em contato com o XXXX hoje, xx/xx/2011, depois de telefonemas repetidos para mim (às vezes várias ligações por dia) e para os membros da família-a fim de solicitar seu endereço para que eu pudesse enviar uma solicitação por escrito por correio registrado para deixar de parecer &amp; Desist contato por telefone, bem como solicitar um aviso por escrito da dívida._x000D_
_x000D_
Fui interrompido abruptamente e perguntei se ia pagar essa dívida. Respondi que não teria essa conversa neste momento e repeti meu pedido. Fui novamente interrompido e o agente começou a gritar comigo, desconsiderando meu pedido e me perguntando se eu ia pagar a dívida e por que não estava. Solicitei o endereço deles pela terceira vez e afirmei que entraria em contato com a FTC, quando o agente disse que estava me transferindo para um gerente. Nesse ponto, desligei e liguei para FTC._x000D_
_x000D_
O agente me disse que a dívida estava no valor de {$ 6800,00} / Chase Bank, que, de acordo com as jurídicas obsoletas de dívida / tempo, excede o estatuto de limitações, pois essa conta foi fechada e não foi paga pelo menos pelo menos sete anos.</t>
  </si>
  <si>
    <t>Eu tive problemas com o Banco Chase no passado e nada foi feito sobre isso. Eles agora dizem que não podem ver as mesmas transações que posso quando estou no meu portal online. Ontem fiz algumas transações e tenho um equilíbrio positivo de XXXX restante. Hoje, houve transações negativas xxxx na minha conta igual a xxxx. Eu não sou rico e sou honesto. As práticas contábeis no Banco Chase em XXXX são bastante questionáveis. Fui duplo debitado para transações ... .Eu fiz essa reclamação nos últimos 6 meses, pois perdi muito dinheiro suado que não pertencia a ninguém além de mim. Sou contribuinte e cidadão deste país. Estou ficando muito frustrado porque, ao procurar assistência com as transações em relação à minha conta, me dizem que o agente de atendimento ao cliente no momento eles não conseguem ver o que eu vejo .... No passado, enviei uma queixa contra Chase e tudo o que eles fizeram foi Envie -me os "documentos voltados para a frente", garanto que isso não é o que exatamente está acontecendo. Estou novamente sem dinheiro, eles dizem que eu os devo ... mas eu imploro para diferir o documento deles que eles enviaram, está de frente para o que é o que eles são o que eles quero que o público pense como eles são legais em suas transações, mas garanto que eles não são! Por que o cliente e seus caminhos, método, desculpas e transações são bem diferentes e certamente não aceitáveis ​​é o que eu quero revelar e certamente quero tudo Das minhas taxas de artesanato erroneamente, minha transação dupla debitada colocada de volta à minha conta, sou cliente nos últimos três anos e certamente quero encerrar essa conta, pois está me sangrando e estou tendo dificuldades financeiras devido a isso e não Parece ser capaz de decifrar isso, quero assistência e compensar meu tempo e dificuldades financeiras que isso está causando, no entanto, estou sendo forçado a fechar minhas contas com este banco e é bastante frustrante.</t>
  </si>
  <si>
    <t>Em xx/xx/xxxx antes que meu marido a morte tenha refinanciado sem que eu assinasse a nota ou a hipoteca. Em xx/xx/xxxx JP Morgan Chase excluído em minha casa. Paguei cerca de 75-80 % do empréstimo quando o JP Morgan disse que eu inadimplei o empréstimo. Fazer uma venda de xerifes, o JP Morgan foi o único licitante e comprou a nota, e adicionou o tribunal e outras taxas ao valor devido. Não recebi dinheiro do patrimônio que paguei em minha casa. O juiz XXXX do Tribunal Distrital do Condado de XXXX em XXXX Kansas. Acredito que o XXXX conspirou com o JP Morgan Chase para roubar o patrimônio em minha casa e não me dar nada. XXXX declarou em uma moção que havia uma conformação de venda e que todas as partes foram satisfeitas. Nunca houve uma conformação de venda e, em seguida, o JP Morgan Chase atribuiu meu título a XXXX, e o XXXX ao aviso de despejo arquivado e me deu 6 dias para sair. Enquanto fora de minha casa, recebi uma moção no correio de alívio da estadia. Eu havia apresentado falência em xx/xx/xxxx e xxxx entrou com a moção para pedir ao tribunal federal de falências para permitir que eles me despejassem imediatamente de minha casa, para vender e depor todo o meu fornecimento._x000D_
Acredito que o JP Morgan Chase usou fraudulentamente minha assinatura desde o primeiro empréstimo que meu marido e eu assinamos quando compramos esta casa pela primeira vez. Acredito que o JP Morgan Chase não possuía a hipoteca para minha casa, e acredito que o JP Morgan Chase cometeu extorsão, fraude e roubou o patrimônio em minha casa. Atualmente, estou esperando despejo novamente. Eu quero o JP Morgan Chase investigado. Número do processo de falência xxxx e número de execução duma hipoteca xxxx Ambos os tribunais estão no xxxx kansas.</t>
  </si>
  <si>
    <t>Eu arquivei uma disputa de cartão de crédito em relação a um condicionamento físico da saúde que cobrava meu cartão depois que eles fecharam. Não tenho mais acesso às instalações, mas elas ainda estão cobrando meu cartão manualmente. O número de telefone no extrato do cartão de crédito não está mais em serviço, no entanto, o banco se recusa a interromper o pagamento nas transações e está me forçando a fazer pagamentos, mesmo que a academia não esteja mais no negócio. O banco com o qual estou tendo um problema é perseguir.</t>
  </si>
  <si>
    <t>O Chase Bank removeu minhas consultas de xxxx, mas elas não removeram todos de XXXX. Eu tenho uma consulta xxxx/xxxx/xxxx xxxx/xxxx/xxxx xxxx/xxxx/xxxx xxxx/xxxx/xxxx xxxx/xxxx/xxxxxxx/xxxx/xxxx, por favor remova estes ingressos porque estes autorizados por tenhas e xxxx/xxxx/xxxx/xxxx/xxxxxxxx/xxxx/xxxx/xxxx/xxxxxxxx/xxxx/xxxx/xxxx/xxxxxxxx/xxxx/xxxx Please Remover essas ingressantes porque eles são autorizados por não.</t>
  </si>
  <si>
    <t>Re: xxxx xxxx xxxx Eles me informaram sobre xx/xx/xxxx que estavam fechando minha conta. Eu cumpi todos os termos e condições e paguei meu saldo todos os meses. O idioma deles na minha carta diz "não deve afetar minha classificação de crédito". Eles se recusam a me dar uma resposta por que e pararam de responder à minha correspondência. Eu tenho muito orgulho em meu crédito em pé, para que isso seja muito problemático para mim.</t>
  </si>
  <si>
    <t>No XX/XX/XXXX em xxxx, liguei para o departamento de reivindicações do Chase Bank para perguntar sobre o status de algumas reivindicações existentes._x000D_
_x000D_
Eu esperava que alguns fundos fossem devolvidos a mim, tendo apresentado uma disputa sobre várias transações que pareciam ter sido debitadas duas vezes na minha conta._x000D_
_x000D_
Conversei com uma mulher chamada XXXX do departamento de operações e perdas que então me informou que o Chase Bank havia decidido encerrar seu relacionamento comigo e fechar minha conta e suspender o acesso. Eu implorei que o banco pelo menos me permitisse M! Ke uma transação on -line para o saldo existente de {$ 1000,00} e foi homenageado._x000D_
_x000D_
Cheguei em casa, tomei um banho, voltei à minha conta e meu saldo mudou para o norte por {$ 300,00}. Decidi ligar para o banco novamente porque não tinha certeza de para que lado a conta mudaria depois que eu colocaria meus sapatos de vestido afetando drasticamente qualquer número de decisões de vida que eu poderia ter tomado, o que dependia de algum tipo de capacidade ou segurança financeira._x000D_
_x000D_
Isso resume adequadamente meu problema com o banco em quem eu confiava para fornecer uma relação financeira segura e confiável, baseada em integridade mútua, honestidade e transparência._x000D_
_x000D_
As it turns out, Chase Bank has operated a Fraudulent and Unbelievably Wicked financial scheme to rob me of my monetary benefits and rights based on the assumption that I, being a XXXX XXXX but an iXXXX XXXX XXXX, XXXX in the US on an XXXX XXXX XXXX não teria capacidade mental ou obrigação moral de protestar, expor e confrontar essa injustiça, se nada além de mostrar gratidão aos sistemas e às pessoas que me ofereceram a oportunidade de se beneficiar de viver e estudar no maior país da Terra._x000D_
_x000D_
Há uma falha no sistema contábil do Chase Bank, que permite ao banco cobrar clientes várias vezes, sob o disfarce de "transações pendentes". Para a mesma transação em seu aplicativo empresarial móvel. É tão simples quanto um jogo de tijolos onde Pela posição e colocação de um único tijolo (para cima ou para baixo), determina as chances de ganhar ou perder._x000D_
_x000D_
Quando descobri essa aberração, arquivei uma série de reivindicações de recuperar os valores devidos a mim. O Chase Bank, a fim de não perder dinheiro, foi adiante para arquivar disputas com esses comerciantes de que essas transações foram não autorizadas quando eram, na verdade Voltar à minha conta e me cobrou um segundo débito sempre que o comerciante aparecia._x000D_
_x000D_
Ainda mais Ludacris é a decisão do banco de rescindir abruptamente minha conta e suspender o acesso aos meus próprios registros de transações enquanto essas disputas e investigações estão em andamento, tornando efetivamente o processo unilateral e unilateral. Não posso mais ver o que está sendo creditado ou debitado, revertido ou honrado._x000D_
_x000D_
Em uma demonstração descarada de falta de transparência, Chase desligou as luzes de mim e poderia estar coletando dinheiro de vários comerciantes alegando estar recuperando fundos e, eventualmente, me deixando para lidar com as consequências desse dia de assalto à luz._x000D_
_x000D_
Disseram-me que receberei um cheque nos próximos 2 a 10 dias úteis sobre qualquer que seja o resultado das investigações e o dinheiro em minha conta foi congelado e fui recusado o acesso a retirar ou transferir esse dinheiro usar em um momento auspicioso como o final de XX/XX/XXXX quando as contas e muitos compromissos financeiros são devidos._x000D_
_x000D_
Não tenho dúvidas de que nesta terra dos livres chamados Estados Unidos da América, alguém em algum lugar lerá essa missiva e entenderá exatamente o que aconteceu e se levantará e lembrará a esse estabelecimento que a responsabilidade e a justiça percorrerão para sempre os recessos escuros de homens desonrosos e trazê -lo à luz flagrante da mais severa dos olhares e nojo do tio Sam. Tuh!</t>
  </si>
  <si>
    <t>Minha data de vencimento foi em um domingo (xx/xx/17 durante um fim de semana de três dias (xxxx xxxx) e não rolou para o próximo dia útil. A agência do Chase Bank perto da minha casa foi fechada no domingo e na segunda -feira. Eu tenho Trabalhou em manutenção hipotecária por mais de 20 anos e somos obrigados a rolar qualquer data de vencimento para o próximo dia útil quando ele cair em um fim de semana e acredito que os cartões de crédito também devem. Acredito que não exigindo uma data de vencimento para rolar para uma empresa Day é uma prática comercial injusta e antiética. Fui cobrado uma taxa de atraso {$ 25,00}</t>
  </si>
  <si>
    <t>Estou pedindo a Chase para parar de fazer consultas de crédito todos os meses !!!</t>
  </si>
  <si>
    <t>Resumo - Todos os meus cartões de crédito foram para o vencimento/ cobrança/ fechamento/ status de coleta sem culpa minha. Nunca tive nenhuma marca depreciativa na minha pontuação/ história de crédito no passado, mas, infelizmente, nos últimos dois meses, tudo mudou e Começou a receber avisos de cobrança._x000D_
Uma das empresas chamadas "xxxx xxxx xxxx '' me aprovou um empréstimo de propósito especial e prometeu no contrato que eles cuidarão de toda a dívida do cartão de crédito que devo aos bancos. '' Uma baixa taxa de juros fixa para toda a dívida que devo aos credores. (O pagamento inclui a dívida total de crédito $ + menor taxa de juros)._x000D_
Me pediram para não pagar um único centavo a empresas de cartão de crédito desde o dia em que assinei o contrato com xxxx xxxx xxxx, pois estão se apropriando da dívida._x000D_
Depois que assinei o contrato, comecei a pagar xxxx $ + a esta empresa todos os meses de xx/xx/xxxx. Eu fiz os pagamentos a esta empresa por quase um ano, mas nunca pagou um único centavo aos credores. Eu acompanhei a empresa pedindo o status e sempre me disseram que a validação da dívida está em andamento e leva algum tempo. Recentemente, a empresa foi processada por reivindicações e promessas fraudulentas e todas as informações do site, os contatos não existem mais. Não tenho idéia de quem entrar em contato e como resolver isso._x000D_
HTTPS: xxxx por todo esse tempo como empresa "xxxx xxxx xxxx xxxx nunca fez nenhum pagamento aos credores, os credores começaram a denunciá -lo a agências de crédito e agora todas as minhas contas estão na fase de coleta. Liguei para os bancos/credores e tentei explicar o situação, mas, eles disseram que não têm alternativas, exceto a coleta da "dívida"._x000D_
Isso me fez entrar em crise financeira. Não tenho idéia do que fazer e como proceder._x000D_
_x000D_
Tudo isso aconteceu sem culpa minha. Quero que todos os avisos de coleta, marcas depreciativas no meu relatório de crédito sejam retiradas. Eu até contestei os relatórios de crédito com todas as agências de crédito, mas nenhum bem aconteceu, tudo era o mesmo e nenhuma alteração feita._x000D_
_x000D_
_x000D_
Quero que os credores/bancos e as agências de crédito considerem meu caso e remover todos os status depreciativos do meu relatório de crédito que foram relatados em XX/XX/XXXX._x000D_
_x000D_
Também quero meu dinheiro de volta que paguei a esta empresa "xxxx xxxx xxxx ''. Eu também quero xxxx xxxx xxxx para limpar a dívida, conforme prometido e também me compensar com algum $ por todos os danos que aconteceram comigo._x000D_
_x000D_
Eu sou uma vítima de fraude de cartões de crédito agora. Quero ser compensado e também quero fazer parte deste caso como vítima. Não tenho mais atualizações sobre este caso. Não tenho certeza se já faço parte deste caso. Se não, eu quero fazer parte deste caso._x000D_
HTTPS: XXXX Se for obrigado a pagar a dívida aos credores, quero esperar até a audiência final do caso. Também preciso que os bancos me forneçam tempo suficiente para pagar a dívida, considerando o total de dívidas/cartões de crédito total._x000D_
Também solicito aos credores/bancos que retirem todos os juros, taxas e multas adicionados e após xx/xx/xxxx._x000D_
_x000D_
Cartão de crédito Chase</t>
  </si>
  <si>
    <t>Minha queixa é contra o JP Morgan Chase e é sobre quanto tempo está levando nossa modificação a ser concluída. Já se passaram mais de 4 anos, iniciamos testes repetidamente e toda vez que chegamos ao 3º pagamento, eles puxam o processo de teste e apresentamos desculpas de mais papelada, informação etc ... tudo começou em xxxx que queríamos Para refinanciar e descobrir que devemos mais do que a casa vale. Tínhamos um braço 3 em 1 e também descobrimos que nosso pagamento de hipoteca era apenas o princípio não juros, portanto, em mais de 3 anos, o valor a ser devido foi de xxxx para xxxx. Ninguém nos explicou nossos pagamentos, tivemos a opção de pagar 4 pagamentos diferentes. Para encurtar a história, agora nossa casa está no bloco de leilão, devido ao fato de demorar tanto para a nossa modificação passar. Não queremos perder nossa casa por causa de alguma técnica que este banco está fazendo, não deve demorar tanto tempo para uma modificação, e toda vez que peço uma atualização, recebo uma pessoa diferente com uma resposta diferente é muito frustrante. Eu escrevi cartas ao banco e para a UPS superior, enviei uma ao governador de Massachusetts, só quero ajuda, por favor</t>
  </si>
  <si>
    <t>Em xx/xx/xxxx que liguei e falei com o número da conta do Chase Auto no noivo xxxx, expliquei que havia ligado e solicitei uma extensão de cobrança por um mês que foi concedida; Mas faça com a minha saúde e, entrando e saindo do hospital, eu precisaria de outra extensão de três meses, disseram -me que eles não poderiam fazer outra extensão, mas eles poderiam alterar a data de vencimento do xxxx do mês para o XXXX. Também me disseram que F que o pagamento não foi recebido ou devolvido que a data de vencimento original voltaria ao XXXX. Porque eu não recebi nenhuma declaração depois de S eu estava no hospital. Liguei de volta e expliquei isso a um agente, que porque não tinha recebido as declarações me informou porque era uma emergência médica fazer a um xxxx xxxx que ela enviaria xxxx taxas tardias no valor de {$ 30,00} cada removido. Eu conversei então com um supervisor, o nome dela era xxxx ID xxxx fazendo um pagamento no Chase Bank que liguei de volta e me disseram que as taxas não haviam sido creditadas de volta e a data de vencimento original não havia sido restabelecida ao xxxx do mês, I I Mais uma vez falou com outro supervisor xxxx depois de explicar a situação a ela novamente, ela me informou depois que eu trouxe minha conta atual que a data de vencimento seria alterada de volta para o xxxx de cada mês e por causa das circunstâncias atenuantes que ela aprovaria os créditos para as taxas tardias xxxx {$ 30,00} cada uma para um total de {$ 90,00} e que eu veria o crédito na minha próxima declaração. Depois que recebi a conta atual fazendo um pagamento no Chase Bank, liguei de volta e conversei com outro supervisor que me informou que os créditos não haviam sido aprovados, apesar do que eu já havia prometido e a data de vencimento não havia sido alterada. Porque eu já havia falado com um supervisor, xxxx xxxx em xx/xx/xxxx e foi informado de que a data de vencimento seria alterada de volta para o XXXX do mês e que as taxas tardias xxxx de {$ 30,00} cada um para um total de { US $ 90,00} Estou solicitando que o Chase Honra o que o supervisor disse que faria e creditaria o {$ 90,00} em taxas tardias, além de alterar a data de vencimento para o XXXX do mês. O agente que informou que havia processado outra extensão que ele havia aprovado para que meu próximo pagamento deve estar no xxxx xxxx xxxx, o nome do agente era xxxx xxxx.</t>
  </si>
  <si>
    <t>Há dois anos, o Chase Bank assumiu meu empréstimo hipotecário de outra empresa. Devido ao "erro humano", eles cancelaram meu seguro e compraram o credor colocado ", que custa 5 vezes o que minha apólice antiga fez por dois anos. Depois de comprar as políticas, eles saquearam meu garantido para pagar pela política, que aumentou meus pagamentos de hipotecas, e eu continuava pagando. Depois de ligar para minha antiga companhia de seguros, percebi que o banco era culpado. Consegui ser reembolsado por uma política para xxxx, mas o banco se recusa a me reembolsar pela outra política para xxxx, mesmo que esteja na minha conta de garantia ... ilegalmente. Minha declaração de hipoteca diz que o valor em garantia é xxxx, que é uma violação da seção 10 do RESPA. Além disso, esta é a segunda reclamação que arquivei. Também há meia dúzia de outras violações com a lei federal com meu empréstimo. Estou buscando representação, mas acredito que o Chase Bank seja multado por seu comportamento ilegal. Estou trabalhando para obter a representação para processá -los por danos, mas apreciaria qualquer cooperação de uma autoridade porque sou vítima aqui e a lei foi quebrada. Chases O comportamento não é menos que predatório. Também estou entrando em contato com o Procurador Geral de Massachusetts e qualquer outra pessoa que possa responsabilizá -los. Anexei minha declaração de garantia como prova além de uma dúvida.</t>
  </si>
  <si>
    <t>Entrei em contato com o Chase Bank em xx/xx/xxxx em torno de xxxx nas edições de xxxx xxxx xxxx no débito autorizado de {$ 440.00} fora da minha conta corrente._x000D_
Eu assinei um contrato on -line em xx/xx/xxxx com xxxx estendendo os pagamentos em atraso de xx/xx/xxxx, xx/xx/xxxx e xx/xx/xxxx n na parte traseira do meu empréstimo automático._x000D_
_x000D_
Pagamentos periódicos regulares que continuam em XX/XX/XXXX e retomando os pagamentos periódicos que continuam no dia 4 de cada mês a tempo._x000D_
Eu arquivei uma reivindicação em xx/xx/xxxx em torno de xxxx com o Chase Bank Rep em uma conversa de telefone celular ao vivo xxxx._x000D_
Eu respeitosamente peço ao Chase Bank que não libere os fundos para xxxx e mantenha os fundos em minha conta, pois escrevi um cheque para pagar um meu xxxx xxxx mastercard bilxxxx de {$ 200,00}._x000D_
_x000D_
O Chase Bank libera os fundos de {$ 440,00} para xxxx da minha conta corrente que termina # xxxx e agora minha conta corrente está exagerada sobre {$ 600,00} dólares._x000D_
_x000D_
Em xx/xx/xxxx em torno de xxxx, fui ao Chase Bank no Consumer Banking XXXX XXXX XXXX, XXXX, Califórnia.xxxx -xxxx._x000D_
Conversei com o banqueiro pessoal Mr.xxxx xxxx.nmls ID: xxxx._x000D_
Explico a ele sobre as questões dos fundos que foram debitadas não autorizadas por xxxx e ele chamou o departamento de reivindicação do Chase Bank._x000D_
Falo com o departamento de reclamação do Chase Bank e ela afirmou que a reivindicação foi implementada no XX/XX/XXXX e disse a ela que tinha evidências de problemas xxxx e documento Sr.xxxx Fax XXX sobre o acordo em não debitar o {$ 440,00} em xx/xx /Xxxx fora da minha conta corrente._x000D_
_x000D_
Uma reclamação CFPB foi arquivada por mim em xx/xx/xxxx contra xxxx xxxx xxxx, caso de reclamação arquivado # xxxx eu sou xxxx vida útil e xxxx._x000D_
Recebo apenas apenas a renda da pensão de aposentadoria da Lifetime XXXX XXXX XXXX.</t>
  </si>
  <si>
    <t>Chase verificou continuamente meu crédito, mesmo depois de ter ligado e explicar que eu não quero, nem jamais me inscrevi em crédito com eles._x000D_
Não me inscrevi em nenhum crédito em 2017 e Chase executou meu relatório pelo menos três vezes! Nenhum dos quais tempos foi autorizado ou iniciado por mim._x000D_
Liguei para o Credit Bureau e fiz um congelamento na minha SS, mas isso não impediu que Chase tenha meu crédito novamente pelo menos duas vezes após o fato._x000D_
Eu quero que isso terminou, mas Chase continua a executar meu crédito, independentemente do congelamento no meu número de previdência social.</t>
  </si>
  <si>
    <t>No xxxx xxxx, xxxx, meu filho, xxxx xxxx xxxx usou meu cartão JP Morgan Chase para colocar sua parte do aluguel, serviços públicos, cabo, telefone e seguro para xxxx em minha conta através do caixa eletrônico. Fazemos as coisas dessa maneira porque sou xxxx xxxx xxxx e é muito difícil para me vestir, vá para xxxx para obter seu dinheiro, depois perseguir e fazer um depósito na minha conta. Essa regra contra outras pessoas que colocar dinheiro em sua conta é muito difícil para aqueles de nós que são mais velhos, com má saúde e têm problemas xxxx! De qualquer forma, ele se distraiu com essa mulher (meu filho está no Seguro Social xxxx devido a problemas xxxx, XXXX Jobs desde que ele era xxxx xxxx xxxx.) E não voltou para casa como costuma fazer. Essa mulher, xxxx xxxx xxxx, recebeu meu cartão de débito do Chase e o usou para retirar {$ 420,00} da minha conta corrente. O Chase, inicialmente, colocou o dinheiro de volta e depois o retirou porque a política deles é que qualquer transação de cartão Chiped é culpa do titular do cartão e eles não farão nenhum período de investigações._x000D_
Eu nunca conheci essa mulher e certamente nunca lhe dei permissão para acessar meu dinheiro. Nethier fez meu filho. Este banco está me tratando como se eu fosse um criminoso, não uma vítima._x000D_
_x000D_
JP Morgan Chase Bank, xxxx xxxx xxxx xxxx xxxx xxxx xxxx xxxx, wa xxxx xxxx Número de roteamento: xxxx Número da conta: xxxx Se você puder me ajudar a recuperar meu dinheiro, ficaria muito grato. Isso está me causando muito sofrimento emocional. Eu não tenho mais nada e sinto dores alftantes._x000D_
_x000D_
Obrigada._x000D_
Sinceramente, xxxx xxxx xxxx</t>
  </si>
  <si>
    <t>Fiquei empolgado devido ao desligamento do governo e, embora tenha contatado todos os meus credores para fazer acordos de pagamento que continuei recebendo pontuações decrescentes e informações imprecisas de vários credores no meu relatório de crédito.</t>
  </si>
  <si>
    <t>Em XX/XX/2020, recebi 2 cartas dos serviços do CHASE CARD, dizendo que eles fecharam minhas contas de cartão de crédito. Para ambas as contas, Chase apontou os motivos como: 1) Muitas contas foram abertas recentemente 2) informações de crédito insuficientes, no entanto, 1) as duas contas com o Chase são exatamente as contas mais recentes que abri. Não abri nenhuma outra conta depois que o Chase aprovou essas 2 contas._x000D_
2) Meu relatório de crédito não tem alteração em comparação com o momento em que a Chase aprovou essas duas contas, exceto novos pagamentos pontuais e relatórios xxxx xxxx, fui adicionado como usuário autorizado._x000D_
_x000D_
Liguei para o número listado na carta e pedi uma revisão. Um representante me chamou de volta hoje. Acredito que o representante já tenha sua mente e estava procurando uma desculpa em vez de fazer a revisão: 1) o representante apontou para uma conta em que abri antes das duas contas com Chase e disse que essa era a "conta recente" '._x000D_
2) O representante disse que continua monitorando minhas informações de crédito e houve alterações no meu relatório de crédito, apesar do motivo que eu me foi dado "não foi suficiente informações de crédito"._x000D_
Eu sinto que o representante também não é profissional e não familiarizado com a política deles - perguntei sobre a resgate dos meus pontos de recompensa e o representante disse que não posso mais resgatá -los, apesar da carta dizer que tenho 30 dias para resgatar pontos de recompensa.</t>
  </si>
  <si>
    <t>Recebi um empréstimo predatório do seu banco em xxxx. Sendo vítima nesse processo, minha última parte foi em xxxx. Foi um pesadelo de um tempo para minha família, porque eu não recebi nenhuma opção confiável de alívio que me desse uma estabilidade. Fui enviado através de várias modificações de empréstimos, o dinheiro foi retirado de mim sem nenhum resultado de resolução. Atualmente, acho que esse problema ainda está me assombrando e sem meu conhecimento. Sua empresa apresentou uma reclamação com meu nome anexado sem meu conhecimento vários anos após a condução de qualquer negócio, e isso é inaceitável. XXXX está relatando que um reivindicado foi pago xxxx/xxxx/xxxx à sua empresa. Liguei para o seu escritório ontem e fui enviado por e -mail e disseram informações conflitantes com o que o XXXX está relatando. Sua empresa mostra que uma reivindicação foi recebida xxxx/xxxx/xxxx e foi liquidada xxxx/xxxx/xxxx, isso é informações conflitantes. Os procedimentos originais estavam em xxxx. Essas datas conflitantes mostram que os remédios legais não foram seguidos, mais uma vez vitimizados. Sinto que sua empresa droga os pés deles ao fazer esse problema correto. Eu tenho vítima de várias táticas para sua instituição e é inaceitável e ilegal. Esse assunto deveria ter sido lidado com xxxx e, por qualquer motivo, não foi. Estou solicitando que Chase me forneça documentação que me renuncia de seus contratempos e faça esse problema correto com XXXX e eu.</t>
  </si>
  <si>
    <t>Esta reclamação está afirmando que seu banco cortou deliberadamente vários anos de histórico de pagamentos para reagerem minha conta. Embora a conta esteja faltando vários anos de histórico de pagamentos, o cronograma sobre quando a conta deve ser excluída, no histórico atual de atraso do pagamento é próximo, dentro de alguns meses. Consequentemente, solicito que seu banco faça uma revisão completa do meu histórico de pagamentos e não exclua nenhum histórico de atraso no processo no processo. Se houvesse algum pagamento tardio adicional não publicado, estou a meu direito de excluir a linha comercial permanentemente. Entendo que seu banco deve cumprir as regras e diretrizes da Lei de Relatórios de Crédito Justo e a Lei de Práticas de Coleta de Dívidas Justas. Atualmente, não existe uma aplicação da coleta que possa ser realizada devido às regras dentro do meu estado de residência. Se meu marido é a parte responsável na conta e eu era apenas um usuário autorizador, solicito respeitosamente a exclusão da linha comercial. Deve haver uma data de exclusão definitiva dentro da regra de 7 anos para esta conta. No entanto, acredito que, como seu banco interrompeu vários anos de histórico de pagamentos, há um alto nível de probabilidade de que a conta tenha sido excluída anos atrás. Por favor, cumpra as regras e o contrato de assinante do Banks com as três agências de relatórios de crédito pertinentes. Por favor, exclua esta conta permanentemente !!!</t>
  </si>
  <si>
    <t>Xx/xx/xxxx Recebi um email de que uma pessoa que não é eu havia sido adicionada à minha conta xxxx. Dentro de 3 minutos depois, eu tinha 5 {$ 100,00} taxas feitas nessa conta._x000D_
_x000D_
Liguei para Chase no número na parte de trás do meu cartão em poucos minutos e expliquei a situação._x000D_
_x000D_
As acusações foram removidas e o cartão cancelado, em seguida, um substituto foi enviado. Problema resolvido, ou assim eu pensei._x000D_
_x000D_
Verifiquei minha declaração um mês depois e as cobranças foram adicionadas à minha conta._x000D_
_x000D_
Apesar de dezenas de telefonemas e visitas à filial, mostrando impressões dos e -mails da conta que recebi que o Chase não resolveu isso de forma alguma. O contato das disputas que não tenho mais atende ou retorna chamadas, e ainda estou preso a {$ 500,00} em cobranças fraudulentas no meu extrato do cartão de crédito._x000D_
_x000D_
A conta que foi hackeada não havia sido usada por mim há semanas e nunca uma vez na vida da conta eu já havia comprado qualquer tipo de complemento ou feito qualquer compra. Cancelei imediatamente a conta com xxxx para não arriscar mais nada._x000D_
_x000D_
Apesar de produzir as evidências para perseguir e chamá -las em minutos para registrar a disputa, agora estou quase quatro meses depois ainda tentando recuperar meu dinheiro que foi roubado de mim.</t>
  </si>
  <si>
    <t>Coisas que acabei de encontrar no meu relatório Anexar I Arquivo com XXXX Departamento de Polícia</t>
  </si>
  <si>
    <t>Meu empréstimo hipotecário da FHA é atualmente atendido pelo Chase Bank. Eles definiram uma data de venda de encerramento de xx/xx/xxxx na minha propriedade. O Chase Bank afirma que o valor total vencido é {$ 37000,00}. A alegada reivindicação é de 36 pagamentos. O Chase Bank emitiu uma oferta de modificação do empréstimo em xx/xx/xxxx, definindo pagamentos mensais em {$ 1200,00} para xx/xx/xxxx, xx/xx/xxxx e xx/xx/xxxx (Anexo A). O Chase Bank se recusou a processar minha modificação de empréstimo, recusando -se a emitir quaisquer declarações, aprovações ou negações por escrito. O Chase Bank se recusou ao processo de pagamento inicial {$ 1200.00} também sem explicação. O Chase Bank está claramente tentando cobrar demais o valor devido, para que eles possam levar a fatura ao FHA para pagamento. Eu solicitei uma modificação de empréstimo em inúmeras ocasiões e o Chase Bank se recusou a enviar os pedidos de modificação de subscrição à FHA. Como o FHA é o investidor e garante o empréstimo, eles estariam emitindo uma reivindicação parcial para ajudar a financiar a modificação do empréstimo. Como o FHA não tem conhecimento da reivindicação parcial, eles estavam claramente no escuro no processo de modificação do empréstimo. O Chase Bank está em clara violação da Lei de Reivindicações Falsas (FCA), 31 USC 3729 - 3733, já que eles conscientemente retenam informações e relataram registros falsos a uma agência do governo federal. O Chase Bank também tem a obrigação de processar a modificação do empréstimo com transparência e clareza de acordo com o xxxx xxxxxx/xx/xxxx de xx/xx/xxxx._x000D_
_x000D_
O Chase Bank se recusou a cooperar e estabeleceu uma data de venda de encerramento de xx/xx/xxxx. Com base nas violações listadas aqui, estou buscando sua assistência sobre esse assunto. Você pode me alcançar em xxxx ou xxxx.</t>
  </si>
  <si>
    <t>Olá. Primeiro de tudo, obrigado por este serviço. Há quatro anos, abri uma conta Chase em XXXX, FL com meu passaporte desde que moro em xxxx. Eu era e ainda sou um xxxx xxxx trabalhando em xxxx para várias empresas americanas, e foi do meu interesse ter um banco baseado nos EUA. Em xx/xx/xxxx, solicitei uma retirada antecipada do meu plano 401K de xxxx xxxx. Esse movimento foi simplesmente para ajudar meu irmão mais novo, que é xxxx de um xxxx raro chamado xxxx. (Xxxx). Em xx/xx/xxxx, o xxxx me enviou um cheque de $ xxxx, o que correspondia ao dinheiro que economizei ao longo dos anos, menos impostos. Eu tive que conectar o dinheiro para meu irmão e, em xx/xx/xxxx, de repente, Chase fechou minha conta bancária sem nenhuma explicação. Suponho que as transferências de arame podem ter subido uma bandeira, mas esse é o meu dinheiro de aposentadoria. Este é o meu dinheiro e eu o transfiro da maneira que eu quiser. Agora já faz mais de 3 semanas e o Chase ainda está segurando $ xxxx, o que eu preciso urgentemente.</t>
  </si>
  <si>
    <t>alto interesse não suspeito. Nos últimos 2 meses tentando conseguir o_x000D_
e reembolso de juros._x000D_
Afirmei que tenho excelente crédito para diminuir a taxa de juros.</t>
  </si>
  <si>
    <t>Há cerca de um ano, comecei a entrar em contato com o Chase Bank há cerca de um ano. Eu descobri que havia uma conta corrente e poupança aberta sob meu nome. Eu passei pelo processo de disputa com Chase. Eles me disseram no final da investigação que, se encontrassem informações suficientes de que a conta não era minha, poderiam removê -la dos meus relatórios de crédito, xxxx etc. e então eu seria capaz de abrir uma conta com eles rapidamente Depois de meses de chamadas e e -mails de Phne com eles. Aconteceu que eles não me impediram de culpar a conta, mas depois rastrearam que eu não poderia abrir uma conta com eles. Além disso, eu havia relatado que havia um cartão de crédito Chase que também foi aberto fraudluentemente sob meu nome. Ainda não ouvi nada de volta sobre isso. Eu gostaria de poder abrir uma conta com Chase Like Promised, e também gostaria de saber o que está acontecendo com este cartão de crédito que eu não abri.</t>
  </si>
  <si>
    <t>Eu tenho um cartão de crédito de visto de perseguição. Faço pagamentos regularmente e o fiz há muitos anos. O problema que tive recentemente envolve um serviço de notificação que Chase fornece. Especificamente, eles fornecem um serviço definido pelo usuário para notificar um cliente (ou lembrá -lo) por e -mail que seu pagamento é devido dentro do número X de dias (para mim, X foi de 10 dias). Cheguei a confiar nesse serviço onde, quando receberia a notificação e, em seguida, agende o pagamento com meu banco. O problema surgiu quando parei de receber essas notificações. Enquanto eu confiava nas notificações como um lembrete de pagamento, é claro que quando parei de receber, meu pagamento estava atrasado e recebi taxas atrasadas. Isso aconteceu comigo duas vezes antes de eu examinar o motivo pelo qual minhas notificações apoiadas. O que eu achei foi interessante. Meu perfil on -line do Chase foi definido corretamente para me notificar 10 dias antes do vencimento do meu pagamento. Então, o que aconteceu com minhas notificações? Bem, por algum motivo, eles não estavam sendo enviados. O que é ainda mais interessante é que Chase fornece um registro de histórico de notificação. O registro de história não indicou que eles foram enviados para mim. Então, entrei em contato com Chase e, é claro, eles foram muito rápidos em me reembolsar meus dois meses atrasados ​​({$ 37,00} para xxxx e {$ 27,00} para xxxx xxxx. Para eles? Parece interessante também, que Chase aumentou suas taxas tardias durante esse período também de {$ 27,00} a {$ 37,00}.</t>
  </si>
  <si>
    <t>Meu cartão de débito foi usado no XXXX por um dólar xxxx quem fez isso, o crédito usou não tem certeza se a transação foi digitada é uma cópia do meu cartão, mas meu cartão nunca deixou minha carteira que eu não faço cobranças por esses fundos consideráveis Verificando minha conta on -line depois de ter sido negado uma transação que eu a descobri que isso foi colocado no xxxx no mês de xxxx, notei -o no xx/xx/xxxx e entrou em contato com o banco no mesmo depois de devolver um fax para eles que eles enviaram por e -mail Eu dizendo que eles não substituiriam meus fundos que o dinheiro era tudo o que eu tinha, por favor, ajude xxxx @ xxxx, xxxx xxxx xxxx.</t>
  </si>
  <si>
    <t>Bom dia - sou um cliente de perseguição há vários anos. Eu tenho uma conta corrente e diferentes produtos de cartão de crédito. Na semana passada no XXXX, entrei na minha conta on -line e encontrei a seguinte mensagem em todas as minhas contas. "Sua conta está fechada e não está mais disponível para uso. Se você tiver um saldo restante na conta, continue fazendo pagamentos mensais até a data de vencimento. '' Eu estava em um enorme estado de choque e liguei imediatamente para o atendimento ao cliente. não foram de ajuda. Eles disseram que não poderiam fornecer detalhes e se recusaram a discutir mais. Recebi uma carta na quinta -feira (xxxx) que também não tinham muita informação. Eles fecharam minha conta corrente e a razão pela qual eles Desde que na carta estava "após uma revisão recente de suas contas, decidimos terminar nosso relacionamento com você. ". Houve outra página em anexo que dizia que eles fecharam todas as minhas contas de cartão de crédito por causa do seguinte motivo" após uma consideração cuidadosa, decidimos fechar suas contas de cartão de crédito no xxxx xxxx xxxx, porque nosso afiliado está encerrando seu relacionamento bancário com vocês. “Estou muito preocupado que isso faça com que minha pontuação de crédito diminua devido ao número de contas de cartão de crédito que tenho com o Chase. A idade média, o número de contas, a utilização do crédito serão afetadas e causarão problemas ao meu relatório/histórico de crédito devido a isso. E também estou desapontado por ter usado Chase como meu cartão de crédito principal há vários anos. Foi um estressante nos últimos dias devido às preocupações relacionadas ao meu relatório de crédito e também que eu posso ter mais os benefícios de ter cartões de perseguição. Isso até afetará meu plano de viagem para o próximo mês. Estou profundamente desapontado por isso ter acontecido. Eu gostaria de obter alguma ajuda sobre esse assunto.</t>
  </si>
  <si>
    <t>Em xx/xx/xxxx, enquanto viajava para o exterior em xxxx xxxx, fui levado para xxxx xxxx xxxx por um driver de táxi que sem o conhecimento de mim na época fazia parte de um golpe turístico. Infelizmente, esse golpe de alfaiate é comum em xxxx, no entanto, eu não tinha conhecimento desse fato, pois era a primeira vez que visitei o país. Eu hesitava em comprar roupas porque viajaria para várias cidades nas próximas semanas, mas o vendedor me garantiu que a empresa deles trabalhava com milhares de clientes internacionais/turísticos e não haveria problema em enviar itens de/para a loja para garantir que Minha satisfação com o produto. Após o recebimento dos itens alguns dias depois, reconheci imediatamente que os itens não eram os prometidos. Eles usaram tecido mais barato do que aqueles que eu escolhi e os itens eram cômicos demais para mim. Eu imediatamente tentei ligar para o comerciante, mas não houve resposta nos vários dias em que tentei alcançá -los. Enviei um email para o atendimento ao cliente em xx/xx/xxxx solicitando assistência ao enviar os itens de volta para reailamento e acompanhar o Onxx/XX/XXXX. Após o meu retorno aos EUA, arquivei uma disputa com Chase Onxx/XX/XXXX. Duas semanas depois, recebi um pedido de documentação. Em xx/xx/xxxx, enviei recibos, cópias de e-mails que eu havia enviado ao comerciante, etc. Também enviei um e-mail ao comerciante para notificá-los sobre a disputa arquivada. Finalmente recebi uma resposta por e-mail e o comerciante solicitou meu endereço residencial e número de telefone para enviar um rótulo da UPS. Solicitei um rótulo de retorno auto-endereçado, pois fiquei extremamente desconfortável, dando minhas informações pessoais a um negócio associado a uma farsa. Não recebi resposta posteriormente, apesar de enviar outro e-mail para acompanhar. Desde então, entrei em contato com Chase em inúmeras ocasiões sobre essa disputa. Disseram -me que minha disputa estava fechada porque o comerciante alegou ter me enviado o rótulo da UPS (o que é claramente falso, pois eles não tinham meu endereço). Depois de recontar minha história para inúmeros representantes da Chase, minha ligação foi finalmente escalada para um supervisor de perseguição que me disse que, desde que eu tivesse a mercadoria em minha posse, eles não pudessem reabrir a disputa. O supervisor de perseguição me disse para enviar de volta a mercadoria com um número de rastreamento e que reabriria a disputa. Caso contrário, não havia nada que eles pudessem fazer por mim. Onxx/xx/xxxx, fui ao correio e gastei {$ 70,00} para enviar a embalagem para o exterior com um número de rastreamento. Fui forçado a incluir meu endereço residencial como parte do processo de correspondência. Em xx/xx/xxxx, fui pessoalmente para perseguir uma disputa por escrito e enviar a documentação do recibo e do papel por fax de acordo com as instruções de outro supervisor xxxx xxxx xxxx xxxx. O representante do Chase Branch por fax naquele dia e alegou que ele não podia me dar uma cópia da confirmação do fax porque eles usaram um fax eletrônico e o relatório continha outras informações confidenciais. Eu segui pessoalmente novamente em xx/xx/xxxx e quando o mesmo representante de ramificação. Chamado, ele foi informado de que eles nunca receberam o fax. Obviamente, como não havia confirmação de fax (ele alegou que eles estavam disponíveis apenas por 48 horas), tive que dirigir para casa para recuperar os documentos para que eles enviassem por fax novamente. Recebi uma carta de Chase em xx/xx/xxxx afirmando que o número de rastreamento mostrou "tentou entregar", que provou que a mercadoria não havia recebido o comerciante e, portanto, eles tiveram que fechar minha disputa ainda sem resolução. Após a discussão Com os correios, "tentou entregar" "significa que ele foi entregue no local físico, mas ninguém assinou por isso. O comerciante se recusou a aceitar a entrega, o que é uma evidência clara de que as práticas desse comerciante são antiéticas e desonestas. Fui enganado em {$ 600,00}, desperdiçou inúmeras horas por telefone com o atendimento ao cliente e pessoalmente em locais de perseguição, gastei mais {$ 70,00} ao enviar a mercadoria, não tenho mais a mercadoria e gastei {$ 400.00} nisso Taxa anual do Card (XXXX XXXX). É inaceitável que esse chamado cartão de viagem cobre muito por uma taxa anual, mas ofereça pouca ou nenhuma proteção ou segurança para seus portadores de cartão que viajam para o exterior. Além disso, o atendimento ao cliente da Chase absolutamente terrível é assustador.</t>
  </si>
  <si>
    <t>Xx/xx/xxxx: Chase solicitou informações sobre um cartão de crédito solicitado em meu nome, suspeita de fraude. XX/XX/XXXX: Aconselhou Chase que eu não solicitei o crédito e foi realmente fraudulento. A Chase aconselhou que cancelaria o pedido pendente e removeria a consulta de crédito do meu relatório de crédito. Eles também me aconselharam a solicitar uma cópia do aplicativo fraudulento por escrito e lançariam uma cópia para que eu pudesse registrar um relatório do roubo de identidade. Aconselhou o Chase novamente por escrito sobre xx/xx/xxxx de que a consulta de crédito não havia sido removida e que eles ainda não haviam me fornecido uma cópia do aplicativo fraudulento do cartão de crédito que eu havia solicitado por escrito. A partir de hoje, xx/xx/xxxx, ainda não há resposta da Chase.</t>
  </si>
  <si>
    <t>Eu estava fora da cidade e alguém usou meu cartão de dívida para várias transações. Informei o Chase desse erro em conjunto com as taxas de descoberta com esses fundos não estão disponíveis em minha conta.</t>
  </si>
  <si>
    <t>Chase está me cobrando juros de {$ 25,00} depois que o cartão foi pago integralmente antes da data de vencimento. Este é um golpe total e precisa ser creditado!</t>
  </si>
  <si>
    <t>Na sexta -feira, xxxx xxxx xxxx, meu marido e eu entramos no Chase Bank no xxxx e xxxx em xxxx para abrir um novo cartão de crédito. Esta foi a nossa primeira experiência com esta empresa, mas este seria o meu segundo cartão de crédito. Meu marido precisava construir seu crédito porque ele é do XXXX e acabou de se tornar um residente legal nos EUA há cerca de 1,5 meses. Como ele recebeu recentemente seu visto/green card nos EUA, ID do estado e SS #, ele não tem histórico de crédito, portanto, foi negado no pedido inicial do cartão de crédito da Freedom Chase (o que esperávamos acontecer). Então, como tenho um excelente crédito e sou cidadão dos EUA, estávamos conversando sobre opções para um cartão de crédito para eu me candidatar, e eu poderia adicioná -lo como um usuário autorizado (mas a perseguição nos avisou que isso não ajudaria Seu crédito, com o qual estávamos bem). O funcionário da Chase estava discutindo a diferença entre os diferentes tipos de cartões de crédito que tinham a oferecer. Ele nos disse que o cartão preferido de Chase Sapphire tinha pontos xxxx em comida e viagens, o que é ótimo para nós porque voamos muito e gostamos de sair para comer. Ele também nos contou sobre os pontos XXXX se gastarmos {$ 4000,00} nos primeiros 3 meses, o que pensávamos ser factível. Este cartão parecia mais atraente por causa das vantagens e benefícios de viagem. Queríamos ouvir mais sobre este cartão e ele nos deu informações completamente erradas/enganosas. Primeiro, perguntamos se poderíamos pagar meu outro cartão de crédito (um cartão Citi que tem 13 % de APR) com este novo cartão para atingir a marca {$ 4000,00}. Ele disse que poderíamos fazer isso e que isso contaria para atingir a marca {$ 4000,00} e, em seguida, poderíamos obter os pontos XXXX. Ele também não mencionou que há uma enorme taxa de 5 % para transferir saldos de crédito. Ele não disse nada sobre nenhuma taxa de transferência. Ele também nos disse que esse cartão preferido por Chase Sapphire foi de 0 % de APR nos primeiros 15 meses, o que é uma informação completamente falsa. Foi por isso que me inscrevi para este cartão - quem não gostaria de 0 % por 15 meses?!?!? Nosso plano financeiro era pagar meu cartão Citi (13 % APR) com meu novo cartão Chase Sapphire (que deve ser de 0 % de APR) para atingir a meta {$ 4000,00} e obter os benefícios dos pontos xxxx, então temos mais tempo Pagá -lo porque foi de 0 % de APR por 15 meses. Ele concordou que poderíamos fazer isso e que isso contaria para obter os pontos. Mas, novamente, ele não mencionou que havia uma taxa enorme para transferir o crédito entre os cartões ... e até ele transferimos o dinheiro e pagou a taxa de 5 %, nem sequer contaria para o De qualquer forma, os pontos porque a meta {$ 4000,00} está com serviços e compras apenas nos primeiros 3 meses - sem incluir transferências de crédito! Portanto, isso teria sido um grande erro para nós, porque teríamos transferido todo esse dinheiro sem motivo e nenhum benefício - não receberíamos os pontos xxxx, teríamos que pagar uma taxa {$ 200,00} para transferir o dinheiro Acaboui, e então teríamos que pagar uma abril de 24 % em {$ 4000,00} vs. 0 %, como nos foi prometido por esse funcionário. Se deixássemos o saldo onde está no cartão Citi, teríamos que pagar 13 % de APR em comparação com 24 %. Nós nos sentimos completamente enganados e estávamos diretamente mentidos. Esse funcionário nos deu informações falsas que nos levaram a tomar uma grande decisão/erro que não nos beneficiará. Ele também me fez enviar a inscrição on -line para que ele economizasse um passo extra, em vez de fazê -lo pessoalmente e analisar os detalhes dos benefícios do cartão conosco pessoalmente, eu apenas fiz isso on -line em seu computador em seu escritório enquanto ele conversava com meu marido. Eu passei pelo aplicativo rapidamente porque fui verbalmente contado sobre o cartão momentos antes e ele passou por todas as vantagens conosco (o que novamente era uma informação falsa), então eu confiei no que ele havia nos dito e não li a multa Imprima tão bem quanto eu deveria - ele apenas examinou todos os detalhes e, por isso, pensei que tinha uma boa idéia do que o cartão tinha a oferecer. Agora ficou com o cartão porque ele nos avisou que, se cancelarmos o cartão, isso afetaria negativamente minha excelente pontuação de crédito. Por que eu deveria ser penalizado por um erro de um funcionário da Chase? Então, em vez de cancelar o cartão (ele já estava no correio, então era tarde demais), decidimos manter o cartão para que não prejudiquei meu crédito._x000D_
_x000D_
Então, chamamos o Chase Bank no sábado XXXX XXXX para reclamar do que aconteceu e tentar obter uma solução para o nosso problema, pois nos sentimos completamente presos e enganosos nessa situação. Conversamos com o mesmo funcionário e ele nos disse que tinha que falar com seu gerente e então alguém voltaria para nós. Em seguida, um representante de atendimento ao cliente nos ligou mais tarde no mesmo dia. Ela basicamente afirmou que o funcionário cometeu um erro, ele nos deu informações falsas e que "ações disciplinares seriam tomadas". Então ela admitiu a culpa deles, no entanto, ela não fez nada para nos ajudar a corrigir a situação. Perguntamos se poderíamos poder Obtenha 0 % de APR por 12 meses em vez de 15 meses, ou se pudéssemos renunciar à taxa de transferência, e ela basicamente nos disse um apartamento não e que devemos cancelar o cartão. Bem, eu não quero minha pontuação de crédito magoado pelo erro de outra pessoa, então estamos mantendo o cartão, mas agora temos que tentar obter o {$ 4000,00} nos primeiros 3 meses para obter as vantagens e, esperançosamente, pagá -lo completamente antes de pagarmos o insano Taxa de juros de 24 %. Meu cartão do Citi é de 13 % e meu crédito é excelente, por isso não posso acreditar no quão alto é a APR para este novo cartão de perseguição. Mas, novamente, nos sentimos presos e agora sentimos como se não tivéssemos escolha a não ser Use o cartão e tente colher os benefícios. Sinto que mesmo conseguir 0 % de APR por 10 meses seria um compromisso decente, então Podemos aproveitar os benefícios deste cartão, pois esperamos fazer inicialmente quando recebemos essas informações falsas. Além de renunciar à taxa de transferência de crédito uma vez. Sinto que isso é justo, considerando o que passamos, e não posso acreditar que Chase não esteja disposto a ajudar ou trabalhar conosco.</t>
  </si>
  <si>
    <t>Chase Bank XXXX XXXX XXXX XXXX, XXXX CA, XXXX Telefone xxxx xxxx xxxx._x000D_
XXXX XXXX e XXXX XXXX e XXXX XXXX Eles deduziram xxxx centavos por mês com explicação de "juros federais retidos". Envelope endereçado ao seu escritório XXXX XXXX TX, o formulário foi concluído. Estava em contato com o Bank e foi informado de que era o IRS que retia o dinheiro em contato com o IRS e foi informado de que não deduziriam essa quantia pequena e não deduziriam de uma verificação conta Eu tenho extratos bancários para fazer backup isto</t>
  </si>
  <si>
    <t>Olá, recentemente, fui aprovado por Chase Sapphire preferido na quinta -feira xx/xx/xxxx, fui aprovado instantaneamente para o limite de crédito xxxx que eu estava em movimento e os chamei na mesma noite para atualizar meu novo endereço, eu estou me movendo, para ter Meu cartão enviado para lá, passei todas as verificações e recebi a entrega do Rush para que meu cartão chegasse na segunda -feira xx/xx/xxxx depois que recebi meu cartão que liguei para ativá -lo e fui enviado para o departamento de fraude, passei a verificação do identificada e minha conta estava em espera e meu cartão foi ativado pelo especialista que também me disse que eu não precisaria me preocupar com nenhum problema ou com minha conta estar em espera novamente, então hoje xx/xx/xxxx eu tentei usar meu cartão no caixa eletrônico e Foi recusado que liguei para Chase novamente e eles disseram que minha conta estava em espera novamente. Passei no processo de verificação mais uma vez e eles disseram que não poderiam acessar minha conta, mas me deram um número para ligar para xxxx que liguei e ela disse que minha conta estava Em revisão periódica de crédito, não fiz nada para acionar E verifiquei quem eu era agora não posso usar meu cartão para o qual fui aprovado e me disseram para esperar de 7 a 10 dias úteis até que eles puxem meus relatórios e eu tenho tentado construir meu crédito, então no dia de xx/xx /Xxxx Eu fui aprovado para um cartão xxxx para o limite de crédito xxxx e um visto xxxx xxxx para xxxx e 2 outras consultas naquele dia</t>
  </si>
  <si>
    <t>Em xxxx/xxxx/xxxx, como xxxx do meu xxxx xxxx, fui à minha agência local do Chase Bank em xxxx, para depositar verificações de avaliação. Disseram -me ao caixa que um dos cheques tinha um espera. Aconteceu que era meu cheque, da minha conta em uma cooperativa de crédito. Perguntei por que o porão foi colocado e o caixa disse que não sabia o porquê. Fui para casa e liguei para minha união de crédito, e eles disseram que não havia razão para que um porão fosse colocado em um dos meus cheques. Voltei ao banco e conversei com um dos banqueiros, que tentou cancelar a retenção sem sucesso. Eu disse ao banqueiro que queria saber por que o domínio foi colocado e ela disse que não havia como descobrir o motivo, que era o "back office" que tomou essas decisões._x000D_
_x000D_
Minha pergunta é: eles podem fazer isso comigo sem me dizer o porquê? Porque o fato é que eles estão se beneficiando de ter o dinheiro desse cheque de xxxx a xxxx, quando o dinheiro será enviado para o xxxx xxxx. Se eles repetirem essa ação o suficiente, eu acho que eles podem obter um grande lucro.</t>
  </si>
  <si>
    <t>Recebi o cheque de um caixa, no entanto, não tinha uma conta para depositar, então abri uma conta em um banco e depositei esse cheque acreditando que os termos e condições anexados foram o que o banco seguiu. Poucos dias depois, o cheque foi retornado para pagamento de parada. Fui a um ramo e foi informado de que não há nada que eles possam fazer e eu tenho que entrar em contato com o remetente. Xx/xx/xxxx-xxxx xxxx. Fui visitar a filial onde o cheque foi emitido e conversou com o gerente e foi informado de que a mesma coisa. (Xx/xx/xxxx-xxxx xxxx) Pedi uma explicação quanto à data e razão e foi informado de que não havia nenhum no computador no momento em que ela puxou a transação. Chamado de Filial Chefe no dia seguinte (XX/XX/XXXX-XXXX XXXX) e foi informado a mesma coisa e que existem procedimentos internos que o banco segue para protegê-los contra os 90 dias por Affadavit. Fui a uma filial para elevar uma cópia em branco deste Affadavit que estou anexando._x000D_
Enviou um email ao CEO do banco hoje para solicitar uma investigação, porque até agora ninguém investigou o assunto. Estou frustrado e perdi qualquer confiança que tenho neste banco, porque parece que todos são para o banco e seus clientes. Ninguém se preocupou em investigar o assunto e explicou o que aconteceu.</t>
  </si>
  <si>
    <t>Baixei um aplicativo xxxx chamado xxxx e meu banco Chase deve enviar as informações de que a empresa de aplicativos precisa o mais rápido possível. No entanto, o banco está relaxando que eu sei que é considerado se comportando mal.</t>
  </si>
  <si>
    <t>Eu detectei fraude no Chase XXXX XXXX XXX da minha empresa na sexta -feira, xxxx xxxx, xxxx._x000D_
_x000D_
Quando liguei para denunciar isso a eles, eles disseram que iriam para entregar um novo cartão de crédito sob meu nome ao meu apartamento o mais rápido possível._x000D_
_x000D_
No entanto, quando o cartão de crédito finalmente chegou na segunda -feira, xxxx xxxx, xxxx, era o cartão de crédito errado. Eles emitiram um novo cartão de crédito para o meu gerente e enviaram isso ao meu endereço._x000D_
Isso foi completamente desnecessário, pois relatei fraude no meu cartão de crédito, não dele, mas eles me enviaram um cartão de substituição para ele e meu novo cartão de crédito não estava em lugar algum. Quando entrei em contato com o Chase XXXX XXXX XXXX Services, eles foram muito inúteis e sem desculpas para um erro que eles criaram._x000D_
_x000D_
Agora, meu negócio perdeu 2 dias sem ter meu cartão de crédito arquivado e Chase não possuía o erro deles. Isso é completamente pouco profissional e inaceitável. Devido à sua incompetência, agora temos que esperar aproximadamente mais 2 dias úteis até que eu receba meu novo cartão._x000D_
_x000D_
Atendimento ao cliente terrível. Os representantes com quem conversei anteriormente na sexta -feira, xxxx xxxx, xxxx eram inúteis e obviamente impróprios para lidar com essa situação. No entanto, muito piores foram o representante e o supervisor (xxxx) com os quais falei na segunda -feira, xxxx xxxx, xxxx. Absolutamente horrendo.</t>
  </si>
  <si>
    <t>Em xx/xx/2019, enviei 2 pagamentos rápidos para o número errado, uma cobrança por {$ 160,00} e outro por {$ 45,00}, portanto o dinheiro foi para a pessoa errada. Entrei em contato com o atendimento ao cliente da Chase enquanto as transações ainda estavam pendentes na minha conta e pedi que eles o cancelassem, eles afirmaram que não poderiam fazê -lo, já que eu foi quem o iniciou, que era minha responsabilidade e culpa por enviá -lo para O número errado, e que eles estavam "desculpe" que eu estava fora {$ 200,00}. O sugerido que eu tentei entrar em contato com o número para o qual enviei o dinheiro, o que eu já havia feito, liguei e enviei uma mensagem para eles pedindo que retornem por favor retornas O dinheiro, eles nunca responderam e por que eles iriam permitir que eles mantenham {$ 200,00} sem consequências. Embora eu entenda que foi minha culpa por colocar o número errado, não vejo por que eles não conseguiram cancelar A transação, pois ainda estava pendente. Tudo o que eu quero é o dinheiro de volta, estou no Chase Bank há 11 anos e nunca cometi esse tipo de erro nos anos em que uso o QuickPay.</t>
  </si>
  <si>
    <t>XXXX e XXXX estão envolvidos em uma grave violação de segurança relacionada à fornecimento de informações de cartão de crédito a fornecedores automáticos de cobrança. Na sexta -feira, xxxx xxxx, xxxx, peguei meu novo cartão de crédito de substituição de xxxx do meu xxxx xxxx xxxx, verifico esta caixa uma ou duas vezes por semana para correio. Esperei até segunda -feira, xxxx xxxx, xxxx para ligar para ativar o novo cartão para que eu pudesse ligar para todos os fornecedores que possuem cobrança automática para fornecer a eles o novo número do cartão de crédito (conforme instruído nas instruções do XXXX com o novo cartão). Quando liguei para o fornecedor, xxxx xxxx xxxx xxxx xxxx xxxx, cheguei ao sistema de cobrança automatizado. Este sistema me disse meu novo número de cartão de crédito e nova data de validade. Eu não tinha dado a AHS essa informação. Liguei para o XXXX para perguntar como o XXXX recebeu meu novo número de cartão de crédito, pois acabei de receber e ativado. O agente disse que Chase não fornece essas informações e se ofereceu para alterar o número do cartão. Liguei para xxxx em seguida. O agente disse que seu arquivo foi exibido no xxxx xxxx, xxxx, o novo número do cartão de crédito foi atualizado quando o XXXX enviou um alerta que meu cartão antigo expiraria e o XXXX deu o novo número do cartão de crédito e o sistema sincronizado e atualizou o número. (O cartão antigo era válido para xxxx, mas xxxx estava lançando o programa militar e também mudou de MC para XXXX, então XXXX estava emitindo novos cartões para os membros.) Liguei para xxxx de volta e falei com xxxx em xxxx, xxxx, o supervisor de fraude , Xxxx no departamento de disputas e, finalmente, xxxx, um supervisor de disputas. Todos disseram que não têm permissão para fornecer números de cartão de crédito, no entanto, verificaram que esse novo número foi usado para o faturamento automático do XXXX no xxxx xxxx, xxxx antes mesmo de eu ter o novo cartão ou ativá -lo. XXXX continuou dizendo que Chase não fez isso. XXXX O supervisor XXXX, diz que o XXXX tem um atualizador de conta automático e o XXXX fez isso. XXXX, no xxxx xxxx disse que xxxx fez isso, mas ela não sabia como responder à minha pergunta e me encaminhou para seu supervisor, xxxx. XXXX Disse xxxx A atualização automática e o XXX tem alguma autorização em arquivo com xxxx para permitir isso (no entanto, os outros fornecedores automáticos de cobrança não têm essa autorização?). Ela também não pôde responder à minha pergunta: como o XXXX foi permitido colocar acusações em um cartão de crédito que ainda não havia recebido nem ativado? Além disso, por que eles receberam esse número de cartão sem a minha autorização? Nenhuma das pessoas da XXXX poderia responder a essa pergunta, não assumiu a responsabilidade e culpou XXXX e XXXX._x000D_
_x000D_
Essa é uma violação séria da segurança que eu deveria ter sobre quem tem acesso ao meu número de cartão de crédito, a menos que eu o dê a eles. Além disso, se XXXX e XXXX estiverem fornecendo automaticamente números de cartão de crédito aos fornecedores, isso precisa ser abordado imediatamente. Se isso aconteceu comigo, também está acontecendo com muitas outras pessoas._x000D_
_x000D_
Obrigada.</t>
  </si>
  <si>
    <t>Esta é a última informação sobre o cartão de crédito J P Morgan que a FEMA e a segurança da terra me deu. A gravação automática que J P Morgan havia dito que eu lhes devia xxxx, eu só tinha xxxx, então dei ao JP Morgan Bank- de volta em xx/xx/2018- pensando que esses apartamentos em que eu não tinham sido pagos, conversei Para os apartamentos em xxxx fl- Eles usam xxxx e me informaram que foram pagos integralmente, então a máquina automática criou um crédito xxxx para mim, eu disse que não preciso de um crédito e o membro da equipe disse que eles me enviaria o xxxx. Ele nunca veio o JP Morgan enviou xxxx e meu banco retomou o xxxx que estava no arquivo de crédito para mim por nada, de modo que é {$ 4700.00} e estou fechando este caso agora, e o JP Morgan tem xxxx no meu arquivo de crédito, E espero que eles me enviem isso também._x000D_
_x000D_
Obrigado CFPB por toda a sua ajuda</t>
  </si>
  <si>
    <t>O Chase Bank decidiu encerrar minhas contas em vez de corrigir qualquer um dos vários problemas que eu trouxe à atenção deles. Recebo para entender que também há um problema comigo não ter dinheiro suficiente para ter negócios com Chase, mas não tenho nenhum documento para apoiar isso._x000D_
_x000D_
O início desta questão foi quando descobri que meu salário não havia sido depositado em minha conta, mesmo que meu sistema de folha de pagamento tenha mostrado que o cheque eletrônico havia sido enviado._x000D_
A próxima questão foi que o Chase se recusou a permitir a retirada do pagamento do pagamento do meu cartão de crédito com uma empresa separada, o que causou um problema de fechamento potencial de conta lá._x000D_
_x000D_
Na última parte desta saga, Chase me aconselhou que não seriam permitidos depósitos ou retiradas, mas isso foi claramente uma mentira, como eles mais tarde permitiram que meu salário fosse depositado na conta, mas eles se recusaram a me permitir acesso a aqueles fundos. Pedi -lhes muitas vezes para aconselhar quando e como eles planejam devolver meus fundos roubados, mas eles se recusaram a discutir esse assunto comigo.</t>
  </si>
  <si>
    <t>Eu me inscrevi para um cartão preferido do Chase Sapphire em xx/xx/xxxx usando um link diretamente em seu site (abaixo): https: //creditcards.chase.comxxxx Esta oferta foi incluir uma taxa anual renunciada para o primeiro ano, apenas Como é exibido atualmente no site (a partir de xx/xx/xxxx) e assim como quando eu me inscrevi no xx/xx/xxxx. Eu até liguei para um representante do cliente em xx/xx/xxxx ao mesmo tempo que minha inscrição para confirmar que essa oferta não tinha taxa (em oposição à oferta de ponto livre xxxx, que tinha uma taxa), embora Chase diga que não há registro daquela discussão._x000D_
_x000D_
Em xx/xx/xxxx, notei que a taxa {$ 95,00} havia postado na minha conta, o que me surpreendeu. Liguei e enviei um e-mail a Chase várias vezes e recebi a mesma resposta que o "código promocional" associado à minha inscrição não incluiu uma taxa dispensada, mesmo que eu tenha 100 % positivo de que uma taxa dispensada estivesse envolvida com a oferta. Eles disseram que não havia nada que eu pudesse fazer sem prova da oferta, e fiquei francamente surpreso que eles não estavam dispostos a trabalhar com um novo cliente sobre esse assunto quando a oferta ainda estava sendo promovida no site._x000D_
_x000D_
O problema com essa situação é que não tenho como verificar esse código promocional e não obtive nenhuma documentação específica sobre nenhuma parte da oferta que me inscrevi fora do que encontrei no site inicialmente. Portanto, não tenho como me defender além da minha insistência de que a taxa deve ser dispensada por causa do que vi quando me inscrevi. Sinto que houve um engano promocional significativo com a falta de comunicação ou documentação adequada sobre ela. Consigo encontrar o mesmo XXXX Free Point + Weat Offer Offer em todo o site da Chase e seus sites parceiros, e todas as aparências apontam para o fato de que essa oferta está disponível há meses (bem antes de xx/xx/xxxx)._x000D_
_x000D_
Chase insistiu repetidamente que "oferece mudanças o tempo todo" e que "não estava disponível quando eu me inscrevi" e que não há nada que eles possam fazer, e isso me deixa sentado, ouça -se sentindo -se enganado e arrancado por uma taxa que eu estava completamente desinformado. Experiência muito frustrante do cliente para dizer o mínimo e que parece que seria fácil de consertar o lado deles.</t>
  </si>
  <si>
    <t>Fiquei ferido em xx/xx/2016 e não conseguiu fazer alguns pagamentos nesta fatura pessoalmente. Pagar regularmente e paguei mais do que minha conta às vezes. Com a ajuda do meu filho para pagar pessoalmente pessoalmente, ele sempre foi recusado por não ser a pessoa da conta. Isso não faz desde então quando alguém está pagando uma conta. Por alguma razão, Chase está afirmando que é uma lei. Eu nunca ouvi falar disso antes. Além disso, ao tentar pagar on -line de repente, a conta foi removida. Devido aos meus ferimentos, não consegui conversar diretamente com o Chase (xxxx), mas continuei correspondendo ao e-mail ao ser informado apenas de que alguém voltará a mim. Sem respostas, e não permitiria que as pessoas que tentaram lidar e pagarem a conta para eu processar negócios. Agora estou sendo informado que meu carro está em reposição e estou muito preocupado com isso. Suas práticas não estão certas. E a recusa de pagamento não está certa. Eu fielmente com a ajuda do meu filho quando de licença tentou pagar essa conta repetidamente. Como isso poderia ser de boa prática para um consumidor. E pagar a conta de alguém não é resultado em roubo de identidade. Existem muitas práticas erradas dentro dos próprios bancos. E não é a primeira vez que tive alguém para pagar essa conta por mim. Anteriormente, nunca foi um problema. Se eles não tivessem rejeitado o mal pago a tempo. Minha conta seria atual como havia no passado, mas infelizmente me machucaram mal e tinha alguém para pagar minhas contas. Quando se tornou uma lei que você não paga uma conta. Ninguém estava fazendo uma retirada nem visualizando informações pessoais. Agora estou sendo renunciado ao meu carro e que ele está fora de reintegração ou pagar xxxx na íntegra. Isso simplesmente não está certo.</t>
  </si>
  <si>
    <t>Account encerrando xxxx .. Empresa cobrou taxas tardias e cobranças financeiras no total {$ 92,00}. Não recebeu declaração a tempo. Depois de receber o extrato, a conta foi paga integralmente imediatamente por telefone. Entrou em contato com a empresa e informou -lhes que o saldo está em disputa, mas eles continuam cobrando taxas e juros tardios sobre as taxas e juros anteriores cobrados previtados.</t>
  </si>
  <si>
    <t>Nesta época, no mês passado - eu tinha usado meu cartão de débito Chase em uma loja XXXX para comprar uma carteira. No dia seguinte, eu não achei que meu cartão estava faltando - entrei em contato com Chase assim que notei que o cartão estava faltando e apresentou uma reclamação com eles. Eles nunca responderam à reivindicação com nenhuma atualização e eu estaria constantemente ligando para verificar o status da reivindicação. Que eles sempre diziam que não tinham informações. Então agora, 4 semanas depois, acho que minha conta corrente accocada com o cartão de débito foi fechada. Entrei em contato com Chase novamente e eles alegaram ter entrado em contato comigo para me avisar, mas nunca o fizeram. Eles disseram que a conta e o cartão foram fechados devido às acusações que afirmei como fraudulenta, talvez antes da compra na XXXX. A compra no XXXX foi feita de manhã, e Chase está argumentando que a carga na loja XXXX foi feita no XXXX, o que é impossível porque a loja fecha em xxxx. Sinto que o Chase Bank está discriminando -me porque sou xxxx. Sou um cliente de longa data com eles e não sei por que eles estão me tratando assim. O Chase Bank diz que eles gostariam de encerrar seu relacionamento comigo e eu não posso mais bancar lá, o que é injusto. Eu tenho sido um bom cliente e ainda quero comer com eles.</t>
  </si>
  <si>
    <t>Caro Chase, Agradeço toda a sua assistência em relação à hipoteca e explicando xxxx xxxx xxxx lidou com o processo de execução duma hipoteca em xx/xx/xxxx_x000D_
Xxxx xxxx xxxx - parece não estar ciente do processo de falência até recentemente._x000D_
XXXX XXXX XXXX - Parece que os detalhes podem não ter sido fornecidos em relação à execução duma hipoteca._x000D_
TransactionMistakes e ErrorsAppears inadequados para ser um acionador de anotado por um vazio por violações de código para ser um despejo/detentor ilegal de vazio tem um número de venda de título errado xx/xx/xxxxxxEviction durante a falência xx/xx/xxxx-xxxx e agentes apresentados no no entanto, no bisking, no no entanto Arquivado usando o número de venda de título A execução duma hipoteca que foi rescinderCrecession mostra que o Bank estava trabalhando com o meinterest permaneceu em propriedades de imóveis que não pagam hipoteca a Wamu - como Wamu afirmou /Xxxx -xx/xx/xxxx - Isso pode ter impedido erros e erros que ocorreram.</t>
  </si>
  <si>
    <t>Caros funcionários da CFPB e provedores de serviços financeiros: sou solicitado a escrever essa reclamação porque, sem culpa própria, fui efetivamente barrado do setor financeiro - e os custos de não ser batizado são simplesmente enormes. Mesmo que eu continue ganhando dinheiro, sou pago por meio de cheques dos EUA e, apesar de tentar todos os bancos que eu poderia alcançar - nenhum deles descontaria o cheque sem que eu tenha aberto uma conta corrente. E embora eu tenha tentado abrir uma conta corrente em mais de xxxx bancos nos EUA separados - continuei tendo acesso negado até à conta de verificação ou poupança mais básica. De um modo geral, esses bancos não me dizem por que me foram negados, apenas que tomaram uma decisão comercial de não me oferecer seus serviços (embora eu continue recebendo ofertas de publicidade direcionadas pelo correio, por e -mail etc.) Eu tenho Viveu por um tempo agora pagando taxas excessivas para que meus cheques ganhem dinheiro por meio de cheques especiais de dinheiro, mas as taxas são ultrajantes e o tempo gasto esperando que um cheque limpe seja frequentemente superior a 10 dias. Estou muito no meu juízo, porque não tenho certeza do que mais fazer. Tentei reparar meu crédito, mas devido a um evento de roubo de identidade não resolvido que ocorreu em 2013 - estou tendo dificuldade em fazê -lo. Eu até passei por todas as etapas para corrigir meu relatório de crédito, mas as várias instituições financeiras não removerão as informações falsas, apesar de vários relatórios policiais, depoimentos, etc. Além disso, duas vezes eu passei pelo longo processo de solicitação de uma nova seguridade social Número e duas vezes a Administração da Seguridade Social perdeu minha papelada._x000D_
_x000D_
Sem divagar para sempre, estou tentando resolver essa situação, concedendo aos direitos de procuração durável de minha mãe na esperança de que ela possa assinar e descontar os cheques que recebi, além de fornecer serviços bancários básicos para mim. Além dos custos associados ao pagamento de processadores de dinheiro de cheques, sem uma conta bancária, pago mais por tudo e até sou negado por setores de negócios inteiros. Por exemplo, apesar de pesquisar meses que ainda não encontrei um seguro de saúde que permita o pagamento por dinheiro, não consigo aproveitar as economias associadas à compra de coisas on -line, sou barrado de serviços de consumidor como xxxx, xxxx, xxxx , etc - porque não posso inserir um número de cartão de crédito ou débito, e eu diria que geralmente não está sem uma conta corrente quase dobra o custo de vida através de preços aumentados, serviços limitados do consumidor e atrasos significativos associados ao dinheiro dos cheques._x000D_
_x000D_
À luz disso, eu pediria que Chase honre a procuração durável em anexo. Minha mãe e eu tentamos cooperar com nosso banco local sobre como resolver essa situação, mas os documentos e instruções necessários necessários para nós são vagos e continuam mudando. Assim, estou escrevendo essa reclamação na esperança de estimular uma resolução que proporcionasse a remediação os problemas associados à não batida._x000D_
_x000D_
Além disso, desejo que o banco investigue se a decisão de me negar o acesso aos serviços bancários básicos tem a ver com o fato de ter relatado fraude à SEC, CFPB e OCC sobre práticas de abertura de contas ilícitas e falhas de conformidade da BSA.</t>
  </si>
  <si>
    <t>Eu tive uma hipoteca com Washington Mutual, que foi adquirida por Chase, por quase 20 anos. Nunca perdi um pagamento e sempre paguei a tempo. Eu também sempre paguei meus impostos sobre a propriedade à minha cidade. Nunca houve um problema. Alguns meses atrás, Chase entrou em contato comigo e me disse que devia minha cidade sobre {$ 4,00} em impostos sobre a propriedade em atraso. Liguei para minha cidade e eles me disseram que não devia essa quantia. Eu também não podia acreditar que, dado meu histórico perfeito, Chase estaria fazendo isso. Liguei para Chase e disse a eles que verifiquei com a cidade e não devia os aproximadamente {$ 4,00}. Eu ainda não entendo por que Chase estaria fazendo isso. No último mês, soube que o Chase estava começando a pagar meus impostos sobre a propriedade, mesmo que eu tivesse pago e eles estavam atualizados. Eu sei que quando pago meus impostos sobre a propriedade, eles vão para uma empresa fora da cidade, para que possa levar várias semanas para que eles apareçam nos registros da minha cidade, mas esse sistema está à altura da minha cidade, não tenho nada para fazer com isso. No XXXX XXXX, 2017 Chase me enviou uma carta dizendo que a correspondência anterior estava com (seu) erro, mas não sei qual foi esse erro. Então eles me enviaram uma declaração dizendo "escassez de custódia" era {$ 2900.00}, mas nunca tive um garantido, liguei para a linha automatizada Chase e eles tinham uma figura muito mais baixa para a suposta "escassez de custódia. '' Isso ocorre porque meus impostos sobre a propriedade são pagos e atualizados, pois sempre os cuidei sem problemas. Estou bastante zangado com o Chase sobre isso.</t>
  </si>
  <si>
    <t>Para o departamento de disputa de crédito: XX/XX/XXXX - Contacteu os Serviços Chase sobre a conta {$ 8300.00}, foi informado de que eles estariam me enviando um formulário XXXX para saldo por conta._x000D_
Impostos xx/xx/xxxx, arquivados xxxx xxxx, xxxx {$ 8300.00} relatados como renda do formulário XXXX da Chase Card Services, incluídos como renda relatada para o ano e impostos pagos para o mesmo._x000D_
XX/XX/XXXX - Tentando se qualificar para uma hipoteca, entre em contato com o Chase Services novamente, para solicitar que o valor de {$ 8300.00} seja removido do meu arquivo de crédito, depois de receber xxxx e valor relatado como renda xx/xx/xxxx._x000D_
XX/XX/XXXX - AM DISPENDO POR SERVIÇOS DE CHASE que a única maneira de o valor ser removido do relatório de crédito é se {$ 8300.00} for pago a eles para xxxx o saldo na conta. Conversaram com várias entidades da Chase, desde que o formulário XXXX que eles me enviaram, mas eles se recusam a xxxx o saldo no meu relatório de crédito. Algo pode ser feito? '' XXXX tem xxxx fora do balanço, mas xxxx e xxxx não o alteraram. Eu tenho o formulário XXXX, se necessário, me forneça fax ou email para copiar e enviar._x000D_
Obrigado, xxxx xxxx xxxx xxxx xxxx xxxx pa xxxx xxxx xxxxxxxxxxxxx xxxx</t>
  </si>
  <si>
    <t>Caro senhor ou senhora, copiado é uma carta que escrevi para perseguir a divisão de disputas de comerciante de vistos que afirmam que as acusações são válidas. Se isso não for resolvido, considerarei processá -los e a empresa que fraudulentamente tirou dinheiro de mim porque dei permissão e assinei esses contratos estúpidos com eles._x000D_
A seguir, é apresentado uma carta recente que enviei para as disputas comerciais._x000D_
Xx/xx/xxxx xxxx xxxx, xxxx xxxx xxxx Disputas do comerciante xxxx, xxxx xxxx re: xxxx (minha conta terminando em xxxx) caro senhor ou senhora: recentemente recebi uma letra de você e disponho sua decisão. Pelos seguintes motivos. Na minha opinião, xxxx, também conhecido como XXXX, é um golpe. Essas pessoas são operadores de telemarketing que são muito habilidosos e profissionais no que fazem. Eles cobraram fraudulentamente por serviços, que se referem a pacotes, que não foram prestados._x000D_
Todos, exceto o XXXX, foram concluídos. O restante dos pacotes pelo qual paguei não era. Eu mereço ser pelo menos reembolsado pelos serviços que não me foram fornecidos por esta empresa. XXXX não custa nem perto do valor que eles cobraram no meu cartão de crédito. Eles cobraram um total de {$ 14000,00} neste cartão de crédito e eu não tenho absolutamente nada por isso. Eles cobraram meu cartão de crédito e prometeram que meu XXXX estaria em xxxx, que eu receberia uma entrevista com XXXX, que seria xxxx e colocaria o XXXX XXXX e XXXX nos estados. Eles também prometeram que meu XXXX seria revisado no XXXX, vendido on -line e que eu receberia 100 % do XXXX. Bem, eu não recebi xxxx, nada. Eu exijo que seja reembolsado pelo menos {$ 12000,00} desse dinheiro !! Eles podem manter o resto. Fui roubado. É injusto e injusto._x000D_
_x000D_
Sinceramente, xxxx</t>
  </si>
  <si>
    <t>Em xx/xx/xxxx, liguei para o Chase Bank (cartão xxxx) para verificar se eles diminuíram minha taxa de juros de xxxx % para algo razoável para que eu pudesse pagá -lo. A conta já estava fechada devido ao padrão. Eu disse a eles que estava tendo problemas para pagar o saldo e estava em risco de perder o emprego. Eles se recusaram a fazer qualquer coisa. Avançando rapidamente para xx/xx/xxxx, agora perdi meu emprego e paguei meu saldo integralmente (fui online para perseguir e ele disse que meu saldo era {$ 10000,00}). Hoje, fui on -line para perseguir e vejo uma taxa de juros de {$ 160,00} postada em xx/xx/xxxx. Liguei para Chase, conversei com uma mulher chamada xxxx (acredito que ouvi esse nome) e disse a ela que não está certo ... paguei meu saldo integralmente, não devo receber outra taxa, cobrada por semana Depois de pagar meu saldo. Ela disse que está correto, ela se recusou a renunciar e não estou inclinada a pagar. Eu não vou entender se eu paguei após a data de fechamento da declaração, mas esse não era o caso. Paguei o saldo do extrato antes da data de fechamento._x000D_
_x000D_
Francamente, estou louco e sinto que este é o tratamento que as mulheres recebem. Isso não está certo, é um negócio ruim, paguei muito dinheiro a eles, muitas taxas, e eles devem comer sua taxa de juros falsa._x000D_
_x000D_
Estou errado? Há algo que você possa fazer para me ajudar? Estou tão cansado de me sentir aproveitado._x000D_
_x000D_
Obrigada._x000D_
_x000D_
Sinceramente, xxxx</t>
  </si>
  <si>
    <t>Chase alterou o limite de crédito para a conta que termina em xxxx em xxxx xxxx depois de afirmar que essa conta terminando em xxxx deveria ter sido excluída do meu arquivo de crédito durante uma investigação da OCC em XX/XX/XXXX. No entanto, esta conta, que é minha conta de chase original aberta em xx/xx/xxxx ainda está sendo relatada tão aberta e ativa quanto deveria, mas foi escondida de mim até xxxx xxxx quando liguei para o Chase sobre o motivo pelo qual eles relataram xxxx contas Quando eu só tinha XXXX, Chase admitiu que havia espelhado minha conta original terminando em xxxx e me mandaria uma carta e um pedido de desculpas. Em vez disso, Chase disse à OCC que excluiu a chamada e não enviou essa carta, mas enviou uma carta datada de xxxx xxxx, xxxx afirmando que a conta XXXX ainda estava refletindo no meu arquivo de crédito e eles estavam solicitando que ele fosse excluído. Afterwords, monitorei minhas contas de crédito do Chase de perto através do XXXX. Fiquei surpreso que Chase tenha alterado o limite de crédito na conta que eles solicitaram para ser excluído. Arqueei outra reclamação no CFPB e o resultado mostra no meu relatório de crédito XXXX atual que o Chase está relatando esta conta aberta e ativa. Chase não se reportou a XXXX e XXXX, minha conta terminando em xxxx no meu relatório de crédito todos esses anos. XXXX e XXXX possuem informações incompletas com o histórico da conta de crédito do Chase para o final da conta em xxxx. Chase refletiu minha conta xxxx no ano xxxx, escondeu -a no meu relatório de crédito sem me emitir um cartão de crédito que termina em xxxx e dizendo que foi atualizado e não existia. Porém, essa conta existe, pois o Chase ainda está relatando -o aberto e ativo no meu relatório de crédito xxxx, xxxx xxxx, xxxx. Paguei pagamentos da Chase XXXX {$ 7500.00} xxxx porque não queria que meu crédito fosse arruinado por causa do erro de Chase. .Eu estou anexando a letra do Chase datada de xxxx xxxx, relatório de crédito xxxx datado de xxxx xxxx, relatório de crédito xxxx datado de xxxx xxxx e relatório de crédito xxxx datado de xxxx xxxx. Gostaria do meu relatório de crédito para refletir meu histórico de crédito que trabalhei muito para manter de boa fé e boa posição. Chase precisa explicar por que eles mudaram o limite de crédito na conta XXXX depois de solicitarem que ela fosse excluída do xxxx, conforme declarado em sua carta. Chase precisa explicar por que eles não relataram meu cartão de crédito terminando em xxxx a xxxx e xxxx, Todos esses anos, especialmente porque eles estão relatando ativos e abertos desde xxxx com uma longa história em pé de boa em pé para xxxx. O Chase precisa explicar por que eles aceitaram todos os pagamentos que fiz a eles em uma conta que foi espelhada na minha conta XXXX original e não em um saldo real.</t>
  </si>
  <si>
    <t>Recebo ligações telefônicas do XXXX me assediando sobre uma conta xxxx que nunca fiz negócios com eles. Eles afirmam que o Washington Mutual Bank era o vendedor quando foi isso e por quanto? Eles afirmam que eu os devo xxxx._x000D_
Isso é falso Washington Mutual, há mais de 8 anos, por menos de xxxx enquanto eu estava doente. Sol esteve por muitos anos e essas pessoas continuam prejudicando meu crédito._x000D_
Eles devem ser multados por chamadas de assédio, relatórios falsos, assédio.</t>
  </si>
  <si>
    <t>XXXX XX/XX/XXXX XXXX XXXX, New Jersey XXXX Chase Bank Executive Office XXXX XXXX, OH XXXX Via Priority Mail XXXX Re : Counter-offer to your approval to registration fees Account : XXXX Reference Number : XXXX Property Address : XXXX XXXX , New Jersey xxxx querido senhor/senhora: revisei sua oferta para pagar as taxas que paguei apenas pelo meu registro vago de propriedades e combaterei sua oferta com o seguinte, porque sua oferta não chega perto das despesas que eu tive que esgotar, tempo, esforço , dor e sofrimento e exacerbação de minhas doenças de saúde, tudo por causa de suas ações/inações._x000D_
_x000D_
Por mais de uma década, sofri por causa das ações do Chase Bank, Chase Home Finance, seus agentes, funcionários, sucessores, cessionários, seguradoras, parceiros, diretores, acionistas, pais e/ou entidades subsidiárias, afiliados, advogados, oficiais , contratados independentes e representantes. Eu enviei uma solicitação repetida para modificações de empréstimos e vendas a descoberto que foram completamente ignoradas ou me disseram que não enviei documentos que foram enviados por correio fac -símile e certificado. Além disso, até tenho seus representantes na gravação de fitas fazendo declarações falsas em relação aos meus pedidos de assistência, tudo sem sucesso._x000D_
_x000D_
Apesar dos meus repetidos pedidos de assistência e de acrescentar insulto à lesão, fui ignorado e, embora você soubesse que era responsável pelas taxas de propriedades vagas, você me deixou indefesa para lidar com essa provação sozinha. Fui forçado a fazer inúmeras aparições judiciais e mais de uma dúzia de viagens à cidade de XXXX para resolver esse assunto. Fui forçado a pagar para obter a propriedade protegida, detritos e lixo removidos por causa de dumping e invasores ilegais na propriedade, tudo com absolutamente nenhuma assistência do Chase Bank. Escusado será dizer que era sua responsabilidade manter a propriedade. O Chase Bank sabia que suas ações são ilegais e efetuavam um pagamento de {$ 500,00} em ou aproximadamente xx/xx/xxxx à cidade de xxxx (consulte documentos anexados). No entanto, o Chase Bank não diminuiu ou agiu para corrigir a propriedade, eles apenas ignoraram minha solicitação e a propriedade._x000D_
_x000D_
O Chase Bank listou o proprietário da propriedade como "xxxx" (consulte o formulário de registro de propriedades vagas anexadas que preencheram) e o agente gerente como "xxxx. Mais uma vez, ninguém fez nada para diminuir, corrigir ou manter a propriedade ; foi apenas ignorado e deixado para posseiros e dumpers ilegais._x000D_
_x000D_
Eu sou um xxxx._x000D_
_x000D_
Por causa das ações do Chase Banks, perdi o seguinte: 1. Minha casa 2. Minha excelente pontuação de crédito._x000D_
3. Minhas economias de vida._x000D_
4. xxxx._x000D_
5. Dor e sofrimento._x000D_
6. Custo e despesas._x000D_
7. Exacerbação de minhas doenças de saúde._x000D_
8. Qualquer outra coisa que um juiz possa considerar justo e equitativo por causa das ações dos bancos de perseguição._x000D_
_x000D_
Vou contrariar sua oferta e, exceto um pagamento de dólares xxxx e xxxx xxxx ({$ 780000.00}) para resolver essa reivindicação. Eu encerrei e assinei um "contrato de liberação e liquidação" afirmando o mesmo. Se você rejeitar esta oferta, não tenho escolha, a não ser contratar um advogado para entrar com uma ação e seguir as reivindicações da Lei de Fraudes do Consumidor de Nova Jersey contra o Chase Bank, xxxx e xxxx xxxx._x000D_
_x000D_
Médicos para confirmar minhas lesões e doenças xxxx (xxxx) xxxx Montclair, nj xxxx xxxx (xxxx) xxxx xxxx, nj xxxx xxxx (xxxx) xxxx xxxx, nj xxxx xxxx (xxxx) xxxx xxxx, nj</t>
  </si>
  <si>
    <t>Minha esposa não recebeu uma conta de papel da Chase Card Services para uma conta da Amazon em dois anos. Fui informado de que a conta tinha cobrança sem papel. O cartão é basicamente maximizado com taxas atrasadas, apesar de receber pagamentos e eu não fazia ideia.</t>
  </si>
  <si>
    <t>Número do caso: xxxx xxxx xxxx, xxxx, tx xxxx xxxx; XXXX CHASE ACCT NO: XXXX XXXX ACCT NO: XXXX XXXX XXXX Distrito do Texas Caso do Tribunal de Falências no. XXXX JUIZ: XXXX - Trustee: XXXX XXXX XXXX Ordem de descarga arquivado xxxx Número: xxxx meus pensamentos sobre a questão de incluir o nome xxxx na verificação de reembolso de Chase, e a alegação de que "eles não encontraram casos de enganos ou enganosos táticos '' '' , como declarou em sua carta datada de xx/xx/xxxx: 1. Se os termos do contrato forem satisfeitos, o contrato será concluído e apenas o nome xxxx xxxx deveria ter sido em qualquer verificação de reembolso, uma vez que os fundos que estão sendo reembolsados ​​foram pagos Somente por ele, depois que o contrato foi pago. Se não houvesse decepção por parte de Chase, eles não estariam me devolvendo {$ 4900,00}._x000D_
2. O último pagamento para perseguir o administrador do tribunal de falências foi feito em xx/xx/xxxx, o que deveria ter satisfeito os termos do contrato, uma vez que 100 % do valor original da falência foi pago de volta à perseguição pelo tribunal administrador. No entanto, de alguma forma, Chase achou adequado afirmar que eu ainda devia quase {$ 23000.00} no empréstimo e emiti repetidamente cartas para mim dizendo que, se eu não fizesse pagamentos, eles entrariam em execução acelerada. Esses pagamentos feitos sob coação são os fundos que agora estão sendo reembolsados ​​(sem o interesse que exigi)._x000D_
3. Devido a uma supervisão e incompetência pelo meu advogado original de falência, xxxx xxxx, o tribunal de falências não finalmente fechou o caso até xx/xx/xxxx, mas depois dessa data, Chase continuou insistindo que eu ainda os dei quase {$ 23000.00 }._x000D_
4. Em xxxx, Chase transferiu minha suposta dívida da conta para xxxx por "manutenção", dizendo que não lidei mais com Chase, e era apenas para lidar com xxxx. Depois que a conta foi transferida para xxxx, Chase não teve mais um contrato Com mim, portanto, meu nome é o único que deveria estar no cheque._x000D_
5. Após reclamações repetidas apresentadas ao Estado do Texas e às agências bancárias e hipotecárias federais, o XXXX decidiu liberar minha garantia, o que deveria ter indicado que qualquer contrato de hipoteca foi satisfeito, seja com XXXX ou Chase. Novamente, os termos do contrato hipotecário foram satisfeitos e não havia motivos para incluir o nome xxxx xxxx no reembolso da verificação de garantia de impostos emitida por xxxx ou o reembolso de pagamentos que foram feitos para perseguir._x000D_
6. exigi repetidamente que ambos os cheques tivessem apenas meu nome, e minhas demandas foram ignoradas. Chase disse que, como os dois nomes estavam no contrato, os dois nomes tinham que estar nos cheques. Eu rebatei que os fundos eram pagos apenas por mim, que xxxx xxxx não tiveram nada a ver com a casa desde xx/xx/xxxx e que os termos do contrato hipotecário foram satisfeitos antes que esses dinheiro reembolsados ​​fossem coletados pela Chase. Agora eu tenho que rastrear xxxx xxxx para descontar os dois cheques. XXXX XXXX assinou uma escritura de reivindicação para sua metade da propriedade em xx/xx/xxxx e não vive lá há 10 anos. Incluir o nome dele nos cheques contra minha objeção é um grande inconveniente para mim e nunca deveria ter sido feito em primeiro lugar, pois o contrato foi pago em XX/XX/XXXX. Sinto muito fortemente que isso foi feito apesar, apenas para me xxxx por aí ... um tiro final de despedida de Chase para acabar com um arranjo muito desagradável._x000D_
_x000D_
Eu também quero que você saiba que Chase prometeu um check -me de {$ 4300.00}} "em xxxx 10 dias" em uma carta datada de xx/xx/xxxx. Hoje é o 21º dia após a escrita em xx/xx/xxxxx , e ainda não recebi essa verificação de reembolso da Chase._x000D_
_x000D_
Você também deve saber que eu tive um total de 6 representantes diferentes no Escritório Executivo do Chase "manuseio" meu caso: xxxx xxxx, xxxx xxxx, xxxx xxxx, xxxx</t>
  </si>
  <si>
    <t>Comprei um carro que tinha uma série de recordes do fabricante. O trabalho por xxxx xxxx de xxxx, xxxx foi realizado repetidamente, pelos meus registros 14 vezes em que foi levado. Cada vez que mais e mais coisas eram substituídas na guia xxxx, sendo relacionadas à garantia. Os sintomas originais do ruído de cliques na suspensão frontal estão claramente presentes. É alto toda vez que você vira a roda para a esquerda ou para a direita, especialmente em um estacionamento. Eu tenho vídeos com som. Xxxx de pessoas xxxx em um estacionamento ouça e olhe. Eles não conseguem descobrir, já se passaram meses. Xxxx xxxx de xxxx não registrou originalmente toda a visita e pré -formou alguns trabalhos em dias que não estão sendo exibidos no registro do veículo. Essa é minha primeira preocupação. A segunda preocupação é que, depois que eles colocam a direção do rack e do pinhão no veículo, há um ruído constante de esfregar. É claro que há resistência e atrito, perda de energia ao dirigir o veículo. Isso e o clique original ainda estão presentes. Mudei -me para XXXX e tentei uma nova concessionária. Eles são capazes de ouvir o ruído de cliques claramente e aconselharam que o consertariam hoje. Hoje, o XXXX chama e volta à desculpa anterior de que eles não conseguem ouvi -la. Parece que o XXXX repetidamente não está abordando adequadamente minhas preocupações e corrigindo os reparos garantidos que já foram feitos. Sinto -me inseguro dirigindo o carro e quero que um técnico mestre da XXX seja configurado para olhar para ele. Veja o estojo e envie -me uma cópia de todas as notas do caso para o meu endereço de correspondência em arquivo. Os casos XXXX foram abertos para este problema com a XXXX Corporate. Eu e todos na estrada estamos em perigo comigo dirigindo na condição atual. Xxxx, garantia e corrija corretamente os danos no meu carro. Eu tenho um xx/xx/xxxx xxxx xxxx xxxx xxxx. O carro ainda está na garantia, precisa de uma tecnologia mestre para fazer um teste de estrada, revisar os vídeos e consertar. Essa atenção personalizada que implorei desde o início e mais de 9 meses depois não obteve o resultado, apenas desculpas. Todo mundo é muito bom me dizer por que não pode ser consertado. XXXX está funcionando agora. O consultor de serviços XXXX me disse ontem à noite que podia ouvir o barulho, mas levaria tempo para consertar. XXXX me chamou de volta, foi muito útil e ofereceu outro teste de estrada. XXXX estava desligado hoje. Minha preocupação é que XXXX está desistindo de mim e do veículo. O barulho é muito claro. Por favor, configure um horário para ter outro técnico do XXXX para fazer o teste de teste, diagnosticar e consertar o veículo. Por favor, escala isso de acordo. Xxxx Que opções você tem? Por favor, direcione cópias de todas as instruções por escrito para o meu endereço em arquivo e quaisquer registros compilados. Eu gostaria de todos os registros de serviço namorar este veículo enviado para mim. Eu também gostaria que um técnico da XXXX fosse despachado para tentar corrigir. Tem sido uma quantidade irracional de tempo.</t>
  </si>
  <si>
    <t>Tentei por dois anos obter uma modificação de hipoteca do Chase Bank finalmente bem -sucedida em 2012. Mas apenas o reduziu para 7 3/4 % de termos que {$ 32000,00} seria perdoado a cada ano por três anos, desde que pagássemos a tempo pelo tempo pelo Ano inteiro. Eles disseram que deveríamos pagar impostos sobre o valor perdoado. Nenhum formulário fiscal foi fornecido, apesar de eu ter feito vários pedidos. Finalmente, este ano, declarei o xxxx sem o formulário. Depois de xxxx xxxx, eles me disseram que o governo disse que tínhamos que declarar todos os {$ 96000,00} em um ano. Eles disseram que pagarão para realizar impostos, mas sem juros ou multas. Ao declarar o dinheiro de uma só vez, atingimos a faixa de 30 %. Está nos custando um adicional {$ 15000,00} em impostos. Há algo que possa ser feito para nos ajudar? Recebemos a modificação porque nossas finanças estavam apertadas depois que meu marido tinha xxxx e teve que parar de trabalhar.</t>
  </si>
  <si>
    <t>O representante com xxxx, tornando a casa acessível, obteve o representante do Chase no telefone na unidade Chase Oh XXXX em xxxx, já que Chase reestruturou meu empréstimo sem conformidade com as leis de respa e tila sobre a modificação atual de empréstimos que Chase fez no meu empréstimo em xxxx a xxxx xxxx , 2011 sem minha permissão e, em seguida, prosseguiu para fabricar padrões no grupo de gerenciamento padrão do OH XXXX no xxxx xxxx e xxxx, de outra forma, o departamento de scra/escalações chefiado por xxxx xxxx. Solicitei que Chase me tirasse do departamento padrão por mais de XXXX anos e eles se recusam. O recusar a cumprir o contrato de liquidação dos EUA do US DOJUSTICE XXXX, para que seus executivos como xxxx xxxx xxxx e xxxx xxxx xxxx que são reponsibilizados por toda essa suposta conduta ilegal não vão prender. Agora, o OCC deu à Chase Mortgage, também conhecido como JP Morgan Chase Bank, oh xxxx, notando que eles não estão cumprindo os acordos de liquidação ou cumprindo as leis de Tila ou Respa dos EUA governo. Eu nunca solicitei esse empréstimo a partir do XXXX e seu antecessor foi originado pelo XXXX XXXX Chase, mentindo para mim nos documentos de Tila quanto à natureza do empréstimo e que eles e Chase criaram pagamentos de balão nesses empréstimos sem divulgação e on A declaração de hipoteca para este número atual O valor do pagamento do ano xxxx é baseado em um empréstimo hipotecário do XXXX Ano em vez de xxxx. Não tenho documentos de empréstimo para esse número atual de empréstimo sem tila documentos, nenhum respa documenta não há declarações de hipoteca para um total de declarações ausentes xxxx. acima de {$ 100000,00} de falta ou não contabilizado para fundos com funcionários da Chase no departamento de escalações em xxxx, que era XXXX XXXX Chase se recusando a corrigir esses problemas e os criou no passado em nome da perseguição xxxx xxxx. e fazendo isso comigo como um veterano XXXX._x000D_
_x000D_
Eles se recusam a corrigir esses problemas e agora a OCC anunciou que o Chase não está atendendo a hipotecas corretamente e o Chase se recusa a contabilizar os pagamentos de hipotecas e colocou repetidamente meus pagamentos em contas de suspense e inadimplências fabricadas em seus computadores de manutenção de hipotecas, enquanto violam a manutenção de hipotecas USCFPB Regulamentos e Assentamentos nacionais de hipotecas e os acordos de fraude hipotecária e meu empréstimo é um empréstimo da LIBOR, onde Chase agora se declarou culpado do USDOJ pela fixação da Liborprice e é um banco XXXX. Hoje, a declaração apareceu na tela Chase, que diz que fez desembolsos de preservação de propriedades, mas que não aparece em nenhuma declaração de hipoteca ou declaração contábil de garantia. Não há explicação para isso e exijo uma explicação por escrito de quais desembolsos de preservação de propriedades como avanços significam em inglês e isso aparece em uma estação de hipoteca ou garantia.</t>
  </si>
  <si>
    <t>Abri novas contas no Chase Bank no xxxx/xxxx/2015 e no dia seguinte, fechei minha conta com xxxx xxxx xxxx e fiz depósitos em dinheiro de {$ 6000.00} ({$ 3000.00} na minha conta de verificação de perseguição e {$ 3000.00}} em minha Chase Conta líquida)._x000D_
_x000D_
Em um ponto entre xxxx de xxxx/xxxx/2015 e xxxx de xxxx/xxxx/2015, houve uma pausa na minha casa e foram feitos objetos de valor. Este assunto foi relatado ao xxxx xxxx em xxxx/xxxx/2015 com o número do relatório xxxx._x000D_
_x000D_
Eu não tinha certeza se perdi minha carteira que tinha meus cartões de bancos do Chase enquanto estava fora, ou se foi levado durante o intervalo._x000D_
_x000D_
Na manhã de xxxx/xxxx/2015, não consegui encontrar minha carteira. Eu verifiquei minha conta on -line e vi que havia transações não autorizadas nas minhas contas verificações e líquidas. Então, entrei em um ramo, no mesmo ramo onde abri as contas, pela minha casa._x000D_
_x000D_
Meu resumo da transação foi impresso para mim na filial e o gerente da filial chamado Back Office em meu nome, e uma reivindicação foi preenchida, em xxxx/xxxx/2015 e me disseram para esperar de 1 a 2 dias úteis, para o meu Conta para receber créditos provisórios nos valores foram contestados._x000D_
_x000D_
Hoje é segunda -feira, o terceiro dia útil. Não recebi nenhum crédito provisório do Chase Bank, pois é um banco que engana os clientes._x000D_
_x000D_
Chase clamou que o motivo do atraso é porque é uma nova conta. Mas não vamos esquecer que eu sabia que também é uma nova conta, quando encerrei minha conta em um banco forte e depositei grandes quantidades em uma "nova conta". Ninguém conhece meu alfinete, o comerciante não falava comigo. Eu Foi -me dito para conversar com o meu banco. Então, o que devo fazer?_x000D_
_x000D_
Exorto o Chase Bank a honrar as palavras de seus membros da equipe e me emitir crédito provisório por todas as transações disputadas.</t>
  </si>
  <si>
    <t>Entro em contato com o senador xxxx xxxx por telefone e e -mail em xxxx, xxxx sobre minha reclamação contra o empréstimo automático do bancário e xxxx xxxx xxxx xxxx xxxx sobre as atividades criminosas e criminosas de ambas Empréstimo no xxxx xxxx, porque eu sabia que o senador XXXX Office poderia me direcionar na direção certa com minha queixa, já que o escritório dela lidava com a fraude xxxx xxxx e eles me informam para entrar em contato com a CFPB. Minha namorada e eu compramos um xxxx xxxx xxxx em xxxx, xxxx e eu era o co-assinante. Nós dois explicamos ao vendedor xxxx xxxx que tínhamos sido pré -concluídos por xxxx xxxx e ele disse que será um processo fácil, sendo que o xxxx xxxx está na mesma rede com xxxx xxxx xxxx de xxxx. XXXX XXXX deu a nós dois para preencher, o aplicativo basicamente queria conhecer nosso empregador, salário e residente. XXXX XXXX levou nossa inscrição ao departamento de finanças e eles nos ligaram quando estavam prontos. A senhora em finanças disse que o XXXX XXXX não nos aprovou pelo empréstimo, porque estávamos no intervalo da APR, mas encontro um empréstimo com o empréstimo do Chase Bank Auto. Minha namorada e eu preenchem o restante do trabalho em papel para o empréstimo, a senhora em finanças fez cópias de tudo, exceto uma cópia do nosso pedido de empréstimo. O XXXX XXXX também nos informa que o XXXX XXX com eles entrou em contato com eles e eles pediram que enviassem comprovantes de renda, emprego, residente e nunca o fizeram. Uma semana depois, estávamos tendo problemas com o veículo e fizemos uma reclamação com xxxx xxxx e pedimos uma cópia do nosso aplicativo, xxxx disse que o xxxx xxxx destruiu todo o aplicativo após 48 horas. Entro em contato com o xxxx xxxx xxxx sobre os problemas com meu veículo e senti que a senhora em finanças e xxxx cometeram fraudes no meu empréstimo e ele disse que verificou e tudo estava bom. Eu também arquivei uma reclamação com xxxx em xxxx/xxxx/xxxx para recuperar nossos aplicativos, o que eles fizeram. Nos pedidos de alguém do XXXX XXXX ou do Chase Auto Loan, altere nossas informações sobre o quanto ganhamos e quanto tempo moramos em nosso residente, na verdade nem moramos naquele residente na época e podemos provar isso e nós disse a xxxx isso. Xxxx xxxx nunca nos pediu estubes de verificação ou prova de emprego. Eu arquivei as mesmas reclamações no Chase Auto Emprys e elas continuam dizendo que não viram minhas reclamações arquivadas, mas meus registros telefônicos podem provar isso. Eu registrei uma queixa no Escritório Executivo da Chase, o nome do investigador foi xxxx, que ela enviou a queixa ao departamento de fraude. No departamento de fraude, XXXX foi o investigador e enviou minha namorada e eu um formulário de declaração de fraude e nos disse para preenchê -lo e obtê -lo notarize e enviar de volta, o que fizemos em xxxx, xxxx. Uma semana depois, xxxx e disse que não poderia encontrar nada, mas todas as perguntas que eu fiz a ela, ela não poderia responder claramente. Uma pergunta que fiz a ela: como você recebeu {$ 35000,00} e minha namorada só faz {$ 30000.00}. XXXX me disse que eles receberam minha renda xxxx (veterinária) e deram a ela, como no xxxx você vai aceitar minha renda xxxx e entregá -la sem minha permissão e contra a lei. Perguntei a XXXX sobre o nosso residente, porque nem morávamos juntos na época e recebemos o XXXX LASEN para provar isso. Eu provei tudo o que disse ao Chase Auto empréstimo, eles não me enviaram provas da investigação, que esteve envolvido na investigação ou que alteram nossas informações em nosso aplicativo. Recebemos uma carta de uma página dizendo que encontramos outro, o que isso significava. Provamos que perseguir o empréstimo automático e xxxx xxxx Todas as informações em nosso aplicativo são fraudes e queremos saber quem o fez e queremos que eles sejam presos. Outra coisa onde está a mão escrevendo aplicativos originais que preenchemos?</t>
  </si>
  <si>
    <t>Apresentei um cheque para perseguir seu depósito móvel por {$ 26,00}. Recebi e -mail da Chase em XX/XX/2016 afirmando que o depósito foi aceito e para destruir o cheque. Então recebi uma carta da Chase afirmando que seria cobrada uma taxa de cheque devolvida e o cheque foi devolvido na conta Locate. A carta declarou: se você tiver dúvidas, ligue para XXXX. Sim, isso está correto, um número de telefone xxxx. Desculpe, joguei a carta fora. Eu reenviei a verificação como o gerente da filial sugeriu. Mais uma vez, recebo uma carta dizendo que a ONU se localiza e seria cobrada uma taxa de cheque de retorno. Liguei para o meu dentista e perguntei se eles poderiam reeditar um cheque, eles disseram que Chase nunca apresentou o cheque. Converso com o escritório do dentista e deduzimos que Chase omitiu um (xxxx) no número da conta e é por isso que isso não pode ser descontado. Mais uma vez, volto para o ramo e fiz o caixa adicionar corretamente um xxxx ao número da conta no local correto, ela disse que fez. Novamente, recebo uma carta xx/xx/2016 da Chase afirmando que eles estavam debitando minha conta e me cobrando uma taxa de cheque devolvida. Eu ligo para o Chase Bank novamente e volto novamente, dou o número da conta correta a um caixa em outra filial para adicionar um (xxxx) no número da conta e recebo outra letra xx/xx/2016, o cheque foi recarregado contra minha conta e declarando uma taxa de cheque de retorno. Neste momento, eu ligo para o número de telefone bancário do cliente privado e eles me dizem para levar o cheque para o banco. Eu disse que não deveria levar o cheque pela quarta vez ao banco para que Chase corrija seu erro e pediu o escritório executivo. Neste momento, um XXXX atendeu minha ligação e foi muito bom. Ele disse que podia ver em seu computador onde o número da conta on -line e, de fato, o # XXXX estava desbastando no meio e foi omitido de alguma forma na linha MIC. XXXX pediu desculpas e disse que alguém no escritório chamado XXXX recebeu o caso para corrigir e deveria ser simples. XXXX afirmou que ela voltaria para mim em 48 horas. Após 7 dias sem chamada de xxxx no caso # xxxx. Liguei e deixei uma mensagem. Um XXXX chamado XXXX disse que trabalha xxxx-xxxx e mandaria um e-mail a ela e ao gerente e não tinha certeza de por que ela não não me ligou para me dizer que estava trabalhando na minha queixa. Eu ligo novamente no dia seguinte, xxxx ainda nunca devolveu minha ligação. Pedi a extensão do gerente e um XXXX me deu o correio de voz do XXXX Manager XXXX. Xx/xx/2016. Então, em XX/XX/2016, XXXX finalmente me chamou de volta e afirmou que estava gravando a chamada. Eu afirmei que não queria a ligação gravada e ela disse que não havia nada que ela pudesse fazer sobre isso. Ela então começou a me dizer para reenviar o cheque via depósito móvel (que nunca funcionou pela primeira vez) e isso era tudo o que ela podia fazer. A essa altura, estou mais do que frustrado com a negligência grosseira de Chase, eu disse por que deveria depositar novamente o cheque pela 6ª vez em um cheque de {$ 26,00}. Ela não disse mais nada que poderia fazer e sugeriu que eu tenha meu dentista reemitir o cheque. Eu disse a ela que o dentista não seria, pois custaria mais do que o cheque para parar de pagar e também nunca recebeu o cheque em sua conta. Eu disse a xxxx que era inaceitável que eu fosse forçado a gastar inúmeras horas representando uma verificação de {$ 26,00}, nem meu dentista deve ter que desperdiçar mais um minuto de seus funcionários tempo para os bancos de perseguir incontáveis ​​erros. XXXX era rude e completamente inútil. Eu pedi para o gerente dela. Ela me disse que não estava disponível e que o gerente não era obrigado a resolver meu problema ou me ligar de volta._x000D_
Novamente, eu entro no Chase Mobile e tento pela sexta vez representar o cheque e a surpresa !!! Não funciona !!!! Liguei para o Chase Exec Office novamente e eles me disseram que apenas XXXX poderia conversar comigo e o XXXX se recusou a me dar soluções para receber meu cheque.</t>
  </si>
  <si>
    <t>Em xxxx xxxx, xxxx, conversei com o departamento de fraude no Chase Bank. Os cheques xxxx foram escritos e descontados na minha conta. Chase me disse que levaria 30 dias úteis para que eu fosse todo todo, mas que eu seria compensado por xxxx dos cheques nos próximos 3-5 dias úteis, o que eu era. Chase solicitou que eu colocasse minha conta em um status restrito e eu o fiz. No entanto, minha conta nunca foi restrita e xxxx mais verificações foram desenhadas na minha conta. Chase me fez inteiro nessas verificações xxxx. Fui chamado por um banqueiro de perseguição a vir ao banco para abrir uma nova conta, o que eu fiz. Antes desta reunião, descobri outra verificação de fraude datada de xxxx xxxx, xxxx._x000D_
Na minha reunião com Chase em xxxx xxxx, xxxx, o banqueiro ligou para o departamento de fraude e me informou que eu seria inteiro em todos os verificações de fraude xxxx em circulação, totalizando {$ 4400,00}. Chase não manteve sua palavra sobre isso e eles não seguiram comigo. Escrevi uma carta ao Escritório do CEO XXXX XXXX no xxxx xxxx, xxxx reclamando de seus processos e ainda não tenho notícias de seu escritório._x000D_
Tenho documentação para tudo o que afirmei aqui e muito mais. Acho que o criminoso limítrofe pagou cheques da minha conta que tinham um fabricante de cheques diferentes do que a da minha empresa. Do meu lado, eles são obrigados a me tornar inteiro e depois recolher o dinheiro para a conta corporativa.</t>
  </si>
  <si>
    <t>Estou sendo cobrado uma taxa de fundos insuficientes {$ 34,00}} Fundos insuficientes para o cheque # xxxx, vejo isso como uma prática justa da ONU devido ao fato de que esse cheque realmente limpou o horário comercial na sexta -feira xx/xx/2017. Eu sei disso, porque enviei um pagamento rápido para meu irmão no valor de {$ 34,00} em aproximadamente xxxx. Ele então me perguntou em torno de xxxx para outro {$ 10,00}, no qual eu conectei para ver se eu era capaz de emprestar o dinheiro a ele. Percebi então que não tinha um cheque extra {$ 10,00} no qual naquela época o cheque {$ 59,00} não havia publicado. Por Chase Policy Cut Off Horet para o QuickPay ISS XXXX. Vejo isso muito injusto se eles estão esperando o XXXX cobrar cheques para obter uma taxa {$ 34.00}. É errado e injusto para o consumidor e o assalto em branco. E tenho certeza de que todo mundo é carimbado em histórias de transações e entre histórias, para que tudo isso possa ser verificado, é um fato. O JP Morgan Chase costumava ser um banco justo e conveniente. Com novas políticas e procedimentos, nem vale mais a pena jogar com eles. "Os reembolsos de cortesia devem ser para clientes e situações em que o cliente propositadamente o especialista em sua conta ou tem uma emergência, não para situações como esta atual, nas quais a instituição financeira desconta um banco passado em uma hora injusta. Você não deve esperar que alguém Para correr para um caixa eletrônico além do xxxx.</t>
  </si>
  <si>
    <t>Oi sim meu nome é xxxx xxxx e em xx/xx/2017 no chase Bank xxxx xxxx xxxx xxxx xxxx, ohio xxxx, minha informação bancária foi alterada para outro endereço por banqueiro xxxx xxxx sem minha concordância e, portanto, meu banco E os contracheques mensais médios foram enviados para esse novo endereço por um endereço pelo qual foi criado no banco com minha SSN e ela o aceitou com bom grado sem verificação. Ao conversar com o gerente do banco XXXX XXXX O GM e XXXX XXXX O diretor de mercado estava mais preocupado em proteger seu funcionário em vez de seu cliente. Eu já arquivei um relatório policial contra o banqueiro e a pessoa que teve minhas informações encaminhadas para o endereço deles, e ainda assim o banco acha perfeitamente bom representar o público em um comportamento tão ilegal, sem verificar o ID. Xxxx xxxx disse em xx/xx/2017 sempre verificamos o ID antes de alterar um endereço. Eu posso dizer agora não, eles não, caso contrário, a polícia seria chamada do getgo, então eu saio em círculos com este banco, pois eles não defendem a lei que deu à autoridade bancária para manter o dinheiro do público. Eles nem forneceriam à agência federal que supervisiona qualquer errado, apenas forneceria o número da sede. Exijo aqui que alguém seja responsabilizado, também tive uma senha configurada e eles até não conseguiram pedir à tentativa de identificar o ladrão a pergunta de segurança. Devo envolver o FBI?</t>
  </si>
  <si>
    <t>No XXXX/XXXX/16, decidi aproveitar uma oferta que recebi da Chase Slate, usando um cheque de transferência de saldo para pagar por um reparo doméstico de emergência. Eu li cuidadosamente os termos descritos na carta para o processo de uso de uma verificação de ardósia do Chase como pagamento ao provedor de serviços. Primeiro, o cheque deve postar na minha conta por xxxx/xxxx/2016; A data era xxxx/xxxx/2016, então não vi nenhum problema com isso. Segundo, o cheque de transferência de saldo escrito não pode exceder {$ 15000.00}; O valor do cheque foi menos que isso e não excedeu meu crédito disponível. E terceiro, apenas um cheque emitido pela Chase Slate é válido, uma cópia ou reprodução do cheque original não será homenageada. Eu estava pronto para ir; Após a conclusão de seu trabalho no XXXX/XXXX/16, escrevi um cheque, usando uma verificação de transferência de balanço de ardósia do Chase. Em xxxx/xxxx/16, recebi uma ligação da empresa local que fez meu reparo doméstico. Ele disse que meu cheque saltou e também incorreu em taxas bancárias. Eu disse a ele para rejeitar o cheque; Eu ligaria para Chase e corrigi -lo. Eu obtive uma cópia do cheque devolvido do nosso banco local e entrei em contato com o Chase. Depois de falar com diferentes representantes de atendimento ao cliente, todos eles me disseram que o cheque nunca havia chegado à minha conta. Bem, isso teve que, porque foi devolvido. Eles pegaram a informação pertinente para que não acontecessem novamente, pois foram de redondas. Em xxxx/xxxx/16, recebi outro telefonema da empresa local dizendo que meu cheque saltou novamente e havia taxas bancárias adicionais. Nesse ponto, voltei -me para a família para garantir os fundos necessários; Fui humilhado o suficiente neste momento. Liguei para Chase novamente, falando com xxxx mais repetições. Eles alegaram que o cheque ainda não havia atingido minha conta do lado deles. Sério?? Então para onde está indo? Desta vez, os representantes verificaram que o cheque que usei não foi falso. Tudo combinou, então ela me garantiu que era legítimo. Ela também sugere que eu escreva uma queixa para perseguir a situação e me deu o endereço para correspondência. Em xxxx/xxxx/16, enviei minha reclamação ao Chase. Observei que precisava ouvi -los dentro de duas semanas após a data da carta ou apresentaria uma queixa oficial; Eu incluí meu número de celular. Enviei essa carta há 16 dias e não tive contato da Chase sobre minha reclamação. No entanto, recebi uma pesquisa por e -mail referente às minhas ligações. Fora isso ... nada.</t>
  </si>
  <si>
    <t>Chase não aceitou o pagamento de {$ 8300.00} que o programa de hit mais difícil da Flórida apresentado em meu nome em xxxx xxxx._x000D_
_x000D_
Agora estou fazendo pagamentos (e meu empréstimo é atual), mas, ao não aceitar os fundos mais atingidos, Chase me causou danos financeiros. Primeiro, eu deveria ter mais de xxxx xxxx em dólares da minha conta de empréstimo porque o Chase deveria ter aceitado os fundos. Além disso, a modificação foi baseada em um padrão nos pagamentos de empréstimos que o {$ 8300,00} teria corrigido. Os fundos mais atingidos teriam trazido meu empréstimo atual e me deu a oportunidade de evitar taxas associadas a mais inadimplência do empréstimo._x000D_
_x000D_
Só percebi que esse dinheiro não havia sido aplicado ao meu empréstimo no xxxx xxxx quando o escritório de assistência jurídica fez uma investigação com mais sucesso, e o mais atingido me enviou uma carta afirmando que Chase havia rejeitado os fundos._x000D_
_x000D_
Eu então escrevi uma carta ao Departamento de Pesquisa do Chase (no XXX XXXX, XXXX) para analisar por que o Chase não aplicou os fundos de sucesso mais difícil ao meu empréstimo e eles ainda precisam voltar para mim.</t>
  </si>
  <si>
    <t>Há vários anos, apesar de agendar meus pagamentos on -line, a tempo todos os meses, Chase está cobrando e depois creditar taxas atrasadas._x000D_
_x000D_
Enquanto eles estão creditando essas taxas tardias, nunca deve haver uma taxa atrasada cobrada na minha conta no lugar XXXX, pois os pagamentos sempre são feitos a tempo._x000D_
_x000D_
Ao falar com XXXX no atendimento ao cliente hoje, ela disse que eu deveria fazer meus pagamentos por telefone para não ter taxas atrasadas na minha conta. Não aceito que essa seja uma maneira mais eficiente ou melhor do que fazer meus pagamentos online._x000D_
_x000D_
Como exemplo de como faço meus pagamentos, para xxxx, agendei meu pagamento de hipoteca no XXXX para deduzir da minha conta corrente na quinta -feira xxxx, no último dia em que é devido. Eu tenho feito meus pagamentos como este nos últimos 15 anos._x000D_
_x000D_
Não aceito mais que a cobrança do Chase deduza as taxas tardias na minha conta e solicito que eles coloquem uma nota clara nas minhas contas de empréstimo com eles que afirmam que minha conta nunca chegou atrasada. Eu entendo como essas coisas funcionam, e pode ser problemático para o meu crédito no futuro._x000D_
_x000D_
Obrigado por analisar isso, xxxx xxxx</t>
  </si>
  <si>
    <t>Pediu à empresa de cartão de crédito XXXX Chase para alterar a data de pagamento da fatura para aparecer com todas as minhas outras contas. Eles disseram que fariam isso. Posteriormente, perdi o pagamento oportuno em um dia. Eles não fizeram a mudança que disseram que fariam. Peça um reembolso de taxa de atraso + juros. Eles absolutamente não me fornecerão um crédito. Paguei minha conta integral, menos as penalidades + juros e o cartão foram cancelados e meus pontos anulados. Perguntou novamente que o saldo fosse zerado. Eles não apenas não farão isso, mas também foram incrivelmente e consistentemente rudes e insultuosos. Eu chamei XXXX. Eles não farão nada. Eles (Chase Bank USA NA) estão agora agravando as penalidades e os juros. Eles realmente parecem gostar de me dizer: "Não há nada que possamos fazer" e parecem de total prazer que me menosprezam e me insultam. ("Você foi informado anteriormente de nossas regras, não é?" "Eu sei Você foi recusado com isso antes .. '' Por exemplo.) Eu não entendo por que eles estão tão interessados ​​em gerar má vontade. Não entendo esse compromisso de punir e humilhar um cliente anteriormente bom. Eu Gostaria de emitir uma queixa formal.</t>
  </si>
  <si>
    <t>Chase carregou minha conta com eles em xxxx. Recebi inúmeras cartas de coleta de diferentes agências de coleta desde então. Eles relataram a conta de 90 dias vencidos a cada mês, mesmo depois de cobrarem se continuarem a prejudicar meu crédito. Eu paguei a conta em xxxx completo. Eles dizem que era um histórico preciso da conta de 90 dias no final de cada mês, embora tenham vendido a conta para uma agência de coleções e foi acusada.</t>
  </si>
  <si>
    <t>Eu tenho um empréstimo de hipoteca em casa no JP Morgan Chase. Eu sou o único mutuário do empréstimo. Meu filho entrou com falência e listou minha casa como seu principal residente. Ele mora em casa. Chase apresentou uma objeção ao plano do capítulo XXXX e posteriormente retirou a objeção. Em xx/xx/xxxx, o tribunal ordenou que a reivindicação de JP Morgan Chase não fosse permitida em sua totalidade._x000D_
O JP Morgan Chase interrompeu meu plano de pagamento automático no meu empréstimo, o que resultou em uma taxa de juros mais alta, pois não conseguia aproveitar a redução automática de pagamento no programa de juros que eles oferecem. Paguei mais juros sobre meu empréstimo desde xx/xx/xxxx. Liguei para o JP Morgan Chase em inúmeras ocasiões e eles indicam que não podem mudar a maneira como meu empréstimo está listado, pois estão protegendo meu filho contra o despejo._x000D_
Esse processo de Chase não faz absolutamente nenhum sentido para mim. Estou sendo penalizado por algo totalmente fora do meu controle. Meu filho está no título da casa, mas não está em nenhum documento de empréstimo como mutuário.</t>
  </si>
  <si>
    <t>Recebi uma ligação do departamento de fraude do Chase Bank em torno de xx/xx/xxxx perguntando se eu estava tentando gastar {$ 100,00} em um xxxx em xxxx, fl. Eu disse que não, eu estava em casa no xxxx xxxx. Então eles me disseram que havia fraude na conta e que eles encerrariam a conta e me emitiriam um novo cartão de débito. Enquanto isso, eu estava bloqueado em qualquer acesso on -line para não pude ver o que estava acontecendo com meus fundos._x000D_
_x000D_
Eles me disseram para esperar um novo cartão dentro de 3-5 dias, então, quando uma semana se passou e eu não ouvi nada, fui a uma agência do banco em xx/xx/xxxx, e descobri que alguém se transformou A conta de volta depois que eles souberam que havia atividades fraudulentas, e os ladrões na FL drenaram a conta inteira (quase {$ 10000,00}.) Eu assinei afadavits dizendo que não era eu gastar esse dinheiro na FL. Eu também arquivei um relatório policial. Disseram -me que poderia levar 10 dias para obter um crédito e 30 dias ou mais para que eles concluam a investigação._x000D_
_x000D_
Em xx/xx/xxxx, recebi uma ligação da Chase pedindo -me para ligar de volta. Mas quando liguei de volta, eles disseram que não podiam me dizer nada por telefone. (Então, por que no mundo eles me chamavam apenas para me dizer que não podiam me dizer nada!?) Liguei para o departamento de fraude, visitei o ramo várias vezes. Ainda estou trancado da minha conta e não consigo ver fundos ou transações, não consigo emitir cheques para pagar minha fatura de aluguel e cartão de crédito e estou ficando cada vez mais frustrado com a falta de comunicação e transparência._x000D_
_x000D_
Também ainda não ouvi os resultados da investigação em termos de quem ligou a conta novamente depois que houve fraude documentada e o que está sendo feito para resolver esse erro.</t>
  </si>
  <si>
    <t>Eu tinha 5 cartões de crédito Chase, em XX/XX/2017, e Chase concorda, todos estavam em boa posição, pagos integralmente e pontualmente a tempo a cada mês. Cancelei um cartão Chase Freedom para solicitar uma versão diferente do cartão Freedom, eles me enviaram o novo cartão e depois cancelaram todos os cinco dos meus cartões porque declararam que concluíram uma auditoria aleatória e decidiram que eu tinha muito crédito aberto. Eles não me notificaram até duas semanas depois, via Mail dos EUA. Desde então, solicitei outros cartões de perseguição, principalmente das ofertas de e -mail que eles me enviaram. Para cada aplicativo, eles fazem uma força no meu relatório de crédito, mas não me dizem de que agência de crédito eles usaram, quando enviam a carta de rejeição. A carta indica apenas "relacionamento insatisfatório anterior com este banco (número de referência xxxx)". Não posso voltar ao departamento de crédito, para corrigir dados ruins, porque esse não é o motivo dado, nem o Chase jamais me deu uma data de quando essa rejeição vai parar ou se houver algo que eu possa fazer para consertar .</t>
  </si>
  <si>
    <t>Entrei em perseguir para abrir um novo cartão de débito pré -pago, devido a uma conta finlandesa que tive com eles sendo comprometidos. Houve uma ou duas acusações fraudulentas, totalizando cerca de 70 dólares na minha conta. Eles abriram um débito pré -pago para mim, enquanto eu tentava descobrir a outra conta. Quando fui usar o cartão pré -pago, ele recusou ... apesar de um equilíbrio positivo. Posteriormente, entrei no ramo e Chase me informou que eles não iriam mais manter nenhum relacionamento bancário comigo. Além disso, eles me informaram que não têm obrigação de me informar sobre o motivo pelo qual fecharam minhas contas. Acredito que os consumidores têm o direito de saber por que uma instituição pararia de fazer negócios com alguém que é vítima de um crime grave, além de não fazer menção à quantidade de disputa. Isso ocorreu no xxxx xxxx xxxx xxxx xxxx xxxx xxxx em xx/xx/xxxx, fui "assistido" por um gerente de filial e suporte telefônico. Não ouvi nada em relação a resolver minha carga disputada e também acredito que acredito que eu Tenha o direito de saber por que eles encerraram o relacionamento, acredito que isso é totalmente antiético.</t>
  </si>
  <si>
    <t>Minha negligência de credores (Chase) levou a um atraso no pagamento e, em seguida, eles decidiram arruinar meu crédito: dentro ou em torno de XX/XX/2018, eu tinha 2 cartões de crédito com Chase e só estava usando ativamente 1 deles. Eu estava fazendo login no site deles que consolida contas de perseguição, fazendo vários pagamentos por mês e verificando meu saldo com frequência porque usei muito meu cartão de crédito._x000D_
_x000D_
Em XX/XX/2018, minha agência de monitoramento de crédito me enviou uma perseguição de referência de alerta. Eu verifiquei on -line, não vi nada incomum e liguei para Chase que autentiquei minha identidade, abri meu perfil e me disse que minha conta estava em boa posição e para ignorar o alerta._x000D_
_x000D_
Dois meses depois, soube que o alerta se devia a uma taxa recorrente postada no meu cartão de crédito inativo que eu não estava usando e que agora estava com 90 dias de vencimento. Liguei para o Chase novamente e paguei o valor {$ 90,00}. Também expliquei a eles que, quando liguei anteriormente, eles me disseram especificamente para ignorá-lo, que deve haver um erro, e eu estava em boa posição- quando realmente essas informações estavam incorretas (eles gravaram essa conversa). Também afirmei que, quando vou on -line, o cartão em perguntas não estava sendo mostrado no painel da web que mostrava meu outro cartão de crédito e hipoteca. Pedi então que eles esclareciam o erro deles- eles disseram rudemente que não._x000D_
_x000D_
Dado que este era um cartão de crédito comercial e, como Chase nunca relatou às agências de crédito quando paguei esse cartão a tempo, fiquei chocado quando eles tomaram a decisão de denunciá -lo como 90 dias atrasados, derrubando minha pontuação de crédito.</t>
  </si>
  <si>
    <t>Abri uma conta bancária xxxx xxxx com minha filha pouco antes de ela se reportar para xxxx em xxxx xxxx. Depois de retornar do treinamento no XXXX XXXX, minha filha visitou o caixa eletrônico para retirar fundos. Seu pedido foi rejeitado devido a um saldo XXXX em sua conta. A conta da minha filha deveria ter refletido um saldo de um veículo com cinco mil ars de bonecas. Ela imediatamente me ligou para ver se eu havia retirado algum fundos da conta. Eu disse a ela que não havia tocado a conta dela e visitaria o banco logo na segunda -feira de manhã para investigar o problema. Quando visitei xxxx xxxx na segunda -feira, como prometido, fui informado de que uma taxa havia colocado na conta devido a uma sentença contra mim (meu número de segurança social). Eu estava pasmo. Que julgamento? Quando? Depois de discutir o assunto com minha esposa, voltamos ao banco para questionar ainda mais o assunto. Solicitamos uma cópia dos formulários que o banco tinha para apoiar essa ação. Um dos documentos observou o Chase Bank como o titular original de um cartão de crédito emitido em meu nome. Eu tive um instinto de que fui vítima de roubo de identidade. Deixamos imediatamente o XXXX XXXX e dirigimos para o Chase Bank para mostrar a eles os documentos que recebemos do xxxx xxxx. Pedimos a Chase para abrir uma investigação de fraude imediatamente. Depois de alguns meses, recebi um telefonema da Chase, informando que, depois de concluir a investigação, eles determinaram que eu não era responsável por essa conta. Além disso, eles me informaram que notificariam as agências de relatórios de crédito para atualizar meu perfil de crédito para refletir a exclusão da conta. Além disso, eles também prometeram me enviar uma carta explicando o resultado de sua investigação. Eu me senti grande desde o alívio. Depois de receber a carta do Chase Bank, levei -a a xxxx xxxx para mostrar que fui vítima de roubo de identidade. Eu nunca arquivei um relatório policial porque o banco o estava investigando em meu nome. Um representante em xxxx xxxx chamado xxxx xxxx xxxx xxxx xxxx em xxxx xxxx, Califórnia, que solicitou os fundos. O Chase Bank vendeu sua antiga dívida para esta agência de cobrança. O representante desta agência de cobrança foi mal -humorado com o representante do banco e eu. O representante do XXXX XXXX Bank enviou para seu supervisor buscar conselhos sobre como conversar com esta agência de cobrança. O supervisor da XXXX XXXX instruiu -a a nos informar que eles abririam uma investigação interna sobre o assunto. Quando voltamos ao xxxx xxxx algumas semanas depois, fomos informados de que não era nada que eles pudessem fazer porque esses fundos ({$ 5200,00}) já haviam sido dados à agência de cobrança. Liguei para o oficial de cobrança (epartamento do xerife) e (xxxx) xxxx para explicar o assunto. O representante ficou surpreso ao ouvir essas notícias e me instruiu a ir ao co -urt (xxxx) para compartilhar essas informações com o juiz. Fomos ao tribunal e fomos informados de que tínhamos que arquivar certas formas para comparecer perante o juiz. Visitamos serviços jurídicos em XXXX, Califórnia, para nos ajudar. Eles nos referiram de volta ao tribunal. Faz seis metros desde que eles tiraram os fundos da conta da minha filha. Eles foram literalmente adotados em seu banco de nascimento E (xxxx xxxx). Estou muito frustrado com o Chase Bank e o XXXX XXXX BANK por não ter um sistema para corrigir esse problema ou orientar seus clientes nesses assuntos. Minha filha economizava seus fundos para comprar um carro muito necessário para o transporte entre a Schoo L (NEW Transfer para a XXXX University) e XXXX para o treinamento xxxx xxxx. Esse problema diminui nossa qualidade de vida. Minha esposa e eu estamos tendo que revezar -se de nossos horários para buscar nossa filha para várias atividades. Sinto muito por dobrar seus ouvidos. No entanto, estamos sob muitos xxxx e nossos níveis XXXX são altos no céu. Por favor nos ajude a melhorar nossa qualidade de vida, recuperando nossos fundos</t>
  </si>
  <si>
    <t>Chase está se recusando a me creditar por {$ 5600,00} em cobranças fraudulentas do Uber no meu cartão de crédito nas contas do Uber que não são minhas. Passei mais de 10 horas em espera e conversando com vários representantes para tentar reembolsar as acusações. Eu especifiquei todas as acusações e as reviei com o departamento de fraude, eles disseram que seriam reembolsados ​​até o final do dia da segunda -feira. Eles reembolsaram algumas centenas de Rs, mas agora estão (qui) alegando que as acusações estão sob revisão. Originalmente, eu havia relatado uma transação de fraude em xxxx quando uma carga parecia desligada. Chase como KED por prova de xxxx, eles forneceram um documento mostrando que a cobrança estava em uma conta separada de alguém que não era eu, mas se recusou a reembolsar a cobrança. Eu tive meu primeiro filho no XXXX e não tive tempo de investigar o assunto até fazer impostos. Eu pensei que eram algumas centenas de dólares, mas quando revisei minha declaração anual, mais de {$ 5600,00} em acusação fraudulenta haviam sido feitas. Eles estão tentando me afastar esperando que eu desista e pague a cobrança para que meu crédito não seja danificado.</t>
  </si>
  <si>
    <t>Pedimos um empréstimo hipotecário com o Chase Bank em xxxx. Fomos "pré-qualificados". Depois que encontramos a propriedade que queríamos e um contrato assinado, nos encontramos com o processador de empréstimos e iniciamos a bola. Ela nos deu uma lista dos itens que precisávamos fornecer e o "prazo" 'Para cada um e eu, cada um. Cada vez, pedimos documentação adicional, fornecemos imediatamente. Ela teve um pequeno momento de pânico uma vez, quando pensou que não iria aprovar o empréstimo porque o avaliador disse que não conseguia encontrar composições, o que ele finalmente fez e forneceu uma avaliação. A certa altura, os disseram que precisávamos retirar os fundos de 401k para pagar nosso caminhão, financiado com juros de 0,9 %! Conseguimos produzir provas adicionais de renda para compensar o pagamento do caminhão. (Nossa filha vive em um de nossos usos e nunca tivemos seu contrato de arrendamento, o que fizemos para provar renda) quando pensávamos que estávamos prontos para fechar, ela entra em contato conosco e diz que o empréstimo é aprovado, mas eles estão pedindo uma pesquisa. A pesquisa levou 2 semanas para obter e custar {$ 2000,00}, mais o vendedor solicitou dinheiro mais sério, porque estava demorando tanto. Fornecemos a pesquisa e no dia seguinte, ela entra em contato conosco e diz que eles estão negando o empréstimo. Por quê? Porque, embora meu marido seja "aposentado" (desenhando xxxx benefício), ele remessa listado como "ativo" na lista da empresa de contratação independente que ele trabalhou nos últimos 14 anos. Enquanto ele está recebendo benefícios da SS, ele pode obter uma renda nominal para suplementar. Demonstramos a capacidade de pagar a cada passo. Temos amplos ativos para proteger seu interesse. Não há razão (especialmente aquela que os EUA)) para dar esse empréstimo. Já se passaram dois meses e precisamos fazer isso. Estamos fora {$ 2000.00} a seu pedido, mais o dinheiro adicional que tivemos que enviar o vendedor. Precisamos fechar este empréstimo!</t>
  </si>
  <si>
    <t>Eu contestei uma carga de comerciante em xx/xx/xxxx para {$ 1900.00} Data da transação xx/xx/xxxx. O comerciante não homenageou o contrato para instalar uma porta de vidro deslizante personalizada, deixando -a instalada incorretamente, incompleta e injustificável. O comerciante só concordaria em consertar e "reinstalar" a porta, que não é garantido com base na garantia do fabricante. Enviei uma ampla documentação que apoia esse fato e que a porta é completamente inútil para mim e a quantia deveria ser cobrado. Recebi uma carta da Chase datada de xx/xx/xxxx afirmando que sua investigação soube que o comerciante forneceu o produto/serviço para o qual fui cobrado (o que não é verdadeiro) e que eles consideraram a acusação válida. Isso foi A única explicação fornecida. Entrei em contato com os serviços do Chase Cardmember e conversei com funcionários e supervisores por cerca de 45 minutos. Eles não conseguiram responder a nenhuma das minhas perguntas sobre os motivos que não defenderam seu cliente (eu) sobre o comerciante. Tudo o que podiam Digamos que a disputa foi fechada, não pôde ser reaberta e pude reenviar outra disputa. Expliquei que reenviar a mesma disputa seria contraproducente e poderia resultar no mesmo resultado. Eu disse a eles que precisava deles para fornecer mais detalhes para que eu pudesse entender por que eles não defendiam minha posição e fornecessem informações adicionais para apoiar meu caso, se eu tivesse que abrir uma nova disputa. Eu também disse a eles que fiquei minúsculo de que eles não me deram a oportunidade de refutar qualquer informação que receberam do comerciante (que tem um histórico de mentir) antes de fecharem a disputa contra seu bom cliente (eu). O supervisor me disse que eles me enviariam uma carta descrevendo os motivos específicos de que não me defendiam, juntamente com qualquer informação recebida verbal ou por escrito do comerciante. Já se passaram 4 semanas e não recebi nada. Eu também fui ao meu gerente de filial local e eles não puderam me ajudar. Eles me disseram que relataram isso ao Escritório Executivo da Chase em NY, mas eu não ouvi nada deles. Espero que uma reclamação do CFPB obrigue a Chase a responder às preocupações de seus clientes.</t>
  </si>
  <si>
    <t>Entrei em falência com meu marido em 2014, que foi acusado de XX/XX/XXXX daquele ano. O Chase Bank foi um dos cartões de crédito incluídos na falência e agora eles estão relatando que cobraram isso e eu tenho vários pagamentos ausentes que estão prejudicando muito meu crédito. Preciso que isso remova meu relatório de crédito imediatamente, pois estou me candidatando a um empréstimo de carro e estarei se movendo em breve. Incluímos todos os cartões de crédito em nossa falência, para não termos nenhum em nosso relatório de crédito. Estou anexando meu papel de quitação de falência- trabalho mostrando o Banco Chase listado como prova.</t>
  </si>
  <si>
    <t>Então, logo depois que fui aprovado para o xxxx, abri a caixa para ver meu novo cartão. Seis horas depois, todos os meus cartões de perseguição no meu XXXX foram desativados. Liguei então para o número na parte de trás do cartão para descobrir que todas as minhas contas foram fechadas !!! Então você me aprova para um cartão e depois fecha depois que eu ativa o cartão?!?! Liguei e conversei com um representante e ela disse que as contas foram fechadas porque eu tenho o objetivo de muitas contas nos últimos 12 meses, mas eu não teria me inscrito, a menos que soubesse que poderia pagar a Balacnce e nunca teria se inscrito para o xxxx se resultar em um fechamento. Rep não estava tendo, agora que olho para trás, ela era meio rude. De qualquer forma, foi informado de que posso ligar de volta dentro de 6 meses para ver se eles restaram as contas. Portanto, xxxx está fora de comunicação até um aviso adicional. O que eu faço para garantir que eles não estejam fechados. Minhas pontuações são xxxx em geral e tenho menos de 30 % de utilização em todos os meus cartões. Nenhum outro credor que eu uso xxxx, xxxx ou xxxx fez isso, eles realmente aumentaram meus limites de crédito e reduziram minhas taxas de juros sem me solicitar. Ouvi algumas lojas de clientes passando por situações semelhantes e reabrir suas contas, para que eu ainda tenha os cartões que eles fecham com pouca esperança que perseguirá, talvez os reabrem enquanto eu continuo fazendo pagamentos para impedir um fechamento permanente e outros estão apenas me dizendo Mais uma razão para odiar o maior banco da América.</t>
  </si>
  <si>
    <t>1. Eu contesto as cobranças fraudulentas feitas no valor de {$ 10000,00} (aproximadamente)._x000D_
_x000D_
2. A maioria das acusações foi feita no exterior; Eu estive nos Estados Unidos durante essas datas. Estou solicitando que as cobranças sejam removidas da minha conta._x000D_
_x000D_
3. Forneci todos os documentos necessários solicitados, como relatórios policiais._x000D_
_x000D_
4. Relatei fraudes e contestei cobranças inxx/xx/xxxx._x000D_
_x000D_
5. Após 5 meses depois, três ciclos de cobrança depois, em xx/xx/xxxx, recebi uma carta que Chase terminou sua investigação e colocou todas as cobranças na minha conta._x000D_
_x000D_
6. De acordo com a regra do FCBA de comissões federais de comércio, as empresas de cartão de crédito devem terminar a investigação dentro de 2 ciclo de cobrança. Chase levou 5 meses !!!</t>
  </si>
  <si>
    <t>Abaixo está uma cópia da carta enviada aos escritórios executivos do JP Morgan Chase: JP Morgan Chase Office Executivo xxxx xxxx xxxx xxxx oh xxxx xxxx xxxx xxxx querido escritório do presidente: estou escrevendo para emitir uma queixa formal contra o JP Morgan Chase Credit Credit Credit Credit Serviços de cartão pelos seguintes motivos: Os serviços de cartão de crédito Chase permitiram que minha conta fosse fraudada por xxxx xxxx no valor de {$ 17000.00}; e lidou com minha conta e disputa mal, sou um cliente de longa data do JP Morgan Chase. Estou furioso e decepcionado com a forma como minha conta estava desprotegida e com o manuseio insatisfatório de uma disputa recente e re-disputa. Resumo dos eventos estão detalhados abaixo: a. Em xx/xx/xxxx, sete (7) cobra, {$ 2500,00} por cobrança, totalizando {$ 17000,00} postada na minha conta do cartão de crédito. Esta não é uma atividade normal com base no meu histórico de compras. No entanto, não recebi alertas dos serviços de cartão de crédito Chase sobre essa quantia extremamente grande ou atividade incomum._x000D_
b. Em xx/xx/xxxx, descobri as cobranças e iniciei o processo de disputa que aconselha os serviços de cartão de crédito Chase que não fiz compras de xxxx xxxx. Usei meu cartão de crédito em xx/xx/xxxx para manter salas para uma próxima viagem em xx/xx/xxxx. Apresentei meu cartão com base nos termos divulgados verbalmente pelo agente de reserva central xxxx. Termos: A taxa de quarto cotada foi de aproximadamente {$ 140,00} - {$ 160,00} por noite por quarto e eu pude cancelar pelo menos 3 dias antes do check -in sem obrigação._x000D_
XXXX Desde então, conversei com os serviços XXXX XXXX e do Chase Credit Card em várias ocasiões, explicando os eventos acima. As pré-autorizações para manter salas são práticas comuns na indústria hoteleira e minha experiência passada com essa prática nunca foi um problema._x000D_
d. Na resposta XXXX, eles declararam que eu comprei salas através de um evento especial e assinei um contrato de aluguel. Nem são verdadeiros. Não assinei e executei um contrato de aluguel._x000D_
_x000D_
e. Além disso, a Política XXXX descreve que o pagamento integral é devido no momento da reserva durante eventos especiais. Novamente, esses termos não me foram divulgados no momento da reserva. Fornecendo uma política conflitante por meio de confirmação de e -mail incorporada em um link, sem o conhecimento de mim, depois que eu apresentei meu cartão é inaceitável e antiético. No entanto, o Chase Credit Card Services permitiu que o XXXX se saísse._x000D_
f. Em xx/xx/xxxx (disputa original) e xx/xx/xxxx (re-disputa), os serviços de cartão de crédito Chase me informaram que a disputa era governada em favor xxxx._x000D_
g. Eu discordo fortemente da decisão. O motivo da disputa na documentação do estorno foi listado conforme cancelado/devolvido. Isso implica que termos não canceláveis/não reembolsáveis ​​no {$ 540,00} por noite por taxa de quarto foram divulgados a mim e eu concordei com os termos apresentando as informações do meu cartão. Este não é o caso. Os termos divulgados a mim eram totalmente diferentes. Veja o item B acima._x000D_
h. Chase não tomou a ação adequada nem fez as perguntas certas para me apoiar neste caso. Em vez disso, eles continuaram me pedindo documentação para uma reserva por telefone. Não há nenhuma documentação além das confirmações de email enviadas depois que eu forneci informações sobre o meu cartão. Novamente, fornecendo uma política conflitante por meio de confirmação de e -mail incorporada em um link, sem o conhecimento de mim, depois que eu apresentei meu cartão é inaceitável e antiético._x000D_
eu. A resposta de Wyndhams contradiz meu relato de eventos. Por que os serviços de cartão de crédito Chase não exigiram uma cópia do contrato de aluguel ou solicitação de chamadas registradas antes de postar {$ 17000.00} de volta à minha conta do cartão? Especificamente eles perguntaram a xxxx que termos foram divulgados para mim antes de eu apresentar meu cartão? Além disso, o hotel tem tempo de sobra para preencher esses quartos para uma data de check-in xx/xx/xxxx. Em vez disso, sou um consumidor sendo enganado de {$ 17000,00}._x000D_
Se você é a empresa que eu acreditava que você era todos esses anos, sei que você vai fazer isso direito. Eu tenho serviços de cartão de crédito Chase totalmente responsáveis ​​pelo {$ 17000,00} e espero que esse valor e as cobranças financeiras relacionadas sejam devolvidas à minha conta antes da minha data de vencimento xxxx.</t>
  </si>
  <si>
    <t>Eu solicitei uma placa CHASE XXXX RECOLHAS em xxxx / xxxx / xxxx. Foi solicitado por telefone celular e eu estava de férias e fora de serviço. Sem o conhecimento de mim, havia um número de referência que eu precisava ligar para responder a mais perguntas sobre meu crédito. Como nunca vi a primeira resposta ao meu pedido, reenviei para o cartão. Após a segunda solicitação do cartão, liguei para responder às perguntas de crédito de acordo com a mensagem deles. Eles afirmam que, no meu XXXX ACCT, mostra que eu tenho uma hipoteca mensal de $ xxxx Plus. Houve um empréstimo de construção para esse valor fechado no XXXX / XXXX / XXXX que foi transferido para uma hipoteca e também uma linha de crédito de capital doméstico. Liguei para XXXX e eles confirmaram que o relatório deles mostra que minha obrigação mensal é {$ 2400,00}. Conversei com inúmeros agentes de perseguição e eles sustentam que seu relatório reflete a obrigação mensal de $ xxxx. Agora eu nem me importo com o xxxx xxxx xxxx, mas o chase atingiu meu crédito duas vezes e não acho que eles estejam lendo o relatório de crédito corretamente.</t>
  </si>
  <si>
    <t>Eu já enviei uma queixa e recebi informações do Escritório Executivo. Foi atualizado, mas agora este mês está mostrando uma acusação e um saldo e eu tenho uma carta paga de Chase e o backup da minha reclamação original do CFPB.</t>
  </si>
  <si>
    <t>Chase rebaixou incorretamente uma cobrança por {$ 4000,00} de volta à minha conta. Eu enviei uma reclamação. Eles me responderam e me disseram que estavam investigando isso. Nesse ínterim, eles me cobraram uma taxa de atraso e mais de {$ 150,00} de interesse. Faz uma semana e meia desde que me disseram que eles estavam investigando o problema e deixei vários correios de voz e enviei vários e -mails para a pessoa no escritório executivo do Chase que me contataram e não receberam de volta.</t>
  </si>
  <si>
    <t>Em xxxx xxxx, sofri danos causados ​​pela água na minha casa e registrei uma reclamação na minha companhia de seguros, xxxx xxxx xxxx contratou pessoas para trabalhar em casa e reparando determinados itens. Morgan Chase como co -payee e cheques tiveram que ser depositados em uma conta controlada pelo banco. Para a data do JP Morgan recebeu aproximadamente xxxx contas foram enviadas totalizando aproximadamente xxxx e, neste ponto O fornecimento de trabalho os contatou 25 vezes com sucesso limitado. esse assunto sem sucesso.</t>
  </si>
  <si>
    <t>Preciso da sua ajuda para resolver um problema no Chase Bank, que tentei resolver por conta própria. Recebi uma carta da Chase no XXXX de que eles estavam cortando minha linha de crédito com efeito imediato. Fui à minha filial de Chase local e conversei com o banqueiro de clientes particulares. O banqueiro do cliente particular chamou o XXXX XXXX XXXX para esclarecimentos, quando ele colocou a chamada no telefone do alto -falante. Disseram -nos que eu tenho que fazer três pagamentos para o minério, eles definiriam os termos. Perto do 3º pagamento, o banqueiro de clientes privado lidou com xxxx xxxx xxxx novamente solicitando os termos. Foi -lhe dito que era por 5 anos, mas ainda deve determinar a taxa. Depois que o terceiro ciclo do PayM ENT foi feito e eu não recebi minha taxa, voltei ao meu banco local para informar o banqueiro de clientes particular de não receber minha taxa. Novamente, o banqueiro de clientes privados lança o xxxx xxxx xxxx na minha presença. Fomos informados por um representante do xxxx xxxx xxxx que devo fazer outro pagamento, o que seria um 4º pagamento antes que eles calculem os termos e a taxa de juros, por isso fiz um 4º pagamento. Recebi uma chamada em xxxx do xxxx xxxx xxxx e foi informado que eles estavam me dando um plano de pagamento de 36 meses, que é o que eu tenho atualmente. Quando informei o representante do XXXX XXXX XXXX que um 5 anos era o negócio, ela disse que não era que não era. Como resultado, tentei fazer uma modificação de empréstimo com eles e eles negaram minha inscrição. Novamente, tentei trabalhar com Chase, mas eles não estão lidando de boa fé. Por que Chase me fez fazer um 4º pagamento apenas para me dar um plano de 36 meses de pagamento B ACK quando eu tinha esse plano por 20 anos! Nunca perdi um pagamento e paguei mais do que o mínimo devido. Além disso, pedi a eles várias vezes a nota promissória de XX/XX/XXXX, que eles não conseguem encontrar para mim. O XX/XX/XXXX A também me informou que, durante uma disputa, eu não precisava fazer pagamentos. Tudo isso é registrado on -line e na presença do banqueiro privado da empresa no meu banco Chase Local.</t>
  </si>
  <si>
    <t>Em xx/xx/xxxx, vendi, através de uma ação de suposição, uma hipoteca de {$ 58000,00} para consideração de {$ 68000.00}._x000D_
_x000D_
Em xx/xx/xxxx, vendi um condomínio para consideração de {$ 60000.00}._x000D_
_x000D_
Em xx/xx/xxxx, recebi um certificado de satisfação para o referido condomínio do Escritório de XXXX XXXX XXXX, VA._x000D_
_x000D_
Nenhuma das transações acima mencionadas apareceu em meus três (3) relatórios de crédito, xxxx e wamu/jp morgan chase._x000D_
_x000D_
Devido ao fracasso dessas organizações em relatar minhas hipotecas, não consigo obter crédito ou comprar uma casa.</t>
  </si>
  <si>
    <t>Visa de perseguição fechado em xxxx xxxx xxxx; {$ 9700.00} 15 Código dos EUA Subcapítulo I - Divulgação de custos de crédito ao consumidor Estou solicitando uma cópia da minha inscrição e toda e qualquer divulgação de acordo com 15 Código dos EUA 1637 - Planos de crédito ao consumidor de ponta aberto._x000D_
Devido a essa violação voluntária e conhecedora, há uma classificação negativa no meu relatório de crédito. De acordo com 15 Código dos EUA 1611 - Responsabilidade criminal por uma violação voluntária e de conhecer quem quer que seja voluntariamente e conscientemente (1) fornece informações falsas ou imprecisas ou não forneça informações que ele é obrigado a divulgar sob as disposições deste subcapítulo ou qualquer regulamento emitido por ela, ( 2) Usa qualquer gráfico ou tabela autorizada pelo Bureau sob a seção 1606 deste título de maneira a subestimar consistentemente a taxa percentual anual determinada na seção 1606 (a) (1) (a) deste título, ou (3) Caso contrário, falhar em cumprir qualquer requisito imposto sob este subcapítulo, deve ser multado não superior a {$ 5000,00} ou preso não mais de um ano, ou ambos.</t>
  </si>
  <si>
    <t>No XXXX XXXX 2015, fez um depósito móvel para {$ 3000.00} na minha conta de corrente de perseguição. Esse depósito também cobrirá o especialista em circulação na minha conta. No xxxx xxxx, me disseram que minha verificação de depósito estará em espera até xxxx xxxx, mas a taxa de cheque especial será liquidada. Chase também me informa a parar em uma filial para validar meu ID. Paro na filial para esclarecer qualquer problema e foi promissor que os fundos estarão disponíveis no xxxx xxxx._x000D_
No XXXX XXXX 2015, tente usar meu cartão de débito e foi chamado de chamada de declínio e foi informado que minha conta está no fechamento pendente e não posso ter acesso em meus fundos. Nas semanas seguintes para apresentar, eu estava por telefone com vários representantes da Chase pedindo para liberar meus fundos. Eu gentilmente pergunto Chase Qual é o motivo para congelar minha conta sem aviso prévio e minha conta não tem saldo pendente. Por que Chase não me informou sobre essa situação, agora todas as contas que são elaboradas na minha verificação foram estornos. Na semana seguinte, paro de uma filial de Chase implorando para liberar meus fundos, essa é a única fonte de dinheiro que tenho e e precisava comprar receita médica em xxxx. O gerente da filial da XXXX me disse que lamentamos, mas não podemos fazer nada que eu não tenha sido informado de que a conta está congelada. Desde que xxxx xxxx minha conta foi congelada, meu pagamento de fatura foi cobrado de volta, não tenho dinheiro e Chase não me disse nenhum motivo para ou enviar nenhuma declaração</t>
  </si>
  <si>
    <t>Todo mês cobra juros quando o saldo de compra do mês anterior é menor que os pagamentos feitos. Pague mais a cada mês do que as cobranças anteriores. O saldo médio de compra diária está errado. A Freedom Freedom está agrupando a oferta promocional de transferência de saldo, 0 % de juros até 2016 no saldo médio de compra diária. Que, portanto, está cobrando interesse._x000D_
Os juros devem ser cobrados apenas apenas nos novos saldos de compra, não no valor da oferta de transferência de saldo da promoção. A oferta de transferência de saldo é separada que o saldo de compra. O que é uma participação promocional de uma porcentagem xxxx na transferência de saldo se você está cobrando o balance no saldo médio de compra diária com compras recorrentes?_x000D_
_x000D_
Eu deveria não usar o cartão enquanto pagava a transferência de saldo? Isso nunca me foi dito. Nenhum outro cartão de crédito faz isso. Não é justo, muito enganador. Até a declaração mostra as seções separadas, como compras, transferência de saldo e avanços em dinheiro. Como você pode agrupá -lo no saldo médio de compra?</t>
  </si>
  <si>
    <t>Em xxxx, uma empresa para a qual trabalho nos Estados Unidos me enviou um pagamento de dólares xxxx por cheque por engano (porque sempre solicito transferências bancárias, não pelo CHE) e o enviei para o endereço errado em meu país, xxxx. Este cheque foi descontado por uma pessoa desconhecida. A empresa que enviou o cheque sempre me disse que eu era quem tinha que fazer a reivindicação ao banco, XXXX BANK XXXX, XXXX, e então fiz várias reivindicações e tentativas de resolver esse problema, mas, dado que meu país de comunicação de residência foi Não é fluido e foi difícil enviar os formulários solicitados, que foram rejeitados, para que eu não encontrei uma solução com o passar do tempo. No ano passado (xxxx), decidi entrar em contato com o XXXX Bank mais uma vez e enviar uma nova documentação e formulários, infelizmente, desta vez o JPGMorgan Chase Ba NK, N.A. aprovou minha reivindicação de xxxx, dando o seguinte motivo: "O estatuto de limitações ou período para aviso prévio de uma reclamação nos termos do estatuto ou do seu contrato de depósito expirou. '' Apesar da expiração supostamente de limitações, sinto que minhas reivindicações não foram levadas a sério, especialmente porque não moro no xxxx e não foi o arquivo Uma reivindicação pessoalmente, causando que meu dinheiro, que representa uma quantia importante para mim, ainda está perdido e, é claro, os bancos estão evitando minhas reivindicações.</t>
  </si>
  <si>
    <t>Estive tentando descontar um cheque do Chase Bank, e o banco se recusa a contribuir, mesmo quando o valor e a aprovação do titular da conta foram verificados pelo gerente da filial xxxx xxxx. Esse processo está em andamento há mais de uma semana; me fazendo indo e voltando. Depois de conversar com o gerente da filial em sexta -feira xx/xx/17, voltamos ao banco ontem terça -feira xx/xx/17 e eles ainda se recusam a descontar o cheque porque xxxx não conseguiu colocar nenhuma anotação no computador. Liguei para XXXX hoje, ela me colocou em espera e nunca mais voltou ao telefone. Eu waite d 15 m em espera e nada aconteceu. Tentei ligar para ela de novo e de novo e ela se recusa a atender o telefone. Eu não sei que tipo de jogo eles estão jogando aqui, mas como resultado da falta de atendimento ao cliente, cortina e valor do tempo. Estou tendo minha mãe o titular da conta fechar sua conta com este banco.</t>
  </si>
  <si>
    <t>Eu tentarei ser breve. Em xxxx, enviei duas reivindicações de cobranças não autorizadas e não reconhecidas na minha conta corrente. Disseram -me que as reivindicações seriam concluídas dentro de 60 dias. Disseram -me que meu cartão estava sendo cancelado e eu estava sendo reeditado um novo, e paguei pelo processamento prioritário e aconselhei o agente que eu estava saindo em 9 dias para um casamento em outro estado. Perguntei se seria melhor adiar a reedição do cartão até que eu voltasse, mas tive a certeza de que o cartão chegaria muito antes do dia em que saí e que eu realmente deveria deixar o agente cancelá -lo para o benefício do alegar. Eu tive que cancelar meu voo porque o cartão nunca chegou e, depois de entrar em contato com Chase várias vezes, finalmente fui informado de que um novo cartão nunca havia sido ordenado depois que meu original foi cancelado. Os bancos de perseguição mais próximos com a capacidade de emitir novos cartões eram mais acima de 200 quilômetros de minha casa e meu destino de chegada, o que significa que eu não tinha meios de pagar por gás, táxi, qualquer que seja o caso. Portanto, apenas neste caso, a negligência de vários funcionários da Chase me custou xxxx $ que eu havia investido em um voo que não podia mais aceitar. (Como eu ia pagar pelo meu aluguel de smoking, hotel, comida etc.). No início do XXXX, aconselhei o banco que, quando estamos nos aproximando do final do período de 60 dias, eu estaria fora da cidade do XXXX XXXX através do XXXX e dei um número de telefone de contato alternativo, caso eu precisasse ser alcançado. Cheguei em casa no XXXX e encontrei e -mails do XXXX afirmando que a Chase precisava de mais informações para investigar minha reivindicação. Então, mais 2 e -mails no xxxx afirmando que minha reivindicação foi rejeitada porque Chase considerou as "cobranças corretas '. Arquivou a reivindicação incorretamente, como um serviço não prestado em vez de uma acusação não reconhecida ou fraudulenta. A segunda reivindicação simplesmente havia sido arquivada de maneira idêntica como a primeira, porque quando falei com esse agente I, sem saber no momento em que a reivindicação original foi Mishendled, disse que eles eram os dois cenários. Então, o agente com quem falei no XXXX me deu essas informações e depois me aconselhou que ela reenviaria as reivindicações e entraria em contato com a equipe de investigação para que eles cancelassem a reversão iminente dos créditos que eu foi originalmente emitido em xxxx. Perguntei especificamente se esse seria o caso, porque as contas de aluguel, telefone, cabo e seguro são vencidas na última semana de cada mês. Eu disse a ela que, se os fundos fossem pulleos D, eu precisaria fazer arranjos alternativos para cobrir essas coisas, ou pelo menos retirar o que eu precisava da minha conta bancária e deixá -la em um saldo negativo até que a reivindicação fosse resolvida ou eu pudesse fazer um depósito. Como o agente me garantiu que ficaria bem, deixei meus fundos na conta. Avanço rápido para XXXX, e os fundos estão saindo da conta, deixando -me com dinheiro suficiente para cobrir minhas contas e eu, a partir de hoje, estou enfrentando despejo de minha casa porque não posso pagar meu aluguel. Entrei em contato com o departamento de reivindicações de Chase novamente e conversei com três agentes diferentes, os quais se recusaram a me permitir falar com um gerente. Disseram -me que não haveria consideração de um crédito temporário ou de emergência sendo colocado na conta. Todos os três agentes reconheceram e concordaram que o manuseio da alegação foi o que resultou na situação e simplesmente afirmou que não havia nada que eles pudessem fazer. Eu sei, de fato, que essa informação não é precisa. Atualmente, estou enfrentando despejo da minha casa e suspensão da minha carteira de motorista, bem como a perda iminente de acesso ao meu telefone, necessária para gerenciar essa situação absolutamente atroz causada pela ignorância voluntária do departamento de reivindicações do Chase Bank. Além disso, arquivei uma reclamação com o xxxx xxxx xxxx e encaminhei todas as minhas informações e documentação a um escritório de advocacia local para revisão também.</t>
  </si>
  <si>
    <t>Eu havia concordado com uma "transferência de saldo" de 0 % de APR por cerca de 15 meses em troca de uma taxa de 3 %. Para o cartão de perseguição para pagar um saldo de APR de 19 % na mesma conta de cartão. Em vez de creditar o saldo de 19 % da APR, Chase usou o dinheiro novo para pagar o saldo de 0 % da APR. Meu claro entendimento de Chase foi que este { US $ 6500,00} iria pagar os saldos mais altos da APR primeiro. Conversei com um representante de serviço sobre isso e dois supervisores, o primeiro dos quais apenas pendurou o telefone em mim. O segundo supervisor foi muito cordial, mas em tantas palavras disseram "Dura sorte ''. Isso para mim é um empréstimo predatório. Por que eu pagaria 3 % antecipadamente para comprar uma APR de 0 % e depois pagar um mês depois?</t>
  </si>
  <si>
    <t>Eu fecho minha conta porque meu banco estava pegando meu dinheiro.</t>
  </si>
  <si>
    <t>No xxxx xxxx, recebi um relatório de uma investigação difícil sobre meu crédito por um cartão de visto Amazon Chase, pelo qual nunca havia me inscrito. Coloquei um alerta de fraude em meu crédito e parei o aplicativo fraudulento. Xxxx xxxx, outra investigação difícil contra meu crédito por um visto de visto Amazon Chase. Liguei e falei com Chase e pude interromper o aplicativo. No entanto, o representante não me daria nenhuma informação sobre o aplicativo, dizendo que estava protegido e eu teria que preencher uma declaração, registrar um relatório policial, escrever meu próprio resumo, copiar minha carteira de motorista (ele Sai d 3 ou 4 mais etapas, mas eu estava dirigindo e incapaz de anotá-las) e enviar todas essas informações em "Mail de primeira classe certificado" para perseguir a revisão. Levaria 30-90 dias e eles poderiam cumprir com o meu solicitação. Ele disse que não conseguiu enviar esses requisitos por e -mail e disse que eles não foram publicados no site. Ele só podia me contar outro. Aplicação que foi enviada em meu nome. Verifiquei todas as informações no início da ligação.</t>
  </si>
  <si>
    <t>Olá, em xxxx / xxxx / xxxx, comprei um par de ingressos para concertos xxxx através de xxxx em xxxx xxxx, xxxx xxxx, assentos xxxx com minha placa de edição do Marriott Visa Chase CR. Este concerto seria realizado em xxxx xxxx em xxxx xxxx, ca. Os ingressos receberam o número do pedido xxxx. (Consulte Compra anexada) Devido a um conflito de agendamento, não podíamos participar deste concerto e optamos por listar os ingressos à venda na plataforma XXXX em xxxx / xxxx / xxxx. Os ingressos enviados e verificados por XXXX foram para o show idêntico, seção, linha e assentos, conforme comprado. (Consulte Listagem em anexo). Em xxxx / xxxx / xxxx, fui notificado de que esses tickets foram vendidos (consulte anexado). Ao receber o My Chase Marriott Visa XXXX XXXX Declaração, eu notou 2 char de xxxx, datado de xxxx / xxxx / xxxx nas quantidades de {$ 490,00} e {$ 240.00}. Em xxxx / xxxx / xxxx, criei uma disputa oficial para cada uma dessas cobranças, pois acreditava que meu cartão de crédito havia sido usado para fins fraudulentos. Várias semanas depois, recebi uma chamada de departamento de fraude de perseguição e conversei com xxxx sobre minhas reivindicações. Ele disse que o XXXX estava me cobrando pela venda de ticks fraudulentos (da minha listagem em xxxx / xxxx / xxxx) + uma taxa de penalidade de 50 %. Mencionei ao XXXX que vendi ingressos legítimos que eu havia comprado no XXXX e poderia fornecer a ele os recibos de pedido que refletiam essa compra, incluindo as informações de venda para que ele pudesse corresponder a todos os detalhes. Em xxxx / xxxx / xxxx &amp; xxxx / xxxx / xxxx, carreguei todos os documentos (consulte anexado) conforme solicitado. No xxxx / xxxx / xxxx xxxx me chamou e deixei um correio de voz e devolvi sua chamada e deixei um correio de voz, mas não recebi nenhuma ligação. Logo depois, notei on -line que essas 2 xxxx foram colocadas de volta na minha conta. Criei uma nova disputa no XXXX / XXXX / XXXX em uma tentativa de resolver com Chase sem resolução. Criei uma disputa add'l em xxxx / xxxx / xxxx devido a tentativas contínuas por Chase de coletar esses fundos. ( ver anexo ). Nessas disputas, pedi a documentação e a prova de Frau D Chase devem ter recebido de XXXX para substanciar sua reivindicação, tudo sem sucesso. Não recebi nenhum detalhe. Neste momento, eu me Calle D Chase e encerrei minha conta. Também entrei em contato com o XXXX e eles me declararam que apenas o PDF / ingressos originais pode ser carregado e suas varreduras de sistema para ingressos inválidos, verificando ainda mais a venda de ingressos como legítima. Recebi uma carta da Chase datada de xxxx / xxxx / xxxx (ver anexo) declarando em resumo que meu caso foi revisado, minha disputa foi negado e que os valores permaneceriam na minha conta. Além disso, a carta afirma que Chase não me responderá mais sobre esse assunto. Em xxxx / xxxx / xxxx, eu sou uma carta certificada (consulte) detalhando meu caso e disputa. Novamente, eu requerendo uma cópia da Chase de Informações "Fraudes"/ xxxx usada para determinar minha disputa. Também afirmei que desejava seguir esse problema por meio de arbitragem vinculativa e que essas acusações não seriam pagas e tentativas de mostrar O atraso no meu relatório de crédito também seria desafiado. Não recebi nenhuma resposta a esta carta. Em xxxx / xxxx / xxxx, abri uma nova disputa (ver anexo) por cobranças e juros tardios aplicados ao meu Chase Marriott Visa XXXX Billing Declaração. Pouco tempo depois, essas acusações foram revertidas, mas fui atingido com uma nova cobrança tardia no My Chase Marriott Visa XXXX Billing Declaração. Em xxxx / xxxx / xxxx, abri uma nova disputa (ver anexo) para desafiar essas taxas tardias e não recebeu nenhuma resposta oficial. Em xxxx / xxxx / xxxx, recebi notificação on -line de que minha pontuação de crédito mudou e, quando revisei com mais detalhes, eu notou que Ed Chase havia marcado minha conta do Marriott Visa tem mais de 30 Da Ys atrasado e delinqüente. Esses dados punitivos foram transmitidos a todas as agências de crédito XXXX e cada uma penalizou minha pontuação de crédito Ove Rall. Nos últimos dias, tenho recebido chamadas de robo também afirmando que minha conta está vencida e que preciso fazer pagamentos imediatamente.</t>
  </si>
  <si>
    <t>Eu tinha um cartão de edição do Chase CR em xxxx e ele se tornou inadimplente, devido a uma doença que sofri da minha incapacidade de trabalhar. Eu tinha a proteção fora do trabalho na minha conta e eles ainda estavam cobrando por essa proteção, mas nunca pagaram a conta. Avanço rápido do XXXX, um escritório de advocacia XXXX e XXXX XXXX colocaram uma garantia em minha conta, mas nunca recebi nenhuma documentação em relação a ir a tribunal ou algo assim. Chase nunca me forneceu as informações das agências de cobrança._x000D_
Então, basicamente, aqui está por isso que estou alcançando todos vocês para obter alguma assistência: 1. Sou um Chase MBR atual 2. Minha conta foi bloqueada e meu acesso bloqueou um BAL alto. Xxxx 3. O cartão de crédito era apenas {$ 5000,00} 4. nunca recebeu nenhum documento do tribunal 5. Meu filho militar está por minha conta</t>
  </si>
  <si>
    <t>I. Não solicitei nem autorizou o cartão Chase para fazer perguntas sobre meus relatórios de crédito</t>
  </si>
  <si>
    <t>Nos últimos três anos, Chase cobrou minha conta de taxas excessivas de cheque especial. Essas taxas são multas ilegais sob a lei contratada. RESTATEMENTO (SEGUNDO) DE CONTRATOS 356 (1). Muitos bancos foram processados ​​por essas acusações ilegais. As taxas não têm relação com os custos reais incorridos pelo Banco e, portanto, são multas ilegais sob a reformulação do contrato.</t>
  </si>
  <si>
    <t>No xxxx xxxx xxxx, recebi uma oferta de cartão de crédito da Chase Freedom através do XXXX e no xxxx xxxx xxxx xxxx xxxx a xxxx porque minha pontuação era xxxx. A publicidade afirma que eles fariam uma atração suave no seu relatório e isso não afetaria sua pontuação. Eles não explicam que mais tarde fazem uma investigação difícil ao consumidor. Conversei com Chase e XXXX XXXX XXX e os dois me disseram que não o traria para um puxão suave. No entanto, o XXXX me aconselhou que eles poderiam alterá -lo onde isso não afetaria minha pontuação. Por eles fazendo uma investigação difícil, minha pontuação caiu para XXXX por pontos xxxx, estou muito zangado, se ela me explicou adequadamente que uma investigação difícil inicial seguia, eu não teria se inscrito. Essa investigação difícil permanecerá no meu relatório por 25 meses, o que é totalmente ridículo. Esta é uma prática completamente enganosa e xxxx.</t>
  </si>
  <si>
    <t>Recentemente, tenho tentado vincular minha conta a uma conta comercial à Chase. Recebi várias chamadas e tenho atualizado o Chase no WH, vem acontecendo com minhas contas. Minha conta comercial me disse que eles estavam realizando testes para ver se eles foram capazes de vincular. Hoje, xxxx xxxx, liguei para Chase para ver o que estava acontecendo quando percebi que não tinha acesso à minha conta online. Depois de ligar para eles e ver o que estava errado, eles decidiram fechar minhas contas e acabar com os negócios comigo. Isso não é apenas decepcionante, mas realmente perturbador quando eu chamo Chase várias vezes nas últimas duas ou três semanas. Interrompendo meus estudos com o SC Hool para repassar o que está acontecendo de novo e de novo. Eles disseram que essa decisão é irreversível e não há ações que possam ser feitas. Aqui está o meu problema com isso: meus pais perseguem e eles também são clientes particulares. Eles precisam que eu esteja com perseguir e usá -lo para que possam me enviar dinheiro para pagar pelo aluguel. Isso não é apenas um inconveniente para mim, porque eu tenho aluguel com vencimento em 4 dias, meu banco decide repentinamente acabar com seus negócios comigo antes de ser absolutamente não profissional. Você não apenas prejudica minhas situações de vida, mas também me prejudica poder viver. Eu sou um estudante universitário falido, não tenho dinheiro ... minhas contas de negócios estavam me ajudando a progredir com minha vida. É absolutamente desanimador ver que Chase fez esse movimento contra mim quando eu valorizo ​​Chase desde que meus pais se juntaram._x000D_
Não deve haver uma razão para que isso esteja acontecendo porque eu tenho atualizado Chase e o que está acontecendo comigo. O momento é tão ruim, especialmente agora com aluguel e contas devidas. Está chegando a um ponto em que essa vida não vale a pena viver.</t>
  </si>
  <si>
    <t>Eu tenho um cartão de crédito com Chase. Eu também tenho xxxx &amp; am na escola em período integral, então minha esposa concordou em pagar nossas contas. Esta é a segunda vez que ela está atrasada fazendo esse pagamento em 4 meses, o que é raro. Enviamos um pagamento por correio no xxxx do XXX XXX, o pagamento foi devido no xxxx, mas a empresa não o recebeu até o XXXX. Eles cobraram uma taxa de atraso. Liguei para a empresa para receber a taxa de atraso demitida, mas eles me disseram que apenas davam um deles a cada 6 meses e eu já tinha um no xxxx xxxx. Fui informado de que a lei federal protegia os consumidores na Lei de Proteção ao Pagamento XXXX XXXX XXXX. Liguei para a empresa de volta com essas informações e me disseram que Bill foi apresentado apenas pelo Congresso, mas nunca ratificado em lei. Minha família está se esforçando para atender às nossas demandas com um orçamento limitado fixo para passar pela escola. Essa taxa de atraso foi uma surpresa inesperada para nossas finanças. Nós nos esforçamos para efetuar nosso pagamento a tempo, mas não tínhamos idéia de que o correio demore tanto ou que essas proteções não estão realmente em vigor. Por favor ajude!</t>
  </si>
  <si>
    <t>O JP Morgan Chase continua a agir de má fé no que se refere à evasão intencional de material factual que submeteu ao CEO, xxxx xxxx e outros representantes da Chase. Isso é uma questão de registro público em documentos enviados e também em declarações de corroboragem feitas aos representantes da perseguição e ao CFPB. Todas as ações ecssárias refletem a do recente caso de fraude xxxx xxxx xxxx xxxx, caso recentemente estabelecida no tribunal. 1. Esse casal da Califórnia e eu tivemos os mesmos problemas: por mais de dois anos de arquivamento, o fax do JPMorgan persegue o Banco, nada chegaria ao banco na íntegra. Sempre uma ou duas páginas ausentes. Isso durou dois anos !!! A desmoralização da batalha é realmente um eufemismo. uma. Xxxx xxxx xxxx do Tribunal de Falências dos EUA em XXXX disse que o processo de modificação de hipoteca do Banco e a execução duma hipoteca equivocada em XXXX e a casa do XXXX XXXX os deixou em "um estado de desmoralização da batalha". Para diminuir minha taxa de juros em uma economia baixa, já que o governo havia fornecido fundos aos bancos para ajudar o consumidor a diminuir seus custos ou ajudar os necessitados. Experiência desafiadora a pensar em noites sem dormir e muitas lágrimas. xxxx e xxxx Outro eufemismo como eu Passou por 24 representa os empregados do JP Morgan Chase: e todos tinham o mesmo mantra que lhe disseram que sua casa estava em execução duma hipoteca? Quem lhe disse quanto pagar? Seu arquivo está vazio, não temos nada. Envie os papéis novamente. Por dois longos anos, isso aconteceu !! mais registros do que eu jamais poderia imaginar, mais acusações empilharam U P por um sistema corrupto, mais e -mails (enviados por postagem regular) de possíveis novas taxas de hipoteca quase todo mundo tinha preços diferentes. Nunca um contrato! Tudo verbal! b. XXXX XXXX XXXX XXXX O porta -voz XXXX XXXX disse na terça -feira que os problemas do casal começaram antes que novos processos de empréstimo fossem estabelecidos e chamados de alguns dos achados do XXXX XXXX "sem precedentes e sem apoio". , os clientes tiveram uma experiência desafiadora '', disse ele sobre os Sundquists. Um juiz de falência emitiu uma multa {$ 45,00} xxxx contra xxxx xxxx xxxx xxxx, chamando o tratamento do banco de um casal da Califórnia que lutou para salvar sua casa de "descarado" e "sem coração. '' 3. No caso do JP Morgan Chase, eles criaram incentivos internos para seus funcionários na divisão de hipotecas, para todas as casas que você exclui em sua comissão. Pense em colocar xxxx no comando do banco de sangue. Cultura corporada: sem restrição, dinheiro livre e um bastião de ajuda legal para esmagar qualquer voz dissidente. Confirmado por seu próprio funcionário. C. 'é evidente que o mecanismo do problema do XXXX XXX XXXX neste caso é de cultura corporativa ... não funcionários desonestos que traem um empregador de destaque' ', acrescentou._x000D_
4. Eu vivi esse cenário por mais de dois anos. TwentyFour+ representantes me foram designados para ajudar. Eu mantive os nomes de todos e recentemente os enviei como evidência. Resposta do banco: não temos registros de que houve alguma ligação para o banco. Somente esta declaração liga para que o JP Morgan Chase seja julgado por um júri de nossos colegas, e este é um dia que estou ansioso. Uma declaração idiota muito desonesta, mentira, proveniente de um membro de seu departamento jurídico. Chase continua a operar de má fé._x000D_
d. Solicitações de modificação "rotineiramente perdidas ou declaradas insuficientes, incompletas ou obsoletas ou necessitadas de reenviado ou negado sem E compreensível e em xxxx, xxxx xxxx xxxx xxxx e outros principais servidores de hipotecas prometidos a fornecer {$ 17,00} xxx, que vale a pena para os países para os hrotgagewners para que os proprietários de hipotecas prometessem {$ 17,00} xxx, que vale a pena para os países para os hrotgagewrowners, para que os hipotecas prometessem a conformidade. Acusações de práticas de execução duma hipoteca e hipoteca desleixadas. 5. No que me diz respeito, o JP Morgan está novamente embarcando em outra campanha de parede de pedra. E. Xxxx. "Você pensaria depois de todo esse tempo e de todas as multas que já foram pagas que as empresas de hipoteca podem realmente tentar acertar. ' Tenha computadores, não consegue acompanhar os fatos básicos '', disse xxxx xxxx, professor de direito do xxxx xxxx xxxx xxxx xxxx.</t>
  </si>
  <si>
    <t>Em algum momento entre o xxxx de xxxx até o xxxx de xxxx em xxxx, o chase fechou 5 das minhas contas de cartão de crédito (Chase XXXX XXXX, Chase Freedom, xxxx, xxxx e chase liberdade xxxx) que tenho com eles sem nenhum aviso. Não recebi nenhum e -mail ou cartas sobre o porquê. No xxxx de xxxx, liguei para Chase e eles me informaram que não podiam me fornecer qualquer assistência. Falei com xxxx. Tentei obter a identificação do funcionário dela ou o sobrenome para fazer referência à chamada, mas ela desligou em mim. Ela se recusou a escalar meu chamado para alguém que poderia ajudar. Até esta data no xxxx de xxxx, eu tenho 3 chamadas telefônicas separadas para perseguir e ele variou de não fornecer nenhuma informação a ter muitos cartões de crédito. No entanto, acho isso incrivelmente difícil de processar, porque eles recentemente aumentaram um dos meus cartões de XXXX Dollares of Credit para XXXX e também me aprovaram por 2 ou mais cartões, que eles poderiam ter acabado de negar. Eu nunca perdi um pagamento, sempre mantive minha utilização em menos de 2 %e paguei meus saldos antes da declaração. Gostaria pelo menos de manter meus cartões mais antigos com o Chase, para que isso não afete gravemente meu crédito, pois só tenho cerca de 2 anos de histórico de crédito e uma das minhas contas mais antigas está com o Chase.</t>
  </si>
  <si>
    <t>O Chase Bank continua tentando abrir um cartão de crédito da Amazon em meu nome que liguei e relato duas vezes agora e, no entanto, agora um terceiro e adiante, a empresa está entrando em contato comigo para abrir uma conta novamente. Perdi horas e horas em contato com o Chase Bank e eles ainda continuam tentando executar um aplicativo que parece a cada 3 meses. Diga a Chase para me tirar do sistema e parar de me incomodar.</t>
  </si>
  <si>
    <t>A Chase Auto Finance relatou um atraso no pagamento. O pagamento foi feito no início da boca que liguei vários dias após o pagamento do pagamento em conformidade. As pessoas no telefone me disseram que passou. Agora notei uma queda de crédito por não pagamento. Quando me disseram por eles que o pagamento da TE havia passado</t>
  </si>
  <si>
    <t>Uma empresa chamada XXXX XXXX Número XXXX chamada e tentou coletar em uma conta de cartão de crédito de 2003 que foi paga integralmente com a empresa Washington Mutual por meio de um acordo. Pedi uma carta de validação de dívida e eles ligaram para os membros da família, deixando mensagens detalhadas sobre minha suposta dívida, o que também não é real. Eles me causaram vergonha e difamaram meu personagem. Isso é completamente inaceitável.</t>
  </si>
  <si>
    <t>Havia um veículo comprado via perseguição onde eu fui listado como um co -assinante. Depois de alguns anos, o último pagamento a ser feito no veículo foi devolvido) (recebi essas informações do representante depois que foram relatadas nos meus arquivos de crédito). Nunca recebi um telefonema ou uma carta sobre o problema e a dívida foi colocada no meu relatório de crédito sem que eu fosse notificado. Entrei em contato com Chase para que eles soubessem que eu não tinha conhecimento da situação porque ninguém me procurou sobre o assunto. A senhora me deu um endereço xxxx xxxx que estava arquivado, que não era meu endereço nem eu já morei lá. Quero que isso seja excluído do meu relatório de crédito devido a práticas de coleta injusta e me privando de resolver o problema antes de ser relatado. obrigada</t>
  </si>
  <si>
    <t>Nome: xxxx xxxx aka xxxx xxxxPrimary Business Conta #: xxxx Número: xxxx, xxxx (xxxx) xxxx origem um empréstimo à habitação por meio de perseguição, e a casa está sendo construída pela empresa/contratante, xxxxxxxxx. A Chase concluiu anteriormente uma avaliação na propriedade, e a empresa XXXX XXXX concluiu uma inspeção, no entanto, muitos erros e problemas com a casa foram descobertos recentemente._x000D_
_x000D_
As rachaduras na base/cimento nas janelas tortas do porão que vazam no esgoto do porão backupam/vazando pingando no porão são apenas as coisas visíveis que foram perdidas, e não tenho idéia do que outras questões estruturais estão acontecendo com esta propriedade. Agora tenho preocupações mais profundas sobre a integridade elétrica, o encanamento e a integridade estrutural da propriedade._x000D_
_x000D_
Você tem minha permissão para entrar em contato com qualquer parte neste assunto para ajudar com uma resolução._x000D_
_x000D_
A melhor maneira de me alcançar é via celular xxxx e por e -mail._x000D_
_x000D_
_x000D_
Thank you for your help in this matter, XXXX XXXX________________________________________________________________________Cell Phone XXXX # : ( XXXX ) XXXX Phone XXXX # : ( XXXX ) XXXX Phone # : ( XXXX ) XXXX # : ( XXXX ) XXXX : XXXXXXXXXXXX Address : XXXX XXXX XXXX XXXX XXXX. Xxxx, oh xxxx Endereço inicial: xxxx xxxx xxxx xxxx, oh xxxx Endereço da casa (a ser fechado): xxxx xxxx xxxx xxxx xxxx, oh xxxx xxxx: xxxx xxxx | Banqueiro hipotecário | XXXX ID: XXXX BANKING BAY | Perseguir | Xxxx xxxx xxxx xxxx, oh xxxx | Escritório: (xxxx) xxxx | Célula: (xxxx) xxxx | Fax: (xxxx) xxxx | Xxxxxxxxxxxxx |</t>
  </si>
  <si>
    <t>Tenho uma satisfação de hipoteca que remonta a xxxx / xxxx / xxxx registrada no registro de ações no xxxx wi. O Doc.ID, como nosso credor atual declarou não um empréstimo de perseguição, descobri em xxxx que este doc.id. Foi um empréstimo xxxx xxxx xxxx pago integralmente como xxxx / xxxx / xxxx. Uma letra datada de xxxx xxxx afirma que. De xxxx xxxx xxxx ca. Minha última informação é uma satisfação da hipoteca de xxxx gravada em xxxx / xxxx / xxxx xxxx taxa {$ 30,00} no escritório de registro de ações no XXXX WI. Imposto. Identidade. Correto. Localização da propriedade correta.Eu tenho uma cópia autenticada do registro de ações. Sob nosso WI. Estatuto 706.05 {10} e 706.05 {10} {a} se você recebeu uma "satisfação da hipoteca '' endossada com um número de tempo, data e número de documentos de um registro de ações. '' O nada mais precisa ser feito '' "Os fatos acima são verdadeiros no meu caso ''</t>
  </si>
  <si>
    <t>O cartão de crédito pelo qual estou enviando uma queixa é o meu visto de recompensa Rapid do sudoeste administrada pelo Chase Bank. Aplico -me para o cartão Visa em xxxx 2017 unde r a oferta promocional de pontos de recompensa rápida xxxx por gastos {$ 1000,00} nos primeiros três meses após o recebimento do cartão Visa. Eu cumpri essa contingência. Depois de perceber que não havia recebido os pontos, entrei em contato com o programa de recompensas Rapid Southwest Rapid para perguntar sobre os pontos. Eles me referiram a Chase, pois administram o visto de Rapid Rewards. Em xxxx xxxx, 2017, entre em contato com Ed Chase para perguntar sobre os pontos. O representante do atendimento ao cliente foi informado que a oferta promocional listada na minha conta era para os pontos de recompensa rápida xxxx e um crédito de extrato {$ 200,00}. Expliquei a ela que me inscrevi na oferta promocional XXXX Points através do link publicado na página da Southwest Airlines. Ela então afirmou que eles mudariam de volta à oferta promocional XXXX Points e que eles teriam que cobrar meu cartão Visa para o crédito da declaração {$ 200,00} que eles me deram e depois me dariam xxxx, já que eles já haviam me dado pontos xxxx pontos . Eu concordei e afirmei que entendi isso. Ela afirmou que eu receberia uma carta descrevendo essas informações em 2-3 semanas e os pontos seriam adicionados à minha conta dentro de 2-3 nós. Depois que não recebi os pontos ou a carta, entrei em contato com Chase novamente no xxxx xxxx, 2017 e me disseram que receberia a carta como foi enviada recentemente. Recebi uma carta do Chase Bank de XXXX xxxx, 2017 em xxxx xxxx, 2017, informando que me inscrevi no crédito {$ 200,00} e a oferta promocional de pontos XXXX e que estava além de 90 dias de abertura da minha conta, não mudanças podem ser feitas. Liguei para Chase no XXXX XXXX, 2017 e pedi para falar com um supervisor. Conversei com XXXX, o supervisor de plantão, e expliquei a ele o que havia acontecido e expliquei a ele meus problemas. 1) Eu me inscrevi na promoção de pontos XXXX através do link na Southwest Airlines e na promoção de pontos XXXX. 2) O representante com quem falei no xxxx xxxx, 2017, garantiu que as mudanças seriam feitas. 3) Não soube que houve uma expiração de 90 dias para mudar de promoção, porque eu não sabia que havia recebido a oferta promocional incorreta até que liguei para Chase em xxxx xxxx, 2017. Ele afirmou que Chase não faria uma mudança para a oferta promocional que recebi. Eu o informei que suspeitava que eles estivessem envolvidos em táticas de isca e troca e que eu estaria apresentando uma queixa no CFPB.</t>
  </si>
  <si>
    <t>As informações sobre a entrada da conta Chase estão incorretas. Esta conta estava refletindo sobre xxxx nos últimos 5 anos um status de pagamento de "pago" e "detalhes do status de pagamento" de "pago, foi cobrado". $ 0,00} (" - '') e vencido de {$ 0,00}" - ''). A data "Status atualizada" refletia uma data de xxxx. Também recebi um xxxx em xxxx para a mesma conta e solicitei recentemente outra cópia do mesmo xxxx. No início xxxx de xxxx, tentei obter minha hipoteca refinanciada e meu relatório de crédito xxxx foi atualizado aproximadamente 4 dias depois por Chase para refletir uma data mais antiga de "status atualizada" de xx/xx/xxxx, além da entrada da Chase refletida em um status de status de "Coloque '' com um" status de pagamento "de" vencimento vencido ", um status de p '' detalhes de status '' de" vencimento "'valor' 'de {$ 16000.00} e um" equilíbrio "de {$ 16000.00} Minha pontuação de crédito também caiu mais de pontos xxxx e me impediu de refinanciar minha hipoteca. Enviei imediatamente uma carta de disputa de crédito a XXXX, indicando que as informações do meu relatório de crédito estavam incorretas e datadas (ou seja, a "data atualizada de status" mais antiga alterada de xxxx com as informações corretas para uma "data atualizada de status" de xxxx com informações incorretas. No entanto, essa disputa a XXXX resultou em nenhuma alteração no meu relatório de crédito. Então liguei diretamente Chase e fui encaminhado para vários departamentos e gerentes, nenhum dos quais estava disposto para Corrija meu relatório ou reconheça que estava errado. Eles me direcionaram de volta à Agência de Relatórios de Crédito (XXXX para resolução), enviei outra disputa para xxxx com cópias dos relatórios de crédito '' '' antes '' e 'After' '(com uma cópia do relatório incorreto recente e várias cópias dos Relatório correto disso estava refletindo corretamente nos últimos 5 anos) e uma cópia do XXXX emitido em xxxx, mas obteve o mesmo resultado. Nenhuma atualização de correção no meu relatório XXXX para a conta Chase. Esta informação permanece desatualizada e incorreto . Este relatório de data incorreto e de saída me impediu de refinanciar minha hipoteca, aumentou minhas taxas de seguro e me impedindo de receber crédito preferido em outras situações. Por favor, ajude -me a obter esta entrada de perseguição excluída ou atualizada de volta aos saldos xxxx e vencido devido Valor. Esta entrada é agora um mês a partir de 6 anos de idade, e estava refletindo positivamente com um status pago, a acusação e o XXXX vencido por 5 anos.</t>
  </si>
  <si>
    <t>Eu contestei essa conta desconhecida com o credor e o TGE Credit Bureau e ele continua voltando conforme verificado. Eu nunca tive uma conta com Chase, essa conta não me pertence.</t>
  </si>
  <si>
    <t>Fui vítima de fraude na conta na minha conta de perseguição. Entrei em contato com o departamento de polícia quando notei uma transação xxxx na minha conta que não autorizei. Eu estava na posse do meu cartão ATM. A polícia foi ao posto de gasolina onde a transação ocorreu e eles puxaram a vigilância por vídeo e conseguiram identificar o suspeito. Os Y têm um mandado de prisão. Entrei em contato com meu gerente de filial e ele explicou que estou segurado e que o dinheiro seria colocado de volta na minha conta. Meses depois, Chase disse que fez uma investigação e descobriu que não havia fraude e retomou meu dinheiro. Meu gerente da filial ligou para o detetive e forneceu a saída de fraude em Chase o número do relatório da polícia e o detetive ofereceu para dar o vídeo com a prova de tempo do suspeito e fornecer provas por escrito do mandado. O departamento de fraude se recusou a tomar as evidências, embora eu deva estar protegido e segurado. Estou implorando por ajuda. Eu tenho toda e qualquer evidência necessária. Meu gerente da filial ficou indignado com a maneira como o departamento de fraude lidou com esse caso.</t>
  </si>
  <si>
    <t>Eu obtive uma transferência de saldo promocional de cartão de crédito de perseguição com juros de 0 % (2 % da taxa de taxa fixa de 2 %)._x000D_
Eu perguntei por meio de um telefonema com perguntas antes de obter a transferência de saldo promocional (usei um cheque que me foi enviado da Chase para obter a transferência de saldo). A questão principal foi: se eu usar meu cartão de crédito para compras regulares, os juros serão cobrados se eu pagar as compras, integralmente, no final do ciclo de cobrança. Fui informado de que não seria cobrado nenhum interesse por compras se for pago até o prazo do ciclo de cobrança. Além disso, a redação com os cheques de perseguição que foram enviados para mim não revelaram que qualquer "nova compra" será cobrada juros da data inicial da nova compra, o que contradiz meu contrato de cartão de crédito com a Chase - meu contrato de cartão de crédito declara que Nenhum juros será cobrado por compras que são pagas durante o período de carência do ciclo de cobrança (pago pelo ciclo de cobrança "Data de vencimento do pagamento ''. Depois que eu retirei a transferência de saldo promocional - perseguir H, comecei a cobrar juros sobre" Novo Compras '' da data de compra e elimina o período de carência. Uma ação coletiva deve ser iniciada a aga instância para recuperar os juros pagos sobre "novas compras", depois que um traço de saldo promocional foi iniciado, que os juros contradizem o cartão de crédito do consumidor Contrato de cobrança e pagamento.</t>
  </si>
  <si>
    <t>Data da transação: xxxx xxxx, quantidade xxxx: {$ 300.00} Ações: Em resposta a esse problema, visitei minha filial do Chase Bank (no Texas) para obter ajuda. Eles notificaram o ramo da mãe (em Idah O) que ela deve mostrar a identificação agora. No entanto, minha agência diz que "as retiradas conhecidas dos clientes sem identificação são legais. Ação desejada do banco: restaurar a retirada. Edição: o banco da mãe diz que é um" cliente conhecido ", então eles permitiram que ela se retirasse sem identificação . No entanto, eles não sabiam que ela tinha um xxxx xxxx xxxx xxxx e não pode ser um cliente conhecido e que seu neto a coça por dinheiro. Queremos que o banco restaure os fundos que eles permitiram se retirar, porque acreditamos que a identificação é um requisito de segurança que eles permitiram deslizar. A mãe agora vive no xxxx xxxx xxxx xxxx, com o direito de ir e vir. Isso significa que outros podem levá -la para visitas. Seu neto é um adulto xxxx xxxx xxxx. Ele a levou para o banco. Nós pensamos que as finanças dela estavam seguras porque nós (irmã e eu) temos sua identificação, cartão de crédito, cheques bancários etc. Eu sou sua procuração financeira e foram adicionados à sua conta. Como resultado dessa retirada, aprendi sobre a conservação e solicitei um pedido. A renda da mãe é mínima. Ela recebe o Seguro Social e uma pequena anuidade de seguro. Quase toda a sua renda vai para os custos xxxx xxxx xxxx, medicamentos e hospitais. Ela não pode pagar essa perda.</t>
  </si>
  <si>
    <t>XXXX XXXX 2017 Alguém invadiu minha conta e -mail e cartão de débito com o Chase Bank. Eu disse a Chase e eles cancelaram meu cartão me deram um crédito provisório que pensei que seria o final disso. Eu disse a eles que não era feito nem autorizado por mim. Recentemente, Chase recuperou o $ xxxx dizendo que algo foi entregue no meu endereço. Eu nunca tenho nada._x000D_
Este é o arquivo deles na minha conta bancária_x000D_
_x000D_
  Xxxx xxxx, 2017 xxxx xxxx fl xx/30_x000D_
  Xxxx xxxx 2017 reversão: xxxx xxxx fl_x000D_
  XXXX XXXX, 2017 CL VIM REVERSAL: XXXX XXXX FL_x000D_
_x000D_
De xx/xx/xxxx a xx/xx/xxxx hoje, enviei um email no servidor seguro. Eu desisto de Chase._x000D_
_x000D_
Último_x000D_
_x000D_
Isso eu descobri recentemente._x000D_
_x000D_
_x000D_
Em relação à compra fraudulenta de $ xxxx não feita por mim em xx/xx/xxxx, tenho novas informações para compartilhar com você._x000D_
_x000D_
Não posso lhe dar outra prova, exceto que hoje descobri que ainda estava infectado no XX/XX/XXXX._x000D_
_x000D_
Hoje, baixei um programa chamado xxxx xxxx, mas tive medo de fornecer informações sobre o cartão de crédito por ainda estar sendo infectado._x000D_
_x000D_
Em vez disso, usei o programa para me mostrar quais chaves do registro foram infectadas, bem como dois navegadores. E eu tomei manualmente um total_x000D_
_x000D_
dos objetos xxxx xxxx xxxx detectados. Levei mais de 5 horas para fazer._x000D_
_x000D_
As coisas que fui infectadas o tempo todo são as seguintes 1] xxxx, diz que atrapalha as operações do PC, reúne informações sensíveis_x000D_
_x000D_
2] xxxx, diz que explora falhas de vulnerabilidade e segurança de site malicioso e emails de downloads para roubar_x000D_
_x000D_
suas informações privadas. 3] xxxx semelhante ao # 2. 4] malware. O navegador de seqüestros xxxx e os resultados da pesquisa esses 4 são categoria grave._x000D_
_x000D_
A próxima lista são moderados 5] xxxx 6] xxxx._x000D_
_x000D_
Agora, categoria 7 menos grave 7] ADware Helpers 411 Infecções. Mais programas de adware 8] Adware. XXXX 46 infecções._x000D_
_x000D_
9] Adware. Xxxx xxxx xxxx, 10] Adware. Xxxx 11] Adware. Xxxx 12] Adware. Infecções xxxx xxxx._x000D_
_x000D_
Por favor, procure essas coisas no Google para verificar se eles são o que eu digo que removi._x000D_
_x000D_
Neste ponto, por causa do que eu encontrei hoje se você não reverter a carga de reversão, estarei apresentando uma queixa_x000D_
_x000D_
Contra Chase com o CFPB._x000D_
_x000D_
_x000D_
E se você me forçar a fazer isso, também procurarei outro banco ainda este ano._x000D_
_x000D_
Não posso fazer negócios com quem insulta minha integridade e honestidade._x000D_
_x000D_
Este e -mail foi enviado para_x000D_
_x000D_
Para: "xxxx"_x000D_
Enviado: sábado, xxxx xxxx, 2017 xxxx xxxx_x000D_
_x000D_
Chase não está me ouvindo. Então, estou apresentando essa reclamação.</t>
  </si>
  <si>
    <t>Recebi uma carta de Chase afirmando que a taxa de juros do meu cartão de crédito seria aumentada para 25 %. Eu tive o cartão por vários anos e tenho excelente crédito.</t>
  </si>
  <si>
    <t>O xxxx xxxx xxxx enviou um saldo de crédito de {$ 1700,00} para o meu cartão de crédito Chase fechado em xxxx xxxx, 2017. Ainda tenho que receber o dinheiro. Chase afirma ter me enviado um cheque em xxxx xxxx, 2017, que nunca recebi. Liguei para o LEAS T quatro vezes entre xxxx xxxx, 2017 e xxxx xxxx, 2017 perguntando sobre o saldo de crédito que eu era devido. Eu tenho o número de identificação dos indivíduos com quem conversei. Ninguém me informou até xxxx xxxx, 2017 que um cheque havia sido enviado. Eu os informei novamente que não havia recebido um cheque e me disseram que eles interromperiam o pagamento no cheque perdido. Hoje liguei e descobri que eles não fizeram um pagamento de parada no cheque até xxxx xxxx, 2017. Hoje, xxxx xxxx, 2017 Eles estão me dizendo que agora vou esperar um rio de duas semanas para um novo cheque e talvez até mais de 30 a 60 dias para que o processo comece novamente. Nos dias da transmissão eletrônica, como isso pode ocorrer? Minha afirmação é que eles nunca deveriam ter aceitado um crédito em uma conta fechada. Em segundo lugar, quando descobri que isso aconteceu, não deveria ter que esperar de 30 a 60 dias para que o dinheiro voltasse para mim. Uma vez que eles iniciaram o processo, eu deveria ter sido optado por um cheque foi enviado. Finalmente, quando comecei a perguntar sobre o crédito, eu deveria ter sido dito que um cheque foi enviado. Portanto, não estava atrasando ainda mais o prazo para interromper o pagamento em um cheque perdido. Infelizmente, apenas mais um exemplo de como os grandes bancos aproveitam o consumidor. Agora me pergunto se algum dia receberei esse crédito. Apreciaria alguma ajuda nesse assunto.</t>
  </si>
  <si>
    <t>Eu me inscrevi em um crédito de crédito na Chase e fui recusado. Eu tenho uma pontuação de crédito acima do xxxx e me disseram que havia aberto muitos cartões de crédito. Perguntei se essa era a política deles "xxxx em empréstimos", afirmou que era política de perseguição e não havia nada que eu pudesse fazer sobre isso. Pedi uma cópia da política ou se ela pode dizer qual era a política. Em essência, eu queria saber quantos cartas de crédito (vários) eram muitos. Ela afirmou que não podia divulgar isso. Mencionei que precisava saber para que não tenha passado por esse problema novamente. Perguntei se isso era um coisa ampla da indústria ou apenas uma coisa perseguida, novamente ela afirmou que também não podia divulgar isso. Para uma empresa de capital aberto, todas as políticas quando se referem aos consumidores e seu crédito deve ser divulgado. Se me dissessem que se você abrir "também Muitos cartões de crédito 'Você será recusado que eu não teria aplicado. É imperativo saber quantos são demais, como um declínio mostra como depreciativo em nossa pontuação de crédito que afeta minha capacidade de obter melhores termos com os credores.</t>
  </si>
  <si>
    <t>Comprei 2 xxxx xxxx do bestbuy.com em xxxx xxxx, 2017 usando meu cartão de débito Chase foi lançado para xxxx. No mesmo dia, peguei meu 2 xxxx xxxx da Best Buy local. Em seguida, descubra que os laptops nas 2 caixas foram trocados para laptops usados ​​e quebrados. Liguei para o número Best Buy XXXX e eles me encaminharam para a loja local. Conversei com o gerente que ele se recusou a reembolsar ou trocar. Liguei para o Chase Bank para iniciar uma disputa no xxxx xxxx, 2017. Eles pegaram minhas informações e agente de disputa disse que em 2 dias me dariam um crédito provisório. Recebo um e -mail para ligar para o Chase Bank na segunda -feira xxxx xxxx, 2017 e conversei com outro especialista em disputas do Chase e ele fez mais das mesmas perguntas da primeira chamada para perseguir e eles disseram que investigariam mais. Então perguntei sobre o crédito provisório e o agente de disputa de Chase disse que não cabe a ele emitir crédito que devia ao back office. Por isso, perguntei quanto tempo levará antes de investigar o Back Office e decidir emitir crédito provisório e ele disse que não sabia. Mas sempre que eles obtêm mais informações, então eles me enviarão um e -mail. Isso se enquadra em uma disputa de estorno, já que o comerciante não me deu meu produto, significativamente não como descrito. Revise as informações do Chase Bank.</t>
  </si>
  <si>
    <t>Nossa família está passando por dificuldades financeiras devido à minha perda de emprego e ao meu marido veterano xxxx, com muitos problemas de saúde e xxxx em um Las T 4years. Fizemos tentativas de obter a modificação do empréstimo de nosso Le Nder (Chase Bank), mas não temos lugares com isso. Por isso, decidimos vender em descoberto nossa casa e tentar iniciar novos capítulos alugando. Recebemos imóveis/agente especializados em vendas a descoberto nos ajudando com uma transação de venda a descoberto. Assinamos contrato de venda com pessoas que nos deram oferta em dinheiro para a compra de nossa casa. A avaliação foi feita sozinha com todos os outros detalhes necessários pelo credor. E, de repente, algumas semanas atrás, recebemos aviso com a data de venda xxxx xxxx, xxxx. O credor enviou comunicação ao nosso agente de venda a descoberto na última sexta -feira xxxx xxxx, que eles enviaram o arquivo para aprovação/decisão sobre uma oferta de venda a descoberto. No entanto, eles não estão adiando a data de venda de execução duma hipoteca. Estamos muito preocupados com o que acontecerá com nossa família. Temos xxxx xxxx crianças morando conosco. A saúde do meu marido está em declínio e ele está lidando com a possibilidade de outro xxxx. Ele serviu 25 anos em xxxx xxxx xxxx xxxx xxxx xxxx xxxx e teve xxxx - xxxx xxxx nos últimos 4 anos devido a xxxx que recebeu em passeios em um xxxx xxxx. Nosso Lander está bem ciente de nossa família é uma família militar e meu marido foi XXXX XXXX XXXX Veterano. É Beyon nosso entendimento por que eles não estão tentando ajudar e não adiar a data de encerramento, especialmente porque estamos na última etapa da aprovação de venda a descoberto.</t>
  </si>
  <si>
    <t>O Chase Bank em XXXX, TX XXXX, permitiu que uma pessoa que não sou eu (xxxx xxxx) abrir uma conta comercial usando meu número de segurança social, mas o nome de outra pessoa. Esta conta foi usada para uma empresa e, desde então, foi carregada desde xxxx. Recentemente, tomei conhecimento dessa conta, quando me foi negado uma nova conta corrente no Chase Bank porque meu social aparece sob esse negócio que tem um saldo em atraso. Foi -me dito no Chase Bra nch em xxxx, TX XXXX, que eles não puderam me fornecer nenhuma informação sobre esta conta porque o cliente ainda é considerado e ativo membro do banco. Eu nem sei o nome do negócio ou quanto a conta foi cobrada. Entrei com um relatório de política no XXXX XXXX XXX e arquivei uma queixa no departamento de fraude de perseguições. O vice -responsável do meu caso diz que não há realmente nada que ele possa fazer, pois tem sete anos desde a conta, e o banco está exigindo uma ordem judicial para divulgar qualquer outra informação. Esta conta não aparece em nenhuma das agências de relatórios XXXX grandes, e me disseram que isso é porque é uma conta comercial. Disseram -me ao Escritório de Seguro Social que, sem prova de que alguém usou meu social, eles também não podem fazer nada.</t>
  </si>
  <si>
    <t>Recebi uma declaração do Visa com uma data de encerramento do xxxx, o saldo mostrando foi um crédito de xxxx. Eu pensei que um fornecedor iria me enviar um cheque para um reembolso, mas eles creditaram minha conta de visto. No xxxx, paguei o saldo do meu extrato e percebi que teria um problema com um saldo de crédito se eles recebessem o xxxx. Eles me disseram que não haviam recebido. Liguei para várias vezes para o meu reembolso e o melhor que me disseram é que vou conseguir, mas não há prazo sobre quando. A razão é: "A quantidade é muito grande ''</t>
  </si>
  <si>
    <t>No XXXX, tentamos obter uma modificação do nosso empréstimo hipotecário, mas não o obtivemos; Portanto, decidimos pedir uma aprovação de venda a descoberto. Obtemos a aprovação da Chase (eles compraram o credor original) no xxxx xxxx, e todo o processo de venda a descoberto foi concluído por xxxx xxxx. Quase três meses depois, no xxxx xxxx, recebemos uma carta da Chase anunciando novamente que não nos qualificamos para modificação e pedimos para tomar uma das opções que eles explicaram para evitar a execução duma hipoteca. Obviamente, não prestamos atenção, já que supomos que, eventualmente, alguém em Chase percebesse seu erro. Infelizmente para nós, parece que não foi o caso, e uma entrada negativa em nossos relatórios XXXX e XXXX diz "a conta paga após o início da execução duma hipoteca. A única coisa que conseguimos foi uma redução de pontos xxxx na minha pontuação. Segunda vez, em xxxx, xxxx não fez nada. No xxxx xxxx este ano, arquivamos novamente uma nova disputa e enviamos provas: aprovação da perseguição (xxxx xxxx), ação de HUD (Xxxx xxxx), liberação de hipoteca (xxxx xxxx) e a carta inconsistente anunciando uma execução hipotecária futura datada de xxxx xxxx xxxx. Ao mesmo tempo, enviei por fax todos esses documentos para perseguir. Hoje recebi um alerta de xxxx e a declaração falsa ainda está lá ainda está lá . Liguei para XXXX e apesar do fato de ser seu cliente por muitos anos, e até estar totalmente ciente dessa declaração falsa porque a carta anunciando a execução hipotecária foi produzida e enviada três m depois de nos estabelecermos, Eles disseram que não podem fazer nada.</t>
  </si>
  <si>
    <t>Em x/xx/17, tentei retirar {$ 80,00} em dinheiro de uma máquina atm xxxx xxxx em xxxx, ny. Quando a máquina não dispensou o dinheiro e a transação foi mostrada como concluída, imediatamente pedi ajuda ao gerente da loja._x000D_
O gerente me instruiu a ligar para o meu banco, pois a questão estava acontecendo há meses, de acordo com ela, sem nenhum reparo ou resolução. Perguntei por que eles não haviam se inscrevendo ou pediram um reparo e não conseguiram receber uma resposta. Liguei imediatamente para o meu banco, o JP Morgan Chase e coloquei uma disputa/reclamação por essa transação que deu errado. Eles me informaram que iriam investigar e me forneceram um crédito temporário de {$ 81,00}, incluindo a taxa do caixa eletrônico. Em xx/xx/xxxx, o crédito foi revertido e eu fui recarregado por {$ 81,00}. Depois que notei isso, liguei para Chase para perguntar e me disseram que os registros do fornecedor do caixa eletrônico afirmam que o dinheiro foi dispensado e, portanto, minha reivindicação foi cancelada. Eles afirmaram que não receberam nenhuma prova disso ou de quaisquer troncos também. Além disso, os agentes de reivindicações não foram capazes de me fornecer um número de telefone para tentar disputar diretamente com o fornecedor de caixa eletrônico do XXXX. Neste ponto, não sei como contatá -los e resolver isso. Fui roubado de {$ 81,00} e posso imaginar quantos outros também foram. O fato de esse caixa eletrônico cobrar uma taxa nominal também significa que muitas pessoas de baixa renda que moram nas proximidades ou frequentam a cadeia que está sendo roubada é alarmante. Peço a ajuda do CFPB e espero que possa haver uma resolução positiva não apenas para mim, mas para os outros que podem não ter sido ajudados. Este também pode ser um local de fraude que ninguém está ciente.</t>
  </si>
  <si>
    <t>Esta é a história do JP Morgan Chase e a saga de vários anos da demanda interminável de documentos e "estamos analisando sua solicitação de modificação de empréstimos". Portfólio de empréstimos há vários anos. Cartas incessantes, documentos perdidos, várias alterações de representantes de conta, caracterizações enganosas do que os subscritores estavam fazendo, mentiras de que seu empréstimo foi suspenso da execução duma hipoteca quando o XXXX estava realmente passando a ser excluído. Foi a experiência mais horrível que eu faria Nunca deseje a ninguém neste país. Não há meses de espera por uma resposta sobre uma modificação de empréstimo-ano- e isso nunca aconteceu. Meu pedido lógico para fazer alguns pagamentos de boa fé enquanto aguarda uma decisão negada. Conselheiros de empréstimos tão ineptos quanto ao BASIC Prática de hipoteca- generalizada. Horas desperdiçadas copiando e enviando as mesmas informações repetidas vezes para um buraco negro- eu gostaria de poder ter essas horas de volta na minha vida. Novamente, tudo f ou nada. Chase- Não me importo com o quão ocupado você está, quantos problemas você tem e todas as desculpas esfarrapadas por não lidar com seus clientes de uma maneira justa e rápida. Você queria se tornar essa empresa gigante para lidar com isso. Eu terminei com você depois de pagar esse empréstimo e você nunca verá outro centavo do meu dinheiro surgir.</t>
  </si>
  <si>
    <t>Recebi uma carta do Chase s Tating de que eles reduziram meus saldos disponíveis nos meus cartões de crédito de xxxx para xxxx no meu xxxx xxxx mastercard e de xxxx a xxxx na minha Amazon MasterCard. Eles citaram outras contas que não têm nada a ver com minha grande posição com perseguição. Trabalhei longamente para pagar meus saldos e nunca cheguei atrasado nos meus pagamentos e a Alw Ays manteve um relacionamento de qualidade. Minha devida diligência financeira com eles foi recompensada com a diminuição do crédito disponível. Se eu soubesse que isso aconteceria por pagar minha conta a tempo, eu simplesmente teria mantido o saldo XXXX e não trabalhei tanto para pagar esse cartão.</t>
  </si>
  <si>
    <t>Voo de ida eixeiro xxxx xx/xx/xxxx de xxxx havaí para xxxx havaí reservado para xxxx usando pontos de recompensa de perseguição xxxx nas companhias aéreas xxxx. Itinerário # xxxx ... ... ... ... ... ... ... ... ... ... ... ... ... ... ...._x000D_
_x000D_
Os tempos de itinerário xx/xx/xxxx foram alterados para a reserva acima (mesma rota) através de recompensas do Chase via telefone. Confirmação recebida por e -mail ... ... ... ... ... ... ... ... ... ... ... ... ... ... .... ...._x000D_
_x000D_
XX/XX/XXXX Quando fui fazer o check -in no voo de saída, xxxx xxxx me disse que Chase nunca havia pago pelo voo. Os pontos de recompensas foram deduzidos da minha conta, mas Chase não pagou a companhia aérea para o voo. Eu discuti isso com os representantes do Chase via telefone celular 1,5 horas antes do voo, no entanto, eles não foram capazes de corrigir a situação. Chase me aconselhou a pagar pelo voo usando dinheiro e eu seria reembolsado por perseguir esse pagamento. Perguntei se eles poderiam garantir que o voo de volta seria pago por Chase, e me disseram que eles trabalhariam nisso. O telefonema total foi de 51 minutos. Eu tive que pagar {$ 250,00} fora do bolso para este voo (além de ter pago em pontos de recompensa) ... ... ... ... ... ... ... ... ... ... ... ... ... ... ... ... .... ..._x000D_
_x000D_
Xx/xx/xxxx 21 minutos telefonia com Chase. Eles não foram capazes de descobrir por que a Chase não pagou a XXXX Airlines para este voo, embora os pontos de recompensas tenham sido deduzidos da minha conta para este voo. Escalado através do supervisor. Afirmaram que eles consertariam o voo de volta ... ... ... ... ... ... ... ... ... ... ... ... ... .... ..._x000D_
_x000D_
Xx/xx/xxxx 86 minutos Cabeça telefônica com Chase. Eles não foram capazes de consertar o voo de volta. Mais uma vez, Chase aconselhou que eu pague o voo de volta do bolso e seria reembolsado por Chase por isso. Disseram -me que eu receberia uma ligação de um supervisor dentro de 24 horas depois que eles analisaram esse problema. Não recebi mais comunicações de Chase ... ... ... ... ... ... ... ... ... ... ... ... ... .... ..._x000D_
_x000D_
XX/XX/XXXX No check -in para o voo de volta, a XXXX Airlines confirmou que o Chase não os pagou pelo voo (novamente, eu já havia pago o Chase usando pontos de recompensa). Eu tive que pagar {$ 220,00} do bolso pela despesa do voo de volta ... ... ... ... ... ... ... ... ... ... ... ... ... ... ... ... ... ...._x000D_
_x000D_
XX/XX/XXXX Recebi um email da Chase afirmando que o ponto de recompensa do XXXX Chase seria reembolsado na minha conta. O email afirma que pode levar até 7 dias para processar ... ... ... ... ... ... ... ... ... ... ... ... ... ... ... ...._x000D_
_x000D_
Xx/xx/xxxx 19 minutos telefonema com Chase. Não houve resolução dessa questão. Eles afirmaram que teriam um especialista em conta para obter esse problema e entrar em contato comigo dentro de 24 horas. Não recebi mais comunicação de Chase ... ... ... ... ... ... ... ... ... ... ... ... ... .... ..._x000D_
_x000D_
XX/XX/XXXX Nesta data, não recebi os fundos ({$ 470,00}) nem os pontos de recompensas do Chase Reembolsados. Várias tentativas de entrar em contato com Chase não tiveram êxito. Depois de verificar minha conta de recompensa do cartão de crédito hoje, os fundos/pontos ainda não foram reembolsados. A partir de agora, paguei o voo acima, tanto em pontos quanto em dinheiro- sem resolução ou outras comunicações da Chase.</t>
  </si>
  <si>
    <t>A lei do Texas é muito específica sobre a maneira pela qual a propriedade pessoal (incluindo carros, caminhões, barcos, aviões, televisões, arruelas, secadores e outros itens domésticos) pode ser recuperada. Uma empresa de credores ou repossssão não pode violar a paz ao renovar bens pessoais. Além disso, sob a lei do Texas, um credor é estritamente responsável pelas ações de um motorista de caminhão ou empresa de reintegração de repasse por ações que violam a paz._x000D_
_x000D_
Houve uma violação da situação de paz que ocorreu quando duas pessoas chegaram ao meu empregador. A fêmea fez uma cena, levantou a voz e pergunto às duas pessoas não tocam no meu veículo. Ambos os indivíduos não me disseram quem eram. Meu gerente até pediu que eles deixassem as instalações e, quando eu entrei no meu veículo, eles começaram a levantar o veículo para o caminhão e pegar as chaves do meu carro da minha mão._x000D_
_x000D_
Uma violação da paz por um motorista de caminhão de reboque ocorre porque eu estava dentro do carro, causou uma comoção no meu empregador e gritou comigo no meu local de trabalho: existem várias reivindicações legais por violação da paz durante uma reintegração de reintegração, incluindo: violação da Lei de Coleta da Dívida do Texas, invasão de privacidade esforços irracionais de cobrança de coleção uniforme Chase Chase Auto também relatou uma linha comercial negativa em meus relatórios de crédito e eu gosto de removê -lo de todos os relatórios de crédito por causa da tomada ilegal do meu veículo no meu empregador e O credor é responsável por como o veículo foi tirado de mim._x000D_
_x000D_
Quero que as linhas comerciais negativas sejam removidas dos meus relatórios de crédito e investigação sobre como a empresa chegou ao meu empregador e recupere meu carro.</t>
  </si>
  <si>
    <t>Eu cobrei um voo da British Airways no meu cartão de visto da British Airways, emitido por Chase. Eu sou um membro do Gold Life Time da British Airways e meu limite de crédito com Chase é {$ 50000.00} - sou um cliente muito bom de ambas as empresas. O agente da BA cometeu um erro ao fazer minha reserva e imediatamente emitiu um reembolso do valor total. Ela então recarregou meu cartão exatamente a mesma quantidade para uma reserva correta. Não havia disputa entre mim e o comerciante sobre nenhum desses fatos._x000D_
_x000D_
_x000D_
Essas três transações aconteceram dentro de cinco minutos um do outro. As duas cobranças foram feitas tão próximas que tinham exatamente a mesma taxa de câmbio para 9 locais decimais de precisão - xxxx (consulte o recebimento do cartão de crédito anexado). No entanto, quando recebi meu "reembolso total" da primeira cobrança, foi {$ 47,00} menos do que paguei. Eu contestei essa diferença com o Chase._x000D_
_x000D_
_x000D_
Por alguma razão, o "especialista em atendimento ao cliente" em Chase não conseguiu compreender essas três transações simples e o que havia acontecido. Ele escreveu para mim duas vezes (ver anexo) e me ligou uma vez fazendo as mesmas perguntas irrelevantes e depois negou minha disputa sem qualquer explicação . Se isso não fosse tão frustrante e desperdiçando o tempo, seria cômico._x000D_
_x000D_
_x000D_
Eu acho que isso reflete um problema maior com Chase - falta de integridade. Chase de volta consistentemente ao comerciante em qualquer disputa, independentemente dos méritos do caso. Que evidência para isso? No meu próprio caso, toda vez que levanto um problema sobre os serviços de cartão Chase com o CFPB, ele foi resolvido a meu favor.</t>
  </si>
  <si>
    <t>Basicamente, Chase é tão anti-customer, é por isso que nunca recebi meu dinheiro de volta nem os serviços / e os produtos prometidos pelo dinheiro que foi enganado, o tempo todo, Chase ajudou esses golpistas fazendo tudo o que pode para ir contra mim. Além disso, os representantes foram tão rudes, conversando sobre mim, torcendo minhas palavras, tornando as conversas mais frustrantes do que deveriam._x000D_
_x000D_
Em vez de entender com o cliente, eles fizeram tudo oposto. A maioria das empresas protege seus clientes tem seu melhor interesse no coração. Não perseguir. Eles me disseram para enviar certas coisas para que minha disputa seja informada mais tarde, não é bom o suficiente para que não contem a prova. Mesmo depois de saber que a outra parte pagou uma taxa por um estorno, eles desistiam de me permitir ganhar essa disputa para que o estorno ocorra e, como isso foi uma coisa boa para mim, um cliente de perseguição, eles não permitiram para isso. Eles discutiram com xxxx._x000D_
_x000D_
Novamente, eu menti sobre o que fornecer, foi mentido sobre como seria resolvido sendo informado enquanto o comerciante não responde nos ciclos de cobrança que o comerciante não o fez e eu forneci provas, enquanto Chase vê um automático A resposta de XXXX e, de alguma forma, acredita que esta é a refutando o comerciante que recebi meus itens._x000D_
_x000D_
Eles não fizeram sentido. Conversar com o escritório executivo não ajudou. Eu só preciso de todos vocês abrirem os olhos, nenhuma de suas ações foi justificada. Em vez de sair do seu caminho para me machucar e me refutar, por que não ver a prova fornecida e me ajudar como a maioria das empresas faria por seus clientes._x000D_
_x000D_
E apenas dizer "isso não é preciso" não o torna verdadeiro. Tente ouvir e ver se há verdade no que está sendo contado a você. Eu não estaria inventando isso sem motivo, não apenas por {$ 530.00} quando Você vê que gastei muito mais do que isso neste cartão de crédito._x000D_
_x000D_
Por fim, para provar que Chase é contra o cliente, anti-customer, em vez de pró-cliente / para o cliente-anúncio falso: de acordo com o xxxx e os benefícios do meu cartão de crédito, você pode até arquivar a disputa se não estiver satisfeito com sua compra . Bem, não receber os itens e serviços que paguei me deixa insatisfeito, bem como o comerciante bloqueando meu número de telefone. Diz tudo bem aqui: https: //www.chase.com/personal/creditcards/dispute/quality; portanto, se tudo isso acontecer comigo, então você refuta minha prova, então faz o anúncio falso acima._x000D_
_x000D_
Evite perseguir. A menos que você queira uma empresa que publique políticas, ela não cumprirá e lutará com seus próprios clientes, o que, por sua vez, auxilia os golpistas. Anos e anos de reclamações contra Chase mostram esse padrão deles mudando as regras e estragando seus clientes._x000D_
_x000D_
Por fim, o apego, ninguém parece entender que era o relato da irmã do vendedor, mas isso complica as coisas. Mas quando eu enviei a disputa pela primeira vez, Chase me disse para enviar capturas de tela de e -mails ou mensagens de texto e o telefonema mais recente, o funcionário da Chase Rudest ainda em xx/xx/xxxx, disse que não pode provar que o número de telefone pertence ao comerciante. Estou anexando prova disso. Não é minha culpa que isso não tenha sido feito antes, já que ninguém havia pedido isso. Isso mostra onde estou pedindo que eles entrem em contato com agências federais para agir contra o Chase, pois o fato de tudo isso foi mal contratado pela Chase manteve o dinheiro longe do vendedor e do cliente.</t>
  </si>
  <si>
    <t>Eu me inscrevi em um cartão de crédito Chase United Explorer Milleage Plus com a promoção de pontos XXXX Mile e XXXX da minha passagem de avião que comprei. Eu fiz isso em xx/xx/2019. Recebi meu extrato pelo valor do preço de compra original do ingresso. Sem desconto. Liguei para eles várias vezes para tentar resolver o problema. Disseram -me a oferta de pontos de milha xxxx e xxxx mais é o que recebi. Essa não foi a promoção anunciada foi quando me inscrevi no cartão. Eu disse a ela que era o que eu queria. Ela então me diz que é uma oferta de rebaixamento e ela não pode fazer isso. O que eles me deram foi uma oferta melhor. É melhor para eles se eu gastar xxxx dólares em um cartão de crédito. Eu absolutamente sinto que isso é fraude da parte deles. Propaganda enganosa!! Eu cancelei o cartão. Eu ainda acho que eles me devem o xxxx que foi anunciado quando me inscrevi no cartão.</t>
  </si>
  <si>
    <t>Abri uma conta com o Chase usando um cupom de bônus de {$ 200,00} que recebi no correio por abrir uma nova conta corrente no Chase. Abri a conta corrente em xx/xx/2019 e atendi a todos os requisitos para obter o bônus. Configurei um depósito direto de pelo menos {$ 500,00} para entrar na conta dentro de 60, segundo a abertura da conta. Eu nunca recebi meu bônus. Entrei em contato com o atendimento ao cliente e eles disseram que meu caixa do banco, xxxx xxxx, nunca enviou o voucher de bônus para a conta. Ele levou para as costas junto com meu depósito {$ 25,00} para abrir a conta para que eu não tenha uma cópia dela. Entrei em contato com xxxx xxxx em xx/xx/xxxx por e -mail, mas ele estava de férias até xx/xx/xxxx e me disseram que eu seria contatado quando ele retornasse. Liguei novamente no XX/XX/XXXX porque ainda não tinha notícias e ele disse que estava olhando para isso e pediu desculpas por não devolver meu e -mail e que ele acabou de voltar de férias. Em xx/xx/xxxx, enviei um e -mail novamente sobre uma atualização e nunca recebi uma resposta. Liguei para xx/xx/xxxx em xxxx &amp; xxxx estava em um agendamento, mas ela pegou meu nome e número e disse que o XXXX ligaria de volta em cerca de uma hora. Seus xx/xx/xxxx e eu ainda não recebi um email ou ligue.</t>
  </si>
  <si>
    <t>Fiquei matriculado na promoção bem -vinda do Chase Sapphire Banking em xxxx. O termo foi 'transferido um total de {$ 75000,00} ou mais na qualificação de dinheiro ou valores mobiliários qualificados para uma combinação de contas de verificação, economia e/ou investimento elegíveis e mantinham esse saldo por 90 dias. 'Ganhar o bônus de pontos XXXX Ultimate Rewards._x000D_
_x000D_
Transferi mais de {$ 75000.00} (por conta de dinheiro e investimento) no final de xxxx e mantive esse saldo mais de 90 dias até xxxx. Durante esse processo, liguei várias vezes antes e depois do prazo, para confirmar que sou elegível para esse bônus e me disseram que eu deveria ser paciente com os pontos sendo depositados na minha conta em xxxx._x000D_
_x000D_
Esperei e esperei e finalmente lhes dei outra ligação no início do XXXX, porque não vejo os pontos sendo depositados. E me disseram que eu não atendia ao requisito porque meu saldo atingiu abaixo {$ 75000,00} por um mês. Pedi uma disputa interna, pois nunca tirei dinheiro dessa conta durante esse período. Eles prometeram alcançar dentro de 5 dias úteis com o resultado. A partir de xx/xx/2019, 10 dias úteis depois, ainda não ouvi deles. Estou decepcionado com o nível de serviço prestado por Chase, mas mais importante como eles falharam em homenagear sua promessa repetidamente.</t>
  </si>
  <si>
    <t>Chase ATM usado: quarta -feira xxxx xxxx xxxx usando a retirada do cartão de débito xxxx {$ 220,00} (já usou o mesmo caixa eletrônico várias vezes antes, ele me cobra {$ 3,00} para retirar dinheiro de xxxx. Prefiro perseguir, porque posso obter {$ 100,00} '' S, {$ 20.00} 's e {$ 5.00}' s. Essa retirada especificamente foi {$ 220,00}. Tudo correu bem até que foi dispensar dinheiro, ouvi -o passar algumas vezes e depois nada, nenhum dinheiro foi dispensado, apenas Deslize por caixa eletrônico que mostra a retirada da verificação de $ xxxx+taxas (concluída), mas abaixo dela diz: "Lamentamos que o atm não possa dispensar dinheiro neste momento, entre em contato com xxxx (xxxx) xxxx '', então estou enlouquecendo e ligo para o #, #, Eles me dizem, já que eu não sou um cliente de perseguição, eles não podem me ajudar. Linto Quando foi perseguido, esse é o problema. Decidi esperar até o dia seguinte e ligar para xxxx. Falo com Xxxx Quem explico a situação, ela é muito cordial e compreensiva e diz que ela vai me ligar de volta. Ela liga de volta e explica que eu tenho que passar pelo xxxx. Eu não aceito essa resposta e peço seu supervisor, ela diz que fará com que o gerente da filial entre em contato comigo. Por xxxx Naquela noite, não ouvi falar do gerente, então vou ao banco, o gerente da agência, com relutância, me ajuda depois de me fazer esperar de 15 a 20 minutos. Ele explica o deles, nada que eles possam fazer e eu pergunto quando eles equilibram o caixa eletrônico, porque será positivo {$ 220,00} que é o meu dinheiro, ele diz uma vez por semana, mas não está disposto a ajudar. Explico, por que eu registraria uma investigação em uma retirada completa do caixa eletrônico que não é um problema xxxx, sua perseguição. Ele diz que, já que eu não sou um cliente perseguido, ele não pode me ajudar. Pedi ao supervisor dele porque explico que precisava desse dinheiro na quarta -feira à noite, não daqui a duas semanas. Ele me dá as informações de contato de seu supervisor. Sem remorso, etc, apenas mais um homem lamentável não é meu negócio, embora ele concorde que não faz sentido para mim ligar para xxxx e registrar uma disputa em uma retirada completa do caixa eletrônico e pedir um crédito. Parece que eu apenas retirei {$ 220,00} e depois estou ligando e dizendo que não funcionou, eu preciso que você me credite de volta esse dinheiro. Por que eu faria isso quando Chase pode contar o caixa eletrônico e ver o deles é uma discrepância, e ele também viu o deslizamento que recebi quando o erro ocorreu. Por favor, ajude -me a corrigir essa situação, eu só quero o dinheiro que eles estão segurando no Banco Chase. Obrigada!</t>
  </si>
  <si>
    <t>Minha mãe tinha uma conta de cartão do Chase Freedom Visa e eu era um usuário autorizado. Minha mãe faleceu xx/xx/xxxx. Liguei para o cartão Chase Freedom Visa e contei a eles sobre minha mãe passando no XX/XX/XXXX e enviei por fax seu atestado de óbito e Chase me disse que eu não era responsável por essa conta, pois não estava na conta, mas apenas um usuário autorizado. Agora isso é xx/xx/xxxx e eu fiz meu relatório de crédito e descobri que o cartão Chase Freedom Visa relatou a conta da minha mãe no meu relatório de crédito como uma quitação de volta em xx/xx/xxxx. Liguei para o cartão Chase Freedom Visa e conversei com XXXX, que me disse que não sou responsável por esta conta e ele não tem idéia de como isso acabou no meu relatório de crédito. Ele teria removido isso dentro de cinco dias e receberei um aviso sobre isso removido do meu relatório de crédito. Faz duas semanas e não recebi nada pelo correio sobre isso sendo removido do meu relatório de crédito.</t>
  </si>
  <si>
    <t>Eu estava trocando de bancos. Eu ia transferir fundos da conta xxxx para a conta Chase. Foi -me dito pelo gerente da filial que a maneira mais fácil de fazer isso era me fazer um cheque (até xxxx) e transferir dinheiro lentamente dessa maneira. Isso foi em xx/xx/xxxx._x000D_
Fui para casa, escrevi o cheque da conta xxxx para mim mesma para o valor de xxxx e tirei uma foto no aplicativo móvel para depositá -la. A verificação negada como Front não foi assinada, pois eu cometi erro. Assinei o cheque, tirei uma foto novamente e tentei depositar. Conta fechada horas depois para "Atividade fraudulenta", liguei para reabrir e eles não falaram. Faça para reabrir a conta, mas não se preocupe, foi fechada e a verificação não limparia minha conta corrente em xxxx._x000D_
Em xx/xx/xxxx, a verificação limpa xxxx xxxx. A Chase afirma que eles não estavam na minha conta, mas no aplicativo móvel com xxxx, mostra claramente que foi depositado na conta do JPM Chase._x000D_
Eu chamei quantidades implacáveis ​​de vezes. Enviou e -mails e ninguém pode "encontrar" o dinheiro e se eles acharem o dinheiro me diga que não pode ser lançado. Afirmando que foi fraude. Explico a situação várias vezes para eles e que cometi um erro simples que A maioria das pessoas faz diariamente e isso não importa. Atualmente, elas ainda têm meu {$ 2000,00} e ainda ninguém pode me dizer quando receberei esse dinheiro, se algum dia receber o dinheiro e qualquer tipo de prazo para o que está acontecendo ._x000D_
Eu gostaria de recuperar meu {$ 2000,00}, pois atualmente estou comprando uma casa e voltando à escola. É o meu dinheiro e devo ter acesso a ele, independentemente das circunstâncias.</t>
  </si>
  <si>
    <t>Meu nome é xxxx xxxx xxxx e eu sou um xxxx xxxx aposentado com o xxxx xxxx xxxx xxxx. Sou idoso e xxxx, atualmente minha filha é xxxx xxxx e tem ou pode estar usando e abrindo contas minha conta para canalizar uma grande quantidade de seguro de vida em minha conta. Estou pedindo que qualquer conta em meu nome e número do Seguro Social XXXX seja fechada imediatamente e todos os saldos finais sejam enviados para o endereço acima. Obrigado!! Xxxx xxxx</t>
  </si>
  <si>
    <t>No XX/XX/2019, entre em contato com o Chase Bank para perguntar sobre a reabertura de uma nova conta. Disseram -me que eu precisava limpar uma quantia que estava em coleções, então eu poderia prosseguir. Paguei o valor divulgado e o representante, o Sr. XXX, observou meu perfil e me disse que ainda era elegível para o Banco com Chase e podia abrir uma nova conta à vontade. Parei na minha filial local em xx/xx/xxxx e agendei uma consulta para abrir minha nova conta para xx/xx/xxxx. Abri minhas novas contas na filial com um banqueiro verdadeiramente incrível chamado MS XXXX. No dia seguinte, também abri uma conta finlandesa para uso quando viajo localmente e para o exterior. Também abri uma conta U Invest para investir em xx/xx/xxxx. Em xx/xx/xxxx, parei em uma filial em XXXX Florida para fazer um depósito em dinheiro na máquina ATM e a transação foi negada várias vezes. Liguei para o atendimento ao cliente para verificar isso e fui transferido para o departamento de prevenção de perdas. Fiquei chocado ao descobrir que todas as minhas contas estavam restritas, e o representante com quem conversei me disse que eles estariam fechados e ela não tinha motivo válido que ela poderia fornecer. Ela também disse que nunca mais poderia abrir contas com Chase. Ela pediu desculpas e disse que Chase decidiu fechar as contas, e foi isso. Isso é inaceitável. Não posso tolerar ou ignorar esse tipo de discriminação. Não havia atividade estranha ou irregular em nenhuma das minhas contas. Chase estendeu até estendeu um convite para reiniciar nosso relacionamento financeiro. Não aprecio a maneira como Chase me tratou.</t>
  </si>
  <si>
    <t>Na sexta -feira xx/xx/xxxx, uma transação foi processada na minha conta a partir de xxxx xxxx para {$ 100,00}. Esse dinheiro foi retirado do meu saldo total e, na época, restava cerca de {$ 500,00} na conta. No dia seguinte ou na segunda -feira, uma transação {$ 40,00} das bolotas foi processada para minha conta. Os fundos estavam disponíveis na conta naquele momento._x000D_
_x000D_
Na terça -feira, xx/xx/xxxx, Chase cobrou duas taxas de cheque especial {$ 34,00} na minha conta por ambas as transações. A explicação era que o dinheiro estava sendo mantido pelo fornecedor e não processou até depois das datas iniciais, eles deveriam ter sido lançados, mas se meu equilíbrio já foi reduzido por ambos os valores, eu não deveria ter sido cobrada taxas nessas transações._x000D_
_x000D_
Eu pediria que ambas as taxas fossem revertidas. É injusto para os bancos dizer que estão "mantendo os fundos" e esperando o fornecedor quando o saldo da conta mostrou que os fundos já foram retirados da conta e enviados ao VEDOR.</t>
  </si>
  <si>
    <t>Recebi uma transferência de fundos de alguém para a compra do computador e os fundos foram fraudulentos, eles congelaram minha conta e afirmaram que o congelamento seria removido quando a investigação fosse concluída, então me disseram mais tarde que precisavam fechar a conta e abrir outro porque os fundos foram divulgados e Agora, alguém diferente estava tentando retirar fundos para que o dinheiro fosse meu e pudesse obtê -lo e depositá -lo no novo ACCT. Ficou no banco de tipos, onde o gerente da agência telefonou para o departamento de fraude, que declarou a mesma coisa que os fundos eram meus e 8 podiam retirá -los e depositar alguns em uma nova conta, o que eu fiz e alguns dias depois foram informados de que os fundos foram devolvidos à pessoa alegando que ele não dá um pouco Faça depósito e agora eles afirmam que sou responsável por esses fundos que não acredito, sou responsável por quaisquer fundos devido ao gerente de fatos que foram informados da mesma coisa que os fundos estavam relacionados a ver como eu quisesse e que alguém que não estava tentando se retirar Fundos e com ID adequado podem lançar fundos para mim e abrir um novo ACCT. com esses fundos ou retirá -los. Fui cotado pelo banco que não sou culpado por esse dinheiro, WasrekEdeased com a autoridade do próprio banco. Eu tinha um gerente de filial que entrou em contato com o Departamento de Fraude. e foi dito ok para liberar fundos, devido ao fato de nós dois nos disseram que os fundos eram meus, eu tinha certeza de que era seguro receber dinheiro, eu nunca o levaria e a fraude estava perpatrada no Futher através do correio, tenha documentos para provar que o A mesma pessoa tentou continuar me fraudando.</t>
  </si>
  <si>
    <t>Eu tinha visitado xxxx xxxx xxxx em xxxx, PA em xx/xx/2019 com minha namorada e algumas de suas amigas e me sentei à mesa. Nosso servidor pediu/trouxe nossas bebidas para nós à nossa mesa. Naquela noite, gastei {$ 100,00} no meu cartão, incluindo dica, e deixei em torno de xxxx. Quando saí e entrei no meu XXXX, fui notificado por fraude de perseguição de que tive mais duas cobranças no meu cartão de débito do xxxx xxxx xxxx._x000D_
_x000D_
Liguei imediatamente e contestei as cobranças, eles reverteram os pagamentos e creditaram minha conta pelo total das duas transações de {$ 100,00}. Então, domingo, xx/xx/xxxx, recebo uma carta de Chase dizendo que, após uma análise/investigação adicional, as transações foram autorizadas e elas estarão deduzindo o crédito da minha conta. Sei que não assinei três recibos separados naquela noite e gastei apenas o {$ 100,00} que não contestei._x000D_
_x000D_
Liguei para Chase para discutir sobre isso e eles disseram que não há nada que possam fazer, já que a empresa lhes deu recebimentos das três transações que supostamente têm minha assinatura. Pedi a eles que enviassem as transações/recibos para que eu possa comparar o recibo que assinei com os outros dois que conheço, de fato, não assinei. Recebi os documentos pelo correio e as assinaturas não correspondem. Mas como o restaurante lhes deu recibos daquela noite usando meu cartão e houve assinaturas nos recibos, eles estão dizendo que não podem me ajudar.</t>
  </si>
  <si>
    <t>Recebi pelo correio em xx/xx/2019 uma carta muito concisa dizendo que minhas contas de verificação e poupança serão usadas em xx/xx/2019._x000D_
nenhuma razão._x000D_
Eu não tive nenhum salto, mantenho um equilíbrio na minha conta poupança para cobrir o escuro.</t>
  </si>
  <si>
    <t>Registros errados no meu relatório de crédito._x000D_
As coisas continuam aparecendo e não estou ciente delas.</t>
  </si>
  <si>
    <t>Em xx/xx/2019, verifiquei minha conta corrente que abri com o Chase Bank e descobri que era cerca de {$ 1200,00} curto e fiquei com $ xxxxi imediatamente verifiquei todas as transações que fiz. Quando chego à seção de pagamento rápido XXXX, um serviço que permite transferência rápida de dinheiro que é apoiada e implementada pelo Chase Banking System, notei que existem duas transações enormes de {$ 450,00} e {$ 820,00} que foram feitas 2 dias antes ( Xx/xx/2019). As transações foram maiores do que qualquer coisa que eu já enviei, com exceção do aluguel e foram feitas para as pessoas que eu nunca ouvi falar. {$ 450.00} foi enviado para uma pessoa cujo nome é xxxx xxxx (xxxx) e o outro {$ 820,00} para xxxx xxxx xxxx (xxxx). Esses e -mails foram usados ​​para transferir dinheiro da minha conta para a deles._x000D_
Liguei imediatamente para o Departamento de Fraude de Chase no XXXX (XXX) XXXX - XXXX na mesma noite. Conversei com um especialista/inspetor de fraude e me disseram que Chase retornaria meu dinheiro dentro de 5 dias úteis. Ela também me disse que minha conta estava comprometida, o que significa que quem fez as transações pode ter tido meu ID de login e números de conta/roteamento. Para receber meu dinheiro e me proteger melhor, Chase transferiria o dinheiro que perdi para uma nova conta e eu precisaria estar presente nesta filial do Chase para abrir essa nova conta, bem como outras medidas preventivas, como criar um Novo cartão de débito, alterando minhas informações de login etc. em xx/xx/2019. Para meu alívio, tudo parecia dar certo naquele dia._x000D_
No entanto, esse acabou por não ser o caso quando Chase recuperou o dinheiro em xx/xx/2019. Quando notei que meu dinheiro se foi novamente, cheguei à filial do Chase no XX/XX/2019 para me encontrar com um banqueiro e perguntar sobre a perda. Ele fez várias ligações e foi transferido através de diferentes especialistas até que se dissesse finalmente que minha reivindicação é negada, pois não há nada de errado com a transação. O banqueiro mencionou que deveria haver uma carta enviada a mim afirmando os motivos específicos pelos quais minha reivindicação foi negada e um número que eu posso ligar para resolver o problema. Ao dar uma olhada na carta, não havia outra razão senão uma frase simples: descobrimos que a transação foi processada corretamente ou foi autorizada. Confuso, tentei ligar para o número fornecido na letra, que era xxxx. Quando pergunto sobre a evidência específica de que eles precisam negar minha reivindicação, o inspetor simplesmente me disse a mesma coisa que vi na carta, que não há nada que eles possam fazer por mim, uma vez que a transação foi processada corretamente ou foi autorizada. A pessoa no telefone na época (assim como o banqueiro com quem conversei diretamente) não me guia através do procedimento específico que eles devem ter, como parte responsável por implementar um serviço de transferência de arame (xxxx), para uma situação Quando os clientes são contratados, as informações são invadidas e não há alterações que precisem ser feitas para esse hacker se infiltrar na minha conta e retirar meu dinheiro. Esse procedimento teria implicando alguma prova de que a autorização foi feita em um dispositivo familiar ou endereço de e -mail. Considerando que, no meu caso, a investigação dos bancos foi composta de uma verificação simples sobre se minhas informações de login foram ou não alteradas. Nesse ponto, tornou -se um de um lado para o outro entre o inspetor e eu, enquanto eu pedimos detalhes específicos enquanto o inspetor evitava minhas perguntas e repita o que ela havia me dito várias vezes antes de terminar sem uma determinação real._x000D_
_x000D_
Tendo que perder {$ 1200,00} De repente e Chase continua insistindo que eu foi eu quem o autorizou em vez de cooperar e me ajudar como vítima de uma fraude, sinto a necessidade de ir a outra fonte na esperança de ajuda.</t>
  </si>
  <si>
    <t>Em xx/xx/xxxx, eu tinha aberto uma conta com xxxx xxxx para o meu filho. Eu tinha esquecido meu talão de cheques e me ofereci para buscá -lo desde que moro a menos de 5 minutos. O banqueiro que abriu a conta sugeriu que eu não precisava ir para casa e pegar meu talão de cheques e que eu poderia fazer uma transferência com meu cartão de débito, ela não mencionou nenhuma taxa. Ela me disse para aumentar meu limite e eu liguei para Chase (o banco em que estou atualmente) para aumentar meu limite para a retirada da minha conta corrente para o valor que eu queria colocar na conta ({$ 55000,00}). Chase havia perguntado se era para xxxx xxxx e eu disse que sim, então eles fizeram isso por mim naquele dia. Em nenhum momento, havia algo mencionado sobre uma taxa que poderia ser incorrida através de Chase também. Eu fui em frente e deixei xxxx xxxx abrir a conta. Depois que o dinheiro foi retirado, eu notei uma taxa de {$ 1500,00}, {$ 60,00} e {$ 60,00} que foram incorridos por causa do caixa eletrônico não em dinheiro. Percebi xxxx xxxx transferido {$ 50000.00}, {$ 2000.00} e {$ 2000.00} nas contas que eu havia aberto com elas e imaginei que as taxas eram para isso desde que estava no mesmo dia. Liguei para XXXX XXXX sobre as taxas e eles me disseram que a taxa não foi cobrada por sua cooperativa de crédito. Então, eu comecei a chamar Chase sobre as taxas e eles foram capazes de reverter "{$ 120,00} '' para as duas taxas {$ 60,00} e me disseram que não podiam reverter os {$ 1500,00} porque era muito alto e que tinha. Para ir para o gerenciamento de nível superior. Conversei com xxxx xxxx, xxxx (XXXX Branch Manager) sobre a situação e ele me disse que eles são uma união de crédito e que não tinham como conhecer as taxas de outras instituições, pois elas fazem não cobrar nenhuma taxa em sua união de crédito. Meu banqueiro da Chase, xxxx xxxx (ramo xxxx) tentou reverter a taxa porque ele também não sabia sobre essas taxas e entende que não foi divulgado e deveria ter sido, Ele havia procurado o escritório de backup e eu recebi um telefonema de xxxx (ph: xxxx ext: xxxx). Ela havia declarado para mim que não reverterá o dinheiro porque não é seu trabalho divulgar as taxas e que se eles fizerem isso por mim, terão que mudar suas políticas e fazer isso por todos. Ela Também me disse que seus banqueiros e os representantes da Chase na linha telefônica nem todos sabem sobre as taxas e não precisam divulgar as taxas, pois não está em seu trabalho. Eu tinha dito a ela se eles não souberem as taxas, como devo saber sobre isso como um cliente do Chase? Ela então continuou dizendo que é divulgada na conta do Chase quando você abre uma conta corrente. Eu tenho perseguido desde o ensino médio (cerca de 20 anos atrás), quando era Wamu, não volto e leio acordos de impressão fixa todos os dias. Se seus próprios funcionários não conhecem as taxas, como devo saber sobre isso? Uma taxa dessa magnitude deveria ter sido divulgada a mim de uma maneira ou de outra, mesmo que eles não tivessem conhecido o valor da taxa. Isso havia deixado uma má impressão em mim. Se eu soubesse que havia uma pequena taxa, ainda não teria passado pela transação e teria ido para casa para pegar meu talão de cheques. Eu fui um cliente leal para perseguir e empurrei todo o meu dinheiro com eles, e é perturbador que eles me cobraram essa taxa ridícula e não me contassem sobre isso e não me reembolsariam meu próprio dinheiro de volta. Não peguei emprestado dinheiro, este é o meu próprio dinheiro da minha própria conta corrente, não um cartão de crédito da qual estou emprestando. Eu, junto com muitos outros (mesmo pessoas que trabalham na Chase, aparentemente) não sabia sobre as taxas para retirar seu próprio dinheiro economizado da sua conta corrente. Eu conversei com xxxx xxxx sobre isso, e eles estão colocando um novo programa e em serviço para que todos os seus funcionários sejam treinados em situações como essa que poderiam surgir de outras taxas institucionais. Chase, por outro lado, não está fazendo nada para ajudar com a situação, e apenas afirma que eles não podem me reembolsar porque terão que reembolsar todo mundo? Isso está me informando que eles querem cobrar taxas ridículas para pessoas que não sabem sobre as taxas. Não é certo. Eles não estão treinando seus funcionários para divulgar que eles podem ser uma taxa se você retirar seu cartão de débito. Isso é algo que deve ser divulgado independentemente. Sinto que fui enganado e eles só queriam pegar meu dinheiro.</t>
  </si>
  <si>
    <t>Pago por dois ingressos para xxxx xxxx com meu cartão de crédito/débito de visto de perseguição._x000D_
A compra foi feita xx/xx/19 em xxxx. Descobrimos que os ingressos eram fraudes no local e contatamos Chase no XXXX para instituir uma reclamação. Eles foram muito breves ao telefone e não estavam interessados ​​em nenhuma das informações que tínhamos disponíveis e oferecemos para fornecer para ajudar na investigação._x000D_
Recebemos uma carta de Chase hoje afirmando que "descobrimos que a transação foi processada corretamente ou foi autorizada". Interessante é que o Chase tem a data da transação como xx/xx/19, que indica que eles tiveram tempo de cancelar o pagamento, mas não fizeram nada para proteger meus interesses._x000D_
O que é ainda mais estranho é que ninguém da Chase jamais nos contatou para obter informações ou documentação adicional. Como eles realizaram uma investigação ???</t>
  </si>
  <si>
    <t>O primeiro cartão da Chase permitiu que xxxx xxxx xxxx xxxx carregassem no meu cartão de crédito um {$ 780,00}, quatro meses após a minha estadia, sem minha autorização. A disputa gira em torno de pontos usados ​​para ficar no hotel que o hotel disse que era suficiente no check -out, mas quatro meses depois negaram esse acordo. Eu tentei resolução com Chase duas vezes. Eu nunca autorizei a acusação.</t>
  </si>
  <si>
    <t>Eu tinha um cartão de crédito da Amazon Chase. Foi desligado por perseguir "USY USUSING RECOMPARADO" em xx/xx/xxxx._x000D_
_x000D_
Anteriormente, arquivei uma reclamação do Bureau de Proteção Financeira do Consumidor. O JP Morgan Chase Bank defendeu sua decisão de fechar minha conta._x000D_
_x000D_
Chase também me enviou um pacote inteiro de informações, descrevendo os "termos e condições" do contrato com quem concordei quando me inscrevi para um cartão de crédito Chase. A carta enviada a mim afirma "nossa decisão de fechar as contas está de acordo com os termos e condições do fechamento. '' O ID da reclamação do Departamento de Proteção Financeira do Consumidor é: xxxx. Eu tenho esse pacote salvo, mas não consigo anexá -lo a essa reclamação._x000D_
_x000D_
Este pacote que recebi não definindo "uso indevido de recompensa". Nem tinha o contrato do programa Amazon Rewards com o qual concordei quando solicitei esse cartão de crédito em algum momento em aproximadamente a primavera do xxxx. O Departamento de Proteção Financeira do Consumidor era copiada com carbono com carbono com carbono com carbono com o carbono copiado com o carbono Este pacote de informações. Esta letra é datada de xx/xx/xxxx._x000D_
_x000D_
Liguei para o Chase em xx/xx/xxxx. Conversei com XXXX no Escritório Executivo do Chase. Chase me deu o número do XXXX para ligar e falar se eu tivesse alguma dúvida ou qualquer outro problema com Chase._x000D_
_x000D_
XXXX disse que Chase não pôde me dizer como eu usei mal meus pontos de recompensa na minha conta da Amazon, mas finalmente concordei em perseguir os termos e condições da Chase. E que, como Chase, o Chase Chase Chase poderia encerrar meu cartão a qualquer momento._x000D_
_x000D_
XXXX explicou que o uso indevido de recompensa poderia significar vender os pontos de perseguição ou dólares que são ganhos quando você gasta seu cartão de crédito da Amazon Chase._x000D_
_x000D_
O XXXX também disse que tudo isso foi explicado pelo Chase.com em seu site. Procurei o site no telefone e o contrato em seu site era xx/xx/xxxx._x000D_
_x000D_
Isso foi um mês antes do tempo que Chase encerrou seu relacionamento comigo e provavelmente dois anos antes de eu começar a usar meu cartão de crédito. Este contrato não era o mesmo que concordei e o Chase não poderia me incomodar em me enviar o contrato correto e o contrato de recompensas depois de ter apresentado uma reclamação do CFPB. Posso ter concordado em atualizar os termos, no entanto, Chase não mostrou quando e como eu fiz isso._x000D_
_x000D_
Eu recomendo solicitar a gravação de áudio desta ligação. Chase gravou. Este foi um telefonema de entrada do XXXX (xxxx xxxx xxxx e ocorreu no horário padrão do XXXX Central e durou quatorze minutos. Eu não quero distribuir a linha direta do XXXX, mas pode fazê -lo se você precisar fazer o arquivo Quaisquer solicitações de registros do Chase Bank. XXXX foi maravilhoso, mas a conversa apresentou vários dos problemas com o fechamento da minha conta de cartão de crédito._x000D_
_x000D_
Eu usei meu cartão de crédito da Amazon Chase com frequência. No entanto, foi usado principalmente para comprar produtos da Amazon. O Chase é mais do que capaz de colocar limites de gastos em seus cartões de crédito. Também poderia ter me notado que estava encerrando minha conta ou limitando os pontos que eu poderia receber, pois acreditava que estava usando suas recompensas._x000D_
_x000D_
O Contrato atual do programa de recompensas diz o seguinte: Bem, dê um aviso de 30 dias dos seguintes tipos de alterações no programa ou a este Contrato: Se adicionar ou aumentarmos as taxas aplicáveis ​​ao programa, se diminuirmos as taxas em que os pontos podem ser obtidos em Este programa, se limitarmos o número de pontos que você pode ganhar se cancelarmos o programa que Chase não fez ninguém, mas encerrou minha conta. Como expliquei a XXXX, se essa parte do contrato estivesse no meu contrato original, Chase violou suas próprias condições. Se não conseguir me dar um aviso de 30 dias._x000D_
_x000D_
Mas, como XXXX apontou, eu havia concordado em perseguir os termos da Chase. E eles poderiam encerrar minha conta para qualquer finalidade. No entanto, não é assim que eles apoiaram sua decisão de encerrar minha conta depois que eu tivesse apresentado uma reclamação do CFPB._x000D_
_x000D_
Além disso, ao citar o uso indevido de recompensas, eu deveria ter sido direcionado para exatamente como usei mal as recompensas. Não é um contrato possível que mostre perseguir violação de seus próprios termos e disse que, finalmente, Chase pode fazer o que deseja aos seus próprios consumidores. Eu não tinha recorrente através de Chase._x000D_
_x000D_
Como expliquei a XXXX por telefone, isso prejudicou minha pontuação de crédito. Ele fechou uma conta com aproximadamente 2 anos de idade na época e me forçou a abrir uma nova conta em uma empresa rival de cartão de crédito. Ou eu poderia ter escolhido não ter outro cartão de crédito._x000D_
_x000D_
Ambas as coisas prejudicam minha pontuação de crédito ou reduzem minha capacidade de comprar mercadorias como consumidor. Uma pontuação de crédito mais baixa pode aumentar minhas taxas de juros em empréstimos como consumidor e dificultar o futuro para serem elegíveis para cartões de crédito de primeira linha ou até receber empréstimos em primeiro lugar._x000D_
_x000D_
Além disso, o XXXX me pediu que seja possível aplicar e receber outro cartão de crédito Chase. Ela não pôde me dizer se eu seria aprovada por Chase. Mas o mais importante é que ela não podia me dizer como eu estava com a afiliada bancária deles._x000D_
_x000D_
Não conheço o afiliado bancário de Chase e não me disseram o nome._x000D_
_x000D_
Não tenho como remediar a situação com essa entidade sem conhecer sua identidade. E suas decisões impactaram diretamente minha pontuação de crédito._x000D_
_x000D_
Eu apliquei e recebi um cartão de crédito de perseguição adicional. Recebi o cartão de crédito da United Airlines em torno de xxxx de xxxx. Usei meu cartão de crédito Chase United Airlines até que ele tenha sido cancelado no XX/XX/XXXX. Na carta de Chase, fui notificada de que minha conta foi cancelada porque "nosso afiliado está encerrando o relacionamento bancário com você". 'Não assinei um acordo com as afiliadas de Chase, nem devo ser forçado a escolher entre não ter um cartão de crédito aéreo ou abrir um segundo cartão de crédito da companhia aérea em poucos meses. Isso é novamente prejudicial para mim como consumidor._x000D_
_x000D_
Por fim, o maior dano em estar no limbo para saber se posso ou não novamente, receber e usar por um longo período de tempo de perseguição, é que não consigo usar cartões de crédito que têm parcerias com empresas que uso em um base frequente. Gostaria de ganhar pontos do Marriott através do Chase, gostaria de ganhar pontos da Southwest e United através do Chase._x000D_
_x000D_
A Reserva Chase Sapphire tem parcerias com empresas por toda parte e eu viajo com frequência. Este seria um bom cartão de crédito, mas não quero me candidatar a saber que a conta pode fechar em mim. Eu poderia ser aceito como era quando me inscrevi e recebi o cartão Chase United. Isso é especialmente preocupante, considerando que custa {$ 450,00} por ano._x000D_
_x000D_
Agora, não tenho o direito de ser aprovado pela Chase. No entanto, preciso de mais resolução sobre esse assunto, para que não precise me preocupar com minha pontuação de crédito. Preciso saber se posso me candidatar a outro cartão de perseguição no futuro ou se tenho que me contentar com um concorrente. Um concorrente que não possui as mesmas parcerias de negócios que Chase. Sem essa resolução, sou forçado entre tentar receber o melhor cartão de crédito, mas isso pode prejudicar minha pontuação de crédito se Chase decidir cancelar minha conta de cartão de crédito novamente.</t>
  </si>
  <si>
    <t>Onxx/xx/2019, recebi um email da Chase confirmando uma alteração de endereço feita em uma conta. Não tenho contas ativas com Chase e não tenho quase uma década. Suspizei e entrei em contato com o atendimento ao cliente, que me aconselhou a encaminhar o e -mail suspeito para XXXX. Fiz isso e, na mesma data, congelei todos os meus relatórios de crédito. Em xx/xx/2019, recebi outro email, recebendo -me na minha nova conta de poupança do Chase. Também encaminhei este e -mail para XXXX, embora não tenha recebido uma resposta ao meu e -mail anterior. Na mesma data, entrei em contato com o Atendimento ao Cliente da Chase e, depois de várias transferências, pude falar com alguém do departamento de fraude que aconselhou a conta foi aberto fraudulentamente on -line usando minhas informações e que a conta havia sido desativada. Em XX/XX/2019, recebi outro e -mail associado à conta poupança, o que me sugeriu que a conta não foi desativada, afinal. No dia seguinte, entrei em contato com o departamento de fraude em Chase novamente. O representante reiterou que a conta foi desativada, mas não pôde verificar o email enviado e não forneceu mais detalhes "para a segurança da conta". Não acredito que Chase tenha desativado essa conta e, ao longo, fiquei frustrado com a falta de vontade deles em levar a sério essa atividade fraudulenta. Entendo pelas minhas conversas com Chase que a conta foi aberta on -line e o representante do XX/XX/XXXX me aconselhou que é relativamente fácil abrir uma conta de poupança on -line com pouca verificação. Na melhor das hipóteses, Chase é deliberadamente negligente em relação às aberturas fraudulentas de contas; Na pior das hipóteses, isso é semelhante ao esquema XXXX XXXX, onde as contas são propositadamente abertas pela empresa. Não recebi nenhuma resposta da equipe de abuso à qual minhas preocupações foram direcionadas e todas as minhas chamadas para Chase foram insatisfatórias e/ou imprecisas.</t>
  </si>
  <si>
    <t>Em xx/xx/2019 em xxxx xxxx em xxxx xxxx xxxx, xxxx, Nova York xxxx I fui informado de que minha conta de corrente de perseguição foi fechada pelo vice -presidente do gerente da filial xxxx xxxx._x000D_
_x000D_
A prevenção perdida me informou que não sabiam o porquê. (XXXX) Lost Prevention (XXXX) me informou que estava fechado sem motivo específico, eles pareciam. Essa é a razão._x000D_
Naquele dia, eu estava prestes a depositar {$ 1000,00} na minha conta de corrente de perseguição, que tem um saldo. Esta conta é usada para pagar meu empréstimo à habitação do Chase e outras contas._x000D_
Eu tive contas com Chase há anos._x000D_
_x000D_
Depois de voltar para casa, liguei para Chase e conversei com XXXX na prevenção de perdas xxxx, ela não tinha mais informações.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n</t>
  </si>
  <si>
    <t>Acompanhamento xx/xx/2019; XX/XX/19 Corrente: xxxx xxxx xxxx xxxx. XXXX, MO XXXX CELUMA XXXX CASE # XXXX (MDOS) Saída: xxxx xxxx xxxx. XXXX, MI xxxx xxxx xxxx xxxx agente de regulamentação/investigador de serviços de investigação Departamento de Estado de Michigan (MDOS) xxxx xxxx. Xxxx, xxxx xxxx. MI, XXXX Cell : XXXX Fax : XXXX XXXX Office of the Attorney General Consumer Protection Division XXXX XXXX  XXXX XXXX, MI XXXX XXXX XXXX XXXX ID # XXXX XXXX XXXX XXXX XXXX, XXXX XXXX, MI XXXX Chase Dispute Services Customer Service, XXXX. Xxxx xxxx, xxxx, de xxxx-xxxx._x000D_
Caros senhoras, esta é uma carta de acompanhamento sobre xxxx xxxx e minha reclamação. Existem dois endereços fornecidos por esta empresa, o que aumenta sua tentativa adicional de enganar os consumidores._x000D_
O Chase Bank era originalmente com fundos, mas finalmente lançou o dinheiro. Portanto, nenhuma resolução me foi dada. Mais uma vez, estou alcançando a você por justiça. Chase divulgou o pagamento a esta empresa, apesar do meu protesto._x000D_
Faça a coisa legal e correta negando esse pagamento a esta empresa torta._x000D_
_x000D_
XXXX XXXX PROMESSO/ Gerenciador (não revelado por funcionários) xxxx xxxx xxxx xxxx xxxx xxxx xxxx xxxx xxxx (endereço no recebimento) xxxx xxxx. Xxxx xxxx xxxx xxxx, michigan xxxx xxxx xxxx xxxx xxxx. (Endereço da Web) XXXX XXXX XXXX, Michigan XXXX RE: Fatura nº XXXX (anexo anterior) Por favor, reabre o caso se fechado._x000D_
Não houve resolução neste caso e a empresa se recusou a devolver quaisquer fundos que eu queira que a disputa nesse assunto continue, com as aparições judiciais, se necessário._x000D_
_x000D_
Consulte Carta anexa sobre a investigação por XXXX XXXX, Office de Serviços de Investigação do Agente de Regulamentação/Investigador, Departamento de Estado de Michigan (MDOs) XXXX XXXX. Xxxx, xxxx xxxx. MI, XXXX Sincerely, XXXX XXXX XX/XX/2019 Case Number : XXXX XXXX XXXX XXXX XXXX XXXX XXXX, MI XXXX RE : Your Complaint Against XXXX  XXXX XXXX Dear XXXX XXXX, The Michigan Department of State, Regulatory Monitoring Division has completed its investigation da sua reclamação contra xxxx xxxx xxxx. Os resultados da investigação indicam que a instalação de reparo violou a Lei de Serviço e Reparo de Veículos Motorizados e, de acordo, os avisos apropriados de não conformidade foram emitidos._x000D_
_x000D_
_x000D_
_x000D_
Um relatório de investigação e documentos de apoio serão encaminhados à Divisão de Conformidade e Regulamentação dos Negócios para consideração da ação administrativa contra o licenciado. Você pode obter uma cópia do relatório de investigação e documentos de apoio sob a Lei de Liberdade de Informação (FOIA). Você pode solicitar documentos em FOIA usando um dos seguintes métodos: e-mail: xxxx USPS Endereço de correspondência: Departamento de Estado de Michigan: FOIA Coordenador XXXX XXXX XXXX XXXX, MI XXXX Informações adicionais sobre o processo de liberdade de informação da Liberdade de Informação pode ser visualizada em xxxx: xxxx - xxxx - xxxx. Inclua seu nome, número de telefone, endereço de correspondência e o número do caso referenciado acima em sua correspondência. Aguarde 15 dias úteis a partir da data desta carta antes de enviar sua solicitação para garantir que os documentos estejam disponíveis para processamento. Conforme permitido pela Lei da Liberdade de Informação, uma taxa será cobrada por mão -de -obra, cópia e custos de correspondência incorridos para processar sua solicitação FOIA._x000D_
_x000D_
Se você tiver dúvidas sobre sua reclamação, ligue para (xxxx xxxx xxxx._x000D_
_x000D_
Sinceramente, xxxx xxxx, divisão de monitoramento regulatório do investigador Departamento de Estado de Michigan</t>
  </si>
  <si>
    <t>Eu tenho uma conta poupança com um saldo de {$ 590,00} que abri em 2002. Aparentemente porque a conta não foi definida corretamente em seu sistema, não tenho permissão para retirar fundos.</t>
  </si>
  <si>
    <t>Depositei uma verificação de acordo que recebi do meu advogado, depositei -o em minha conta e ele estava sendo mantido por 12 dias. Mas a senhora me disse para ligar para o atendimento ao cliente para vê -lo mais rápido, para o qual fui transferido para o departamento de fraude, que me aconselhou que eles não pudessem verificar meu cheque, eles não podiam chamar o outro banco, eles não podiam ligar para o meu Advogado, eles não puderam ligar para a empresa de liquidação e não puderam ligar para a empresa de verificação de cheques, porque não havia uma chamada no número de verificação no sistema. E agora eles estão ameaçando fechar minha conta para encerrar os laços.</t>
  </si>
  <si>
    <t>No meio da fraude em dinheiro e cartão de crédito por roubo on -line e ameaças por telefone, paguei através de xxxx xxxx para cima de {$ 1300.00}. mais {$ 540,00}. Através de uma carga xxxx. XXXX foi capaz de recuperar e reverter a cobrança na minha conta alojada lá. No entanto, Chase Marriott tem e continua a recusar a remoção das cobranças fraudulentas datadas de xx/xx/xxxx, que incluíram a compra de três xxxx @ $ xxxx e depois uma remessa Taxa em uma loja de postagem local por {$ 64,00} para um total de {$ 2100,00}, ainda pendente na minha conta Chase Marriott Visa. Encomendei cópias da declaração datada de xx/xx/xxxx, que foi a primeira declaração recebida dessa empresa. Agora eu tenho um novo número de conta e um novo cartão, mas ainda assim essas cobranças não foram removidas da minha dívida. Eles ficaram enterrados na pilha de dívidas a serem coletados [ou descartados quando eu morrer]. Espero viver um pouco mais, assim como meus pais que moravam no xxxx xxxx. Portanto, carregar essa dívida ruim que não é minha não é ética. Foi isso que eu disse a Chase Marriott novamente hoje, ao solicitar que uma disputa e remoção sejam feitas. Disseram -me várias datas de quanto tempo depois que uma dívida foi cobrada, o titular da conta teve que contestar a dívida. Foram 118 dias a partir da data em que a conta foi enviada, ou 60 dias, a partir da data da acusação. Também me disseram o supervisor do Chase Marriott Visa, xx/xx/xxxx que eles não tiveram acesso a essa declaração ou a essas cobranças. Fico e ficaria mais do que feliz em compartilhar a cópia do FAC -SIMIL que mantive em arquivo depois de solicitar ao escritório uma cópia do XX/XX/XXXX STMT. Emitido para pagamento em xx/xx/xxxx. A primeira declaração na conta. Há algo muito suspeito acontecendo aqui e não pretendo pagar a parte fraudada da conta e os juros acumulados nela nos últimos cinco [5] anos. Aconselhe o Chase Marriott Rewards, também conhecido como Marriott Rewards, xxxx xxxx xxxx, xxxx, de xxxx que eu quero a quantidade total de cobranças, além de todos os juros acumulados até o momento removidos da minha conta imediatamente. Sei que isso pode ser feito, já que isso dentro desse mesmo período de tempo, as cargas XXXX XXXX associadas a sua própria atividade fraudulenta estão sendo redistribuídas a mim e a outros em um grande processo de direito. [Ver Estados Unidos vs. XXXX XXXX XXX, Administrador de remissão, para esses detalhes].</t>
  </si>
  <si>
    <t>Eu tinha um cartão com perseguição que não estava usando e que estava carregando o balanço xxxx há algum tempo. O cartão estava vinculado a um serviço de compartilhamento de passeio e eu acidentalmente cobrei xxxx {$ 50,00} no cartão. Não tendo percebido que havia feito a acusação, estava atrasado em pagar a conta._x000D_
_x000D_
Embora Chase obviamente tenha meu e -mail e número de telefone, nunca recebi um alerta por meio dessas mídias, informando que eu tinha um equilíbrio em atraso. Em vez de enviar uma mensagem de texto simples, envie um email ou fazer uma chamada de chamada cobrada ~ {$ 170,00} em taxas tardias. Além disso, meu relatório de crédito foi seriamente danificado por uma dívida muito pequena ({$ 50,00})._x000D_
_x000D_
Enquanto, é claro, os clientes são responsáveis ​​pelas cobranças incorridas, o banco deve fazer um esforço razoável para informar os clientes sobre as contas vencidas. Chase poderia facilmente ter feito isso e não conseguiu.</t>
  </si>
  <si>
    <t>Meu colega de quarto estava roubando meu cartão de débito e carteira de motorista; fingindo ser eu e retirar dinheiro da minha conta. Ele admitiu que descobriu meu PIN porque é o mesmo que minha senha de telefone._x000D_
_x000D_
Ele também admitiu que iria esgueirar -se no meu quarto enquanto eu dormia e colocava o cartão de volta antes de acordar._x000D_
_x000D_
Ele se desculpou, mas diz que gastou o dinheiro. Tentei contestar isso com Chase, mas eles afirmam que, como meu número de pinos de cartão de débito foi usado, eles não podem provar que não era eu. Eu nunca dei a ele para usar meu cartão, de acordo com a política de Chase/Visa, eles têm para me dar um reembolso._x000D_
_x000D_
Embora eles anunciem que eu tenho 100 % de proteção contra fraudes, eles se recusam a me devolver o dinheiro._x000D_
_x000D_
Retira ATM - xx/xx/xxxx - {$ 2600.00} retirada atm - xx/xx/xxxx - {$ 1100.00} retirada atm - xx/xx/xxxx - {$ 2100.00} atm retirando - xx/xx/xxxx - {$ 2000.00}}</t>
  </si>
  <si>
    <t>Eu estava olhando para o meu crédito pela primeira vez em 5 anos e encontrei contas fraudulentas no meu relatório de crédito. Sou vítima de roubo de identidade.</t>
  </si>
  <si>
    <t>Fiquei para trás nos pagamentos de hipotecas em xx/xx/xxxx. Em xx/xx/xxxx, tentei reembolsar o valor que estava atrasado (aprox. {$ 2500,00}). Eu disse ao banco (JPMorgan Chase) que eu teria o pagamento dentro de uma semana. Minha esposa entrou em contato com o banco uma semana depois para efetuar o pagamento e foi informado de que a hipoteca havia sido enviada ao departamento de execução duma hipoteca. Desde então, me inscrevi com o Chase para uma modificação de empréstimo e eles me negaram devido aos requisitos do empréstimo do USDA. Além disso, procurei ajuda do XXXX (Kentucky XXXX XXXX XXXX), pois eles têm um programa que deveria prestar assistência a indivíduos como eu que estavam involuntariamente desempregados (fui demitido duas vezes no ano passado). Parece que o Kentucky xxxx xxxx xxxx não existe mais. O Chase Bank me enviou documentos informando que minhas opções estão limitadas a vendida curta e/ou ação de encerramento. Eu quero desesperadamente manter minha casa, pois tenho uma esposa e as crianças xxxx morando lá comigo e não temos mais para onde ir.</t>
  </si>
  <si>
    <t>Este é o meu pedido oficial para que o item mencionado seja excluído do meu relatório de crédito; Esta carta para contestar uma reivindicação que está falsamente listada no meu relatório de crédito com sua agência._x000D_
Esteja aconselhado que isso não seja uma recusa em pagar, mas um aviso enviado de acordo com a Lei de Práticas de Coleta de Dívida justa, 15 USC 1692G afirmando que sua reivindicação é contestada e a validação é solicitada._x000D_
Esta não é uma solicitação de verificação ou prova do meu endereço de correspondência, mas uma solicitação de validação feita de acordo com o título e a seção acima mencionados. Eu respeitosamente solicito que seus escritórios me forneçam evidências competentes de que tenho alguma obrigação legal de pagar._x000D_
No momento, também informarei que, se seus escritórios relataram informações invalidadas a qualquer uma das três principais agências de crédito (xxxx, xxxx ou xxxx), essa ação pode constituir fraude sob as leis federais e estaduais. Devido a esse fato, se alguma marca negativa for encontrada em qualquer um dos meus relatórios de crédito da sua empresa ou da empresa que você representa, não hesitarei em trazer ações legais contra você e seu cliente pelo seguinte: violação dos relatórios de crédito justo Lei, violação da Lei das Práticas de Coleta de Dívidas Justas e difamação de caráter._x000D_
Se seus escritórios puderem fornecer a documentação adequada, conforme solicitado na declaração a seguir, exigirei pelo menos 30 dias para investigar essas informações, durante o qual toda a atividade de coleta deve cessar e desistir. Além disso, durante esse período de validação, se alguma ação for tomada que possa ser considerada prejudicial para qualquer um dos meus relatórios de crédito, consultarei meu consultor jurídico para o processo. Isso inclui qualquer lista de qualquer informação para um repositório de relatórios de crédito que possa ser impreciso ou invalidado._x000D_
Se o seu escritório não responder a essa solicitação de validação dentro de 30 dias a partir da data do seu recibo, todas as referências a esta conta devem ser excluídas e completamente removidas do meu arquivo de crédito e uma cópia dessa solicitação de exclusão deverá ser enviada imediatamente. Também gostaria de solicitar, por escrito, que nenhum contato telefônico adicional seja feito por seus escritórios para minha casa ou para o meu local de trabalho. Se seus escritórios continuarem a tentar a comunicação por telefone comigo, será considerado assédio e não terei escolha a não ser entrar com um processo. Todas as comunicações futuras comigo devem ser feitas por escrito e enviadas ao endereço observado nesta carta._x000D_
Seria aconselhável que você e seu cliente garantam que seus registros estejam em ordem antes de eu ser forçado a tomar medidas legais.</t>
  </si>
  <si>
    <t>Meus pais que não estão nos Estados Unidos me enviaram uma transação de arame de dólares xxxx xx/xx/2019 para minha conta de correção de perseguição, no entanto, forneci um número de conta errado, mas com todas as outras informações corretas como meu nome e endereço etc._x000D_
Depois de descobrirmos que o fundo não chegou à minha conta devido a um número de conta incorreta fornecida uma semana após o XXXX, arquivamos uma solicitação de retirada ao Banco do Chase solicitando reembolso. Em seguida, o Global Solution Center of Chase Bank está me dizendo que eles estavam investigando e disseram que o fundo já foi para a conta do beneficiário (que é a conta errada) e eles estavam tentando entrar em contato com esse cara para Os próximos 2-3 meses durante os quais nunca se atualizaram comigo mesmo quando fecharam o caso. Depois disso, voltei -me a um gerente de filial para pedir ajuda e esse gerente de amizade me ajudou a fazer muitas ligações para diferentes departamentos para perguntar sobre o resultado da investigação._x000D_
_x000D_
Então, depois de acabar sem resultado, o gerente me ajudou a escalá -lo para reclamar o departamento, o que me deu uma decisão final de que eles não conseguirão recuperar o fundo._x000D_
Nos últimos 6 meses, ouvi versões diferentes do banco Chase, como o dinheiro, não foi para a conta do beneficiário. Chase também disse que meus pais tinham o nome que correspondia ao número de conta errado, o que é absolutamente impossível._x000D_
Entendo que o Chase não deve ser culpado por mim, fornecendo o número da conta errada, mas como eles nem podem tentar corresponder ao nome da conta? Mesmo alguma compra on -line precisa verificar seu endereço de cobrança para aprovar a transação.</t>
  </si>
  <si>
    <t>Entrei em contato com todo o berue de crédito em xx/xx/xxxxcuse, tenho tantas perguntas difíceis sem minha autorização</t>
  </si>
  <si>
    <t>Chase encerrou minha conta porque registro reclamação através do xxxx xxxx contra o Chase, eles não têm motivos para encerrar minha conta quando falei com alegações que eles disseram que eu não deveria ter reclamação contra eles, ela disse que tenho atividade incomum na minha conta xxxx</t>
  </si>
  <si>
    <t>Entrei em contato com o Chase usando seu centro de mensagens seguro para perguntar sobre as taxas de transferência de saldo ao usar as verificações de conveniência. Perguntei aos representantes repetidamente sobre as taxas para ver se o banco seria capaz de ajustar as taxas antes de usar os cheques. Os representantes responderam e declararam que não seriam capazes de fazer nada até que os cheques fossem publicados primeiro na conta, depois poderiam ver o que poderiam fazer para me ajudar. Afirmei algumas vezes por escrito que não estava disposto e incapaz de pagar {$ 920,00} em taxas, pois é exorbitante. E afirmei que não estava disposto a assumir o risco sem garantir que Chase considerasse ajustar as taxas._x000D_
_x000D_
Em seguida, fui em frente e depositei os cheques porque eles tiveram que ser publicados primeiro para que Chase revise minha conta e ajudasse. As taxas foram publicadas na minha conta. Em seguida, segui imediatamente com Chase e não recebi uma resposta. Eu tive que acompanhar novamente por telefone para discutir o assunto. Eles negaram meu pedido e disseram que não podiam ajustar as taxas porque o sistema não permitiria que eles o fizessem. Eu me senti trapaceado e liderado porque, se eles me dissessem desde o início, eu não teria usado as verificações de conveniência. Eu sinto que Chase se aproveitou de mim. Em seguida, escrevi uma carta para disputar a decisão de Chase, além de apoiar a documentação da minha correspondência por e-mail com os representantes da Chase para prova. Além disso, escalei o assunto para perseguir o Departamento Executivo para uma segunda revisão devido à decisão ser totalmente injusta e inaceitável. Recentemente, recebi um telefonema de XXXX no departamento executivo da Chase, afirmando que as taxas não seriam dispensadas. Acho toda a situação completamente inaceitável. Como mencionei anteriormente, eu não teria usado os cheques se tivesse recebido uma resposta direta de que as taxas não seriam ajustadas após postar na conta. Eu fui atraído e liderado.</t>
  </si>
  <si>
    <t>Aproximadamente xx/xx/xxxx 16 Conversei com um representante dos cartões de crédito da Chase Business e perguntei se minha empresa não podia acompanhar os pagamentos que apareceria no meu relatório de crédito pessoal?_x000D_
O representante disse que não iria ao meu relatório de crédito de pessoal, mas sobre os negócios, pois era um cartão de visita, mas eu ainda seria responsável por pagar o saldo. Eu disse que estava em pé. e aceitou o cartão._x000D_
_x000D_
Conversei com o grupo de relatórios de crédito em Chase, a resposta deles foi que eles não se importaram com o que o representante disse que não trabalharia comigo para resolvê -lo.</t>
  </si>
  <si>
    <t>Chase interrompeu a proteção contra fraudes, removendo a capacidade de contestar acusações não autorizadas. O formulário on -line deles não está mais disponível direcionando você a ligar, o que informa que as cobranças às vezes têm "etiquetas diferentes", mas nenhuma opção para contestar cobranças que são conhecidas por serem fraudulentas. Isso segue o que considero assédio pelo " Departamento de Fraude '' Isso forçou um novo número de cartão para mim, apesar de não ter problemas com meu número anterior, apenas a recusa de Chase em enviar um novo cartão após o vencimento. Agora eu tenho um novo número de cartão de crédito que foi prontamente comprometido sem opção de disputar.</t>
  </si>
  <si>
    <t>Essa reclamação é em relação a atividades fraudulentas nas minhas contas de verificação e poupança no Chase Bank. Alguns dias atrás, houve acusações fraudulentas diretamente de minhas contas de verificação e poupança. Liguei para o Chase imediatamente para bloquear minhas contas e registrar as respectivas reivindicações de fraude. O agente da Chase disse que congelaria minhas contas até que eu pudesse abrir novas contas. Dois dias depois, recebi um alerta de perseguição de que minha conta corrente estava exagerada. Foram feitas mais três acusações fraudulentas que eliminaram completamente minha conta corrente. O agente Chae não colocou o congelamento nas contas. Fui à filial, entreguei mais reivindicações por mais três acusações fraudulentas e abri novas contas. No dia seguinte, vi que Chase estava revertendo meu dinheiro roubado para a conta corrente comprometida em vez da nova conta. Não tenho mais acesso à conta comprometida; portanto, essa reversão não significa nada. Toda pessoa de perseguição com quem falo me diz uma coisa diferente. A ineficiência desta empresa é ultrajante. O gerente da filial disse que está realizando atividades com a conta fraudulenta porque é parte da investigação, meu gerente de caso com Chase agora me diz para retirar dinheiro da conta comprometida e colocá -la no novo, o agente da perseguição ao telefone informa Eu não cabe a eles agora para transferir esses fundos para minha nova conta. Sento -me aqui sem um tostão, frustrado e incrédulo com o que está acontecendo.</t>
  </si>
  <si>
    <t>A quem se preocupa: eu estava olhando para xxxx xxxx on -line e querendo comprar uma música. Em seguida, eu sei que estou recebendo uma cobrança mensal na minha conta bancária através do meu cartão de débito/crédito bancário, voltando a 2018. Eu contestei esta primeira rodada de cobranças com xxxx e, depois de várias ligações telefônicas com meu banco Chase e xxxx, eles cancelaram o cobrança recorrente e crédito de volta para o dinheiro. Por isso, pensei que o problema foi resolvido e a carga recorrente foi tratada._x000D_
_x000D_
Então eu estava revisando meu extrato bancário este mês e descobri que eles reiniciaram a cobrança recorrente. A única razão pela qual não peguei as cobranças é que tenho várias assinaturas on -line, o débito automático da minha conta como xxxx ... dos quais são autorizados ... e quem é exatamente o mesmo valor {$ 9,00}. No entanto, desta vez eu nem fui ao site XXXX nem acessei seus serviços de música ou biblioteca. Expliquei isso ao representante xxxx que ele poderia ser verificado por xxxx que eu não tinha e não estive no site deles nem tinha usado seus serviços xxxx a qualquer momento !!!_x000D_
_x000D_
Em resumo, em nenhum momento eu já autorizei, me inscrevi ou até visitei o site XXXX. Entrei em contato com o XXXX este mês (xxxx), uma segunda vez e o agente com quem falei disse que poderia creditar os serviços de dois meses e cancelar a conta. Pedi para falar com alguém com mais autoridade, pois queria todas as taxas que eles me cobraram, e o representante XXXX disse que era tudo o que ela podia fazer._x000D_
_x000D_
Em resumo, estou solicitando reembolsos completos de todo o dinheiro cobrado pela minha conta bancária. Além disso, quero apresentar uma queixa oficial de que acredito que a maneira como esse serviço foi adicionada e depois cobrada à minha conta foi realizada enganosamente e como uma prática predatória. Eu acho que eles intencionalmente levam você a clicar em algo para concordar com eles cobrando você todos os meses e você não tem ideia de que se inscreveu em nada. Então, quando você descobre que eles estão cobrando você e você deseja contestá -lo, eles dificultam o processo e demoram tempo, para que, quando concordem em cancelar a conta e reembolsar apenas alguns ou nenhum de seus dinheiro que você concorda com relutância, pois não tem um recurso real Exceto, obrigado xxxx!, que temos o CFPB!</t>
  </si>
  <si>
    <t>Uma empresa, xxxx xxxx, carregou meu cartão 3 vezes em xx/xx/2019 no valor de {$ 190,00} de cada vez. O JP Morgan/Chase aprovou as acusações. Recebi uma ligação do xxxx xxxx me dizendo que a cobrança não passou na minha conta e pedi um cartão de crédito adicional. Antes de fornecer outras informações do cartão de crédito, verifiquei minha conta e encontrei as 3 cobranças. Solicitei xxxx xxxx para reverter as cobranças e interromper a cobrança da minha conta. Eu os informei, por escrito por e -mail, que revogo qualquer autoridade de cobrar meu cartão._x000D_
_x000D_
Entrei em contato com o JP Morgan/Chase em xxxx e falei com um representante - xxxx. Ela se recusou a me ajudar, então pedi para falar com um supervisor. Xxxx em xxxx, Mo respondeu à linha e se recusou a ajudar._x000D_
_x000D_
A solução do Chase é permitir que as cobranças fraudulentas sejam concluídas na minha conta e, em seguida, vou entrar em contato com Chase para contestar novamente as cobranças e eles revisarão a situação naquele momento._x000D_
_x000D_
Informei xxxx que as cobranças são fraudulentas e deveriam ser removidas. Ele disse que não pode fazer isso. Expliquei que ele estava apoiando fraude e não protegendo seu cliente. Sua resposta é que ele entende, mas ele não pode fazer nada._x000D_
_x000D_
Nesse ínterim, devo permitir que uma empresa cobre meu cartão, receba fundos fraudulentos e depois contestar a acusação pelo Chase Bank._x000D_
_x000D_
Com esse tipo de serviço, não surpreende que os ladrões prosperem._x000D_
_x000D_
Estou muito chateado com a resposta de Chase à atividade fraudulenta relatada - e sua recusa em proteger seus clientes.</t>
  </si>
  <si>
    <t>Nas transações xxxx xxxx, xxxx-2 nessa data atingem meu banco._x000D_
_x000D_
1. xxxx xxxx {$ 9.00} 2. xxxx {$ 89.00} Tenho notificações na minha conta bancária e antes de transações atingindo minha conta bancária, tive um saldo positivo de {$ 15,00} de acordo com meus alertas de ontem, transação # 1- xxxx Xxxx {$ 9.00} foi processado via cartão de débito em xxxx, que me deixou com um saldo de {$ 5,00}, recebi a notificação de que meu saldo estava abaixo do valor {$ 10,00}._x000D_
_x000D_
Várias horas depois, a transação nº 2 atinge minha conta por cartão de débito de xxxx pelo valor de {$ 89,00}, que transformou minha conta em um saldo negativo de - {$ 83,00}, o que levaria uma taxa de descoberto, sem mãos para baixo. Mas recebo duas taxas de cheque especial, uma para cada transação. Então liguei para Chase para descobrir essa bagunça e eles me dizem que decidiram processar a transação nº 2 antes da transação nº 1, o que lhes permitiu cobrar duas taxas de cheque especial, isso de maneira alguma não é um negócio justo e deveria ser contra a lei por uma Banco para alterar os livros para obter lucro._x000D_
_x000D_
Isso é fraude e roubo</t>
  </si>
  <si>
    <t>Companhia de crédito combinou meu arquivo A violação de dados xxxx me causou muito mal, por favor, tire essas violações da FTC do meu relatório</t>
  </si>
  <si>
    <t>Sou cliente do XXXX XXXX na transferência xxxx de fundos para os bancos jp morgan xxxx $ depois que percebi que a empresa com quem trabalhei estava fazendo uma fraude que reclamei com o número da reclamação da SEC xxxx que pedi aos bancos americanos que meu dinheiro de volta e eles me recusou. O banco sabe que essas contas são de bandidos e não fazem nada.</t>
  </si>
  <si>
    <t>Liguei para Chase e disse a eles que minha conta foi roubada e meus cartões foram perdidos e, enquanto tentava fazer login no nome de usuário e a senha mudou, o email e o número de telefone mudaram como eu disse a eles que me disseram que minha conta foi fechado e não tem mais conta com eles, pois foi restrito e eles disseram que não terei acesso a ele</t>
  </si>
  <si>
    <t>Fui ao Chase Bank em xxxx, onde meus pais tinham sua hipoteca e os alertaram sobre abuso de idosos sobre meu pai antes de ele passar e agora minha mãe por meu irmão e eu informamos que eu tenho a procuração de minha mãe Ans deu a eles um Copie e eles, por sua vez, atualizam para seus registros. Também informei que meu pai faleceu e os mostrou e ofereceu uma cópia da certidão de óbito dos meus pais. Eles o tiraram da hipoteca e ligaram para a hipoteca agora o patrimônio do xxxx xxxx. Também dei -lhes documentação de meu pai assinando a aprovação para eu lidar com todos os seus negócios financeiros com eles, o que significa que o Chase Bank. Eles também atualizaram seu pedido de aprovação. Expliquei que arquivei sucessões em nome de meu pai e que meu irmão estava tentando vender a casa sob os pés da minha mãe. Dei a eles uma cópia da petição de inventário com o número do caso que eles também mantiveram para seus registros. Eles permitiram que algo acontecesse com a casa, como talvez um refinanciamento ou um pagamento sem me informar antes da mão e não me dissesse o que aconteceu e permitiu que minha mãe assinasse a hipoteca para pagar sem meu conhecimento. Tornando mais difícil proteger minha mãe de abuso financeiro adicional de bens imóveis. O banco não usou as tarefas de relatórios de mandato de acordo com a lei da Califórnia.</t>
  </si>
  <si>
    <t>A quem se preocupa: entrei em contato com os serviços do Chase Cardmember sobre uma disputa que claramente se enquadra na categoria de "bens recebidos não foram os anunciados". Enviei um relatório muito detalhado que mostrou como as mercadorias não eram tão Anunciado e como eu nem recebi algumas das mercadorias compradas na mesma ordem. A resposta deles foi: "Embora você possa ter uma reclamação válida com o comerciante, os resultados de nossa revisão adicional confirmam que a transação é válida e sem cobrança Ocorreu um erro em sua conta. “É difícil entender como eles poderiam ter chegado a essa resolução, dados todos os detalhes que enviei com claramente que demonstraram que, de fato, não recebi o que foi anunciado._x000D_
_x000D_
O comerciante é facilmente identificado como uma empresa fraudulenta de uma pesquisa básica XXXX, para a qual também forneci evidências._x000D_
_x000D_
Quero escalar isso para que seja revisado por uma autoridade de supervisão competente._x000D_
_x000D_
Agradeço antecipadamente por sua assistência, xxxx xxxx</t>
  </si>
  <si>
    <t>No XXXX, o Chase de repente feche todos os meus cartões de crédito porque gasto mais de 10k no dia xxxx xxxx usando meu cartão de assinatura xxxx xxxx. Eu nunca tenho um atraso no pagamento e minha pontuação de crédito nunca abaixo do xxxx. Liguei para o número no cartão. O representante me disse que já tomou a decisão e não fará nenhuma reconsideração. Isso é injusto para o cliente e traga muitos problemas para mim.</t>
  </si>
  <si>
    <t>XX/XX/2019 Comecei a receber códigos com números para acessar minha conta. Eu não estava tentando acessar minha conta. Liguei para o número de atendimento ao cliente do Chase Banks e eles me perguntaram qual número de conta corrente? Eu só tenho uma conta corrente no Chase Bank. Termina xxxx. Alguém abriu uma nova conta em meu nome. O banco havia me trancado da minha própria conta online. Então Chase Bank me diz que alguém contestou itens legítimos que eu havia pago como meu seguro de carro xxxx. Eu fiz essa transação. Entrei no ramo e conversei com xxxx. O departamento de fraude me disse que eu precisaria fazer isso. Eu fiz. XXXX Garantiu que xxxx chegaria lá dinheiro. Ela nos disse que fechou as outras duas contas e abriu uma nova conta. Agora, minha perseguição me envia dois novos cartões de débito (eu deveria ter apenas um), um dos cartões de débitos já estava ativado quando chamamos o número no cartão. Nosso seguro de carro agora está sendo cancelado. Quem sabe onde está meu dinheiro que paguei xxxx. Meu pagamento do Seguro Social está faltando. Quero meu dinheiro do Seguro Social que Chase me garantiu que seria seguro. Se Chase continuará a abrir fraudulentamente com o meu nome, exija que tudo seja fechado em meu nome e meu dinheiro devolvido. Isto é ridículo. Também recebemos dois novos cartões de débito pelo correio. 2 mais números de conta.</t>
  </si>
  <si>
    <t>Número do caso da perseguição # xxxx Eventos que causam o fio bancário: xx/xx/2019 Minha filha XXXX começou a se comunicar com xxxx xxxx xxxx no xxxx. Xxxx xxxx xxxx possui um anúncio no xxxx para um apartamento. Xxxx xxxx xxxx deu xxxx xxxx (xxxx) xxxx Número para chamar e textos. XXXX enviou um texto xxxx um certificado de propriedade para o complexo de apartamentos xxxx xxxx xxxx, xxxx, ca._x000D_
XX/XX/2019 XXXX told XXXX in order to move into the apartment on XX/XX/2019 she had to wire XXXX {$1700.00} to for the apartment deposit XXXX ACCOUNT INFO ACCOUNT NAME : XXXX XXXX XXXX XXXX XXXX XXXX, XXXX , MD XXXX Número da conta: xxxx Número de roteamento: xxxx xxxx xxxx: xxxx xxxx xxxx xxxx xxxx xxxx xxxx xxxx xxxxxxxx xxxx xxxx md xxxx_x000D_
Eu dirijo o dinheiro à conta acima para manter o apartamento em xxxx xxxx em xx/xx/2019. I TELHA XXXX XXXX XXXX A cópia do recibo._x000D_
XXXX disse à minha filha que enviará o recibo para o fio bancário em xx/xx/2019._x000D_
Em xx/xx/2019 xxxx, disse que ainda não recebeu o dinheiro da transferência de arame, mas poderia se mudar em xx/xx/2019 no XXXX. XXXX disse que estava no trabalho e não poderia nos encontrar até depois do trabalho no XXXX._x000D_
Em xx/xx/2019 em xxxx, fomos para xxxx xxxx xxxx, xxxx, ca. Não havia ninguém lá para fornecer chaves para o apartamento. XXXX não atendeu o telefone e os apartamentos foram gerenciados pelo xxxx xxxx xxxx (xxxx) xxxx. Xxxx xxxx xxxx nos informou que xxxx xxxx xxxx não é o proprietário. O xxxx xxxx não está associado a xxxx xxxx xxxx. No XXXX, fomos à delegacia XXXX e apresentamos um relatório. Office XXXX Badge # xxxx (xxxx) xxxx Relatório # xxxx._x000D_
Em xx/xx/2019 xxxx, disse que esqueceu o telefone no carro e nos encontrará amanhã. Novamente, nenhum show e sem chamada. Eu solicitei repetidamente que o dinheiro fosse devolvido para nós. XXXX afirma que ela nunca recebeu o dinheiro._x000D_
XX/XX/2019 I Pesquisa xxxx xxxx xxxx xxxx Conta. Percebo que ela não tinha amigos em seu xxxx. No entanto, a imagem xxxx xxxx xxxx foi apreciada por 3 pessoas localizadas em xxxx. Eu pesquisei xxxx xxxx que seu agente para serviço também é XXXX Living em Maryland. Eu tenho fotos, nomes e perfis xxxx de todas as partes envolvidas. Eu tenho o ID de imposto de Maryland para xxxx xxxx._x000D_
Xx/xx/2019 xxxx afirma que ela não está devolvida meu dinheiro porque entrei em contato com o banco XXXX. Eu relatei o incidente ao FBI._x000D_
Por favor, ajude -me a recuperar os fundos._x000D_
Reclamações sobre Chase: Caso # xxxx Chase XX/XX/2019 Aprendi que fui enganado por xxxx xxxx xxxx e xxxx xxxx. Entro em contato com o perseguimento que o departamento de fraude foi fechado._x000D_
XX/XX/2019 Entrei em contato com o departamento de fraude de Chase e eles me encaminharam para ligar para o departamento de arame. O departamento de arames deles foi fechado até segunda -feira. Conversei com xxxx A conta ainda está ativa e os fundos estão disponíveis para o valor de {$ 1600,00}._x000D_
XX/XX/2019 Entrei em contato com o departamento de fios xxxx (xxxx) xxxx. Eles disseram em 24 a 48 horas que processariam o recall de fio bancário._x000D_
XX/XX/2019 Entrei em contato com o departamento de arame e sem atualização. Eu os informei que o XXXX vai solicitar uma carta de espera. O representante me informou que, para não me preocupar, cuidará disso e ainda está processando. Conversei com xxxx A conta ainda está ativa e os fundos estão disponíveis para o valor de {$ 1600,00}._x000D_
XX/XX/2019 Entrei em contato com o departamento de arame. Um representante me disse: Im Mama, mas o recall do banco foi negado pelo outro banco. Não há nada que possamos fazer. Peço para falar com um gerente. Após 30 minutos em espera, fui transferido para o gerente XXX. XXXX disse que vai escalar isso para os investigadores porque o XXXX está solicitando uma carta inofensiva. Que não parece que eles querem devolver o dinheiro. Informei a Chase que a conta ainda estava aberta e os fundos estão na conta. XXXX disse que um investigador me ligará de 24 a 48 horas. Conversei com xxxx A conta ainda está ativa e os fundos estão disponíveis para o valor de {$ 1600,00}._x000D_
XX/XX/2019 Liguei para o departamento de arame Chase para informar que a conta com XXXX ainda está aberta e os fundos ainda estão na conta. Ofereci o número do relatório da polícia e eles recusaram. Nenhuma atualização sobre quando o investigador me ligará. Conversei com xxxx A conta ainda está ativa e os fundos estão disponíveis para o valor de {$ 1600,00}._x000D_
Xx/xx/2019 Eu tinha uma ligação perdida no XXXX (que está fora do horário comercial normal). Liguei de volta para o departamento de arame e fui transferido para xxxx. XXXX disse que os enviará por e -mail sobre me ligar de volta dentro do horário comercial normal. XXXX disse que enviará um e -mail para xxxx para informá -los que uma carta inofensiva está sendo processada. XXXX disse que me ligaria de volta. Sem chamada de volta. Quando liguei de volta, fiquei em espera por 45 minutos e depois desconectei. Eu estava desligado muitas vezes quando estava tentando acompanhar os investigadores. Conversei com xxxx A conta ainda está ativa e os fundos estão disponíveis para o valor de {$ 1600,00}._x000D_
Xxxx xxxx xxxx fim de semana Todos os escritórios foram fechados._x000D_
Xx/xx/2019 Eu tive que ligar para o departamento de arame 20 vezes. Finalmente, fui transferido para xxxx, ele disse que os investigadores não vão me ligar de volta. Preciso imprimir tudo o que tinha e levá -lo ao meu banco local e eles podem enviar por fax ou enviar as informações por e -mail. Fui ao Chase Bank xxxx xxxx xxxx xxxx, xxxx xxxx, ca xxxx (xxxx) xxxx. Entreguei tudo o que tinha capturas de tela de e -mails, mensagens xxxx, cópia do contrato de arrendamento, mensagens de texto e número da polícia relatam o número do XXXX XXXX (vice -presidente do gerente da filial). XXXX disse que ele não tem nenhuma comunicação com o departamento de arame ou com o e -mail deles. Dei a ele o número do departamento de arame e o número do caso. Ele disse que estava muito ocupado e fará isso quando puder. Volto duas horas depois, ele disse que e -mail para o departamento de arame. XXXX disse que não há nada que ele possa fazer, que terei que entrar em contato com o departamento de arame._x000D_
XX/XX/2019 Entrei em contato com o departamento de arame e o XXXX me informou que eles receberam meus documentos. Por 4 horas antes de conversar com xxxx, fui pendurado por xxxx no departamento de arames e me recusou a me transferir para xxxx. XXXX gritou e discuti comigo porque eu não sabia os valores exatos nas minhas contas bancárias. Ele se recusou a procurar minha conta pelo meu número, endereço e número do caso do Seguro Social. Aprendi com outro representante que o XXXX nunca enviou o email para o XXXX Bank, informando que Chase estava trabalhando nessa conta._x000D_
XX/XX/2019 Liguei para 3 horas. XXXX se recusou a falar comigo. Foi -me dito por um representante de arame ir ao meu banco local que eles têm as respostas para mim. XXXX disse que ele não tem nenhuma informação para mim e eu tive que ligar para o departamento de arame. Depois de quatro horas ligando, conversei com xxxx. XXXX disse que minha solicitação de carta inofensiva foi negado. Pergunto por que, ele se recusou a me dar um motivo. Eu chamo xxxx em lágrimas. Fui transferido para o departamento de fraude eletrônica e conversei com XXXX. XXXX pegou minhas informações, número do relatório da polícia e pergunte se posso fornecer registros de e -mails, mensagens de texto e relatórios policiais. Eu disse que tinha tudo, exceto o relatório da polícia que leva dias para a polícia xxxx me enviar o relatório, mas eu tinha o número do número de crachá, telefone e relatório da polícia. XXXX disse que enviará um e -mail para colocar as investigações inofensivas em movimento. XXXX disse para que eu ligue para o departamento de arame para fazer outra solicitação de recall e que eles encaminhem as informações que os enviei. Liguei de volta por três horas. Os representantes continuaram desligando -me e se recusaram a me transferir para o gerente. Finalmente entrei em contato com XXXX, com quem eu informei o que XXXX me disse. XXXX disse que faremos outro recall, mas eles não querem devolver seu dinheiro, é por isso que eles estão pedindo uma carta inofensiva. Eu expliquei que este é o procedimento deles. Eles precisam justificar por que estão devolvendo o dinheiro. Xxxx novamente me disse para conversar com xxxx. XXXX me disse para ligar para o departamento de arame. XXXX chamou o departamento de arame e disse que parece que o XXXX não quer devolver seu dinheiro. Eu informei a todos que a conta ainda estava aberta e os fundos ainda estão lá._x000D_
Xx/xx/2019 xxxx me chamou em xxxx e disse que levará minhas reclamações ao poder executivo. Ele disse que está tentando me ajudar e não sabe por que o departamento de arame continua me enviando de volta para ele. Ele disse que alguém deveria estar me ligando até terça -feira. Liguei para o Departamento de Wire na XXXX. Eu estava em espera por 30 minutos. Conversei com xxxx do departamento de arame, dei a ele meu nome e que queria uma atualização no meu recall de arame. Ele me pede o número da minha conta, eu disse a ele que não o tinha. Xxxx pendurado em mim. No XXXX, liguei para o departamento de arame. XXXX disse que nenhum recall bancário foi feito, na verdade, apenas um foi feito. A espera foi negada e o caso está fechado. Solicitei a transferência para XXXX e ele disse que outro recall não será feito porque eles apenas pedirão outra carta inofensiva. XXXX enviou um email para xxxx solicitando que o dinheiro fosse devolvido sem uma carta inofensiva. Novamente, o departamento de arame mentiu para mim._x000D_
Minha queixa é que Chase não está fazendo a devida diligência em me ajudar. O departamento de arames da Chase não está disposto a fazer a carta inofensiva, porque é muito trabalho para eles. Eles estão se recusando a enviar os documentos para xxxx porque suas intenções é punir minha família e eu por ser enganado. Estou solicitando que a FTC tenha investigado as práticas do consumidor do Chase Bank. Sinto que, se não fosse uma minoria, teria recebido um melhor atendimento ao cliente e uma carta inofensiva teria sido fornecida. Minhas economias de vida familiar estão nessas contas destinadas à minha filha para ir para a faculdade. Ao perder esse dinheiro, estamos angustiados e minha filha está se tornando xxxx. Minha filha está voltada para a educação dela por causa disso. Todo centavo que precisamos para a educação universitária dela. Chase está destruindo vidas para pessoas de cor. Por favor me ajude._x000D_
Obrigada,</t>
  </si>
  <si>
    <t>Confundir bancos de perseguição, presumo que depositei meus cheques de folha de pagamento de xxxx xxxx no valor de xxxx e, em seguida, meus cheques de folha de pagamento nos valores são mais de duzentos quinzenais na minha conta de esposas, em vez disso Agora estou noiva e morando com uma nova pessoa que esses cheques foram capazes de escapar do meu monitoramento porque estou muito ocupado no trabalho que nem sempre posso verificar meus depósitos, mas meu noivo chamou isso à minha atenção quando entrei em contato com Chase, eles me disseram que eu Tive que entrar em contato com meu ex e obter dinheiro com ela, mas eu discordo ela e eu não falamos mais nem ela devolveria três três, o banco é aquele que cometeu o erro que eu nunca fui listado em sua conta e nunca deveria ter tido Meus fundos tirados, estou cansado de lutar com o banco, agora estou pronto para tomar mais medidas, isso não está certo</t>
  </si>
  <si>
    <t>Chase encerrou minha conta, tive fraude de débito ach happan para minha conta agora ali uma conta fechada sem motivo.</t>
  </si>
  <si>
    <t>Re: reclamação do CFPB (1 de 5) (a.) Chase Freedom xx/xx/xxxx para {$ 990,00}; Curso de treinamento preliminar de três dias, tentei resolver essa transação de crédito com a empresa de cartão de crédito apropriada. Minhas tentativas de direcionar o assunto ao departamento de atendimento ao cliente ou de assuntos legais apropriados foram ignorados. Forneci toda a documentação apropriada mostrando que o xxxx xxxx era um fraudulento XXXX Marketing Scam. Até o momento, a empresa de cartão de crédito não se comunicou comigo além de uma carta de resposta enlatada me referindo de volta à agência de cobrança. Eles também não enviarão minha solicitação a um departamento mais alto que lida com transações de comerciantes fraudulentos._x000D_
_x000D_
As informações abaixo são um resumo completo e completo de todo o scam xxxx xxxx, do qual a reclamação acima lida com apenas uma das seis transações individuais que compreendem toda a soma das compras xxxx xxxx._x000D_
_x000D_
CASO FTC: XXXX I foi apresentado ao XXXX XXXX e seu programa de marketing e treinamento XXXX, quando participei de um seminário introdutório gratuito no xxxx xxxx xxxx xxxx em xxxx xxxx em xx/xx/xxxx. Como resultado de participar de seu seminário introdutório, os seguintes cursos de treinamento e treinamento em toda a vida foram comprados conforme detalhado abaixo._x000D_
_x000D_
Uma lista detalhada do treinamento e treinamento de marketing xxxx xxxx xxxx._x000D_
_x000D_
1. O curso de treinamento preliminar de três dias a. Chase Freedom xx/xx/xxxx para {$ 990.00}._x000D_
_x000D_
2. O curso de treinamento avançado no xxxx xxxx xxxx xxxx em xxxx xxxx em xx/xx/xxxx._x000D_
_x000D_
b. Xxxx xxxx em xx/xx/xxxx para {$ 3000.00}._x000D_
c. Xxxx xxxx em xx/xx/xxxx para {$ 10000,00}._x000D_
d. Xxxx em xx/xx/xxxx para {$ 5200.00}._x000D_
e. Xxxx xxxx em xx/xx/xxxx para {$ 5500.00}._x000D_
f. Um cheque escrito para {$ 5000,00}._x000D_
_x000D_
_x000D_
Durante os meses seguintes de xx/xx/xxxx através de xx/xx/xxxx, o treinamento diminuiu significativamente e seu programa de treinamento de negócios era inexistente. Em vez de um programa de treinamento sobre como estabelecer, operar ou melhorar meu modelo de negócios proporcional a um programa de treinamento de negócios; Em vez disso, ele se transformou em um discurso de vendas para comprar produtos adicionais xxxx xxxx e serviços. Sempre que eles eram solicitados a fornecer um plano de estudos ou um esboço do próximo plano de aula, eles não conseguiam me dar um._x000D_
_x000D_
Isso me fez questionar sua viabilidade e ética nos negócios. Ao pesquisar minhas preocupações com o XXXX XXXX, descobri que as empresas de cartão de crédito consideravam xxxx xxxx, xxxx como um comerciante de alto risco e, inversamente, reteve aproximadamente 30 % dos meus pagamentos em reserva em caso de fraude. Foi então que descobri que a FTC apresentou ação legal contra xxxx xxxx, xxxx e comunicação entre xxxx xxxx, xxxx se tornou inexistente. Ao ler documentos legais da FTC que afirmam que as partes envolvidas foram obrigadas a entregar os nomes de todos os clientes para que a FTC ou seus agentes pudessem notificá -los. Isso incluiu todos os clientes usando contas de serviço de comerciantes. Eu nunca recebi notificação de nenhum tipo._x000D_
Ao tentar recuperar fundos pagos a XXXX XXX, XXXX para treinamento e treinamento em tempo de vida, entrei em contato com todas as instituições financeiras acima por correio registrado e lhes forneci informações sobre a fraude, ações legais da FTC e documentos judiciais, mas até o momento , Não há reversão ou estornos de nenhuma acusação fraudulenta. De fato, essas instituições financeiras não querem se comunicar comigo como vítima de fraude. Alguns encaminharam minhas contas às agências de cobrança que não podem limpar meu arquivo de crédito nem reverter essas cobranças, pois afirmam que apenas as principais instituições financeiras podem reverter as cobranças ou corrigir o arquivo de crédito detalhando a fraude.</t>
  </si>
  <si>
    <t>Este é um acompanhamento para minha reclamação anterior. Estou adicionando mais detalhes desta vez. O banco me enviou uma mensagem de texto me perguntando se eu comprei algo pelo valor de {$ 3300,00} em xx/xx/19 e eu imediatamente disse não (eu estava dormindo naquela época- a mensagem me acordou). Liguei para o Chase Bank para relatar essa transação como não autorizada e pedindo que eles me enviem um novo cartão, pois eu tinha medo de que minhas informações estivessem sendo comprometidas. Abri um caso para eles investigarem porque não fui quem fez essa compra. Naquele dia, horas depois, vi um e-mail me agradecendo por comprar um computador em xxxx e enviei imediatamente algumas mensagens ao vendedor (4 mensagens), pedindo a essa pessoa que cancele o pedido e explicando que não era eu- que alguém invadido na minha conta ou algo assim. A pessoa nunca respondeu e, em vez disso, forneceu a XXXX um # de rastreamento e enviou o computador. Alguns dias depois, recebi um pacote vazio com o # de rastreamento que eles forneceram ao XXXX, liguei imediatamente para o departamento de polícia e os policiais viram o pacote vazio/pequeno. Eu até gravei um vídeo meu, obtendo o pacote da caixa de correio e abri -lo. O que era realmente estranho é que o pacote precisava de uma assinatura, no entanto, eu não estava em casa no XXXX (o tempo em que chegou) e ninguém estava, mas quando solicitei a prova de entrega no USPS- descobri que uma pessoa chamada xxxx xxxx assinada Para isso (ninguém aqui com esse nome) e nem mesmo uma assinatura regular. Além disso, o endereço que a pessoa escreveu é xxxx, não xxxx, que é meu. Além disso, o pacote estava vazio e pequeno, não xxxx como declarado. De qualquer forma, preenchi um relatório da polícia e conversei com o detetive no dia seguinte, eles me disseram que a única coisa que eles podiam fazer foi pedir ao XXXX um endereço XXXX e poderia levar até 3 meses. Enviei o relatório da polícia e as capturas de tela do vídeo para perseguir, não pude enviar o vídeo a eles porque eles só recebem documentos através do fax. Alguns dias atrás, recebi uma carta de Chase dizendo que eles estavam fechando a investigação e descobriram que ela estava autorizada. Eu não podia acreditar. Eles me disseram que o relatório da polícia não era prova de nada. E as capturas de tela das conversas e o pacote vazio? Eles não responderam a isso. Pedi -lhes que me enviassem o que encontraram, e eles me enviaram o número de rastreamento. Eu tinha o número de rastreamento desde o início e não entendo como isso poderia provar que fiz essa compra ??? Eu não e relatei imediatamente. Pedi a eles que reabriram o caso e, três dias depois, eles me disseram que eu tinha que pedir ao vendedor meu dinheiro de volta, não eles. No entanto, essa foi uma conta de cartão de débito, meu dinheiro e o vendedor me enganaram. Também li on-line que não é a primeira vez que os computadores swing fazem algo assim, muitas pessoas têm queixas semelhantes à minha- ​​essa pessoa também é muito boa com os computadores. Esse dinheiro era para a minha mensalidade e eu pensei que seria seguro ou que eu iria obter de volta, já que era uma compra fraudulenta que eu não fiz, mas esse não era o caso. Liguei para o Chase Bank quase a cada 3 dias desde que isso aconteceu, e eles nunca encontram uma solução para mim; em vez disso, eles me ignoram até pensaram que eu tenho uma prova válida do que estou dizendo.</t>
  </si>
  <si>
    <t>Em xx/xx/2019, entrei na minha conta bancária do Chase para gerenciar minhas finanças. Percebi que um dos meus dois saldos de contas correntes parecia baixo, então verifiquei as transações duas vezes. Ao fazer isso, vejo 2 QuickPay com transações xxxx em xx/xx/2019, uma para {$ 1000,00} e a outra para {$ 530,00}. Eu nunca vi os nomes que o dinheiro foi, então liguei imediatamente para o Chase Customer Service para relatar a fraude. Eles me recomendaram para visitar uma filial pessoalmente para fechar a conta. Eu imediatamente vou a uma filial para encerrar minha conta corrente que tive por 20 anos e abro uma nova, para evitar mais atividades fraudulentas. Chase me informou que, embora investigassem, reembolsariam temporariamente o dinheiro perdido._x000D_
_x000D_
Em XX/XX/2019, recebi uma carta datada de xx/xx/2019 que Chase havia concluído sua investigação e descobri que as transações foram processadas corretamente ou foram autorizadas. Além disso, os fundos que eles haviam me reembolsado inicialmente seriam removidos em XX/XX/2019. Ligue imediatamente para o número listado na carta em que a pessoa com quem falei recomendou que visitei uma filial. Volto ao mesmo ramo perto da minha casa para contestar a carta. Eu passo o assunto com o gerente de filial assistente e ela aumenta o caso no departamento de fraude de perseguição. Pedi a Chase as informações que foram usadas para determinar meu caso e me disseram que eles não podiam me dar isso, embora na carta, ela diz especificamente que eu poderia solicitá -la. Em vez disso, fui aconselhado a tirar capturas de tela dos endereços IP de telefone e laptop e enviá -los por e -mail para perseguir o Departamento de Fraudes. A BM me avisa que levará alguns dias para eles revisarem o caso, mas me tranquiliza que ela me manterá atualizada._x000D_
_x000D_
Em xx/xx/2019, Chase retira os fundos, como foi indicado na carta e eu chamo o Asst. Gerente de filial para reiniciar o status do meu caso. Ela me avisou que, enquanto eles reabriram o caso, não foi possível adiar a retirada e que atualmente o caso escalado ainda estava sob investigação. Ela mencionou que voltaria para mim em mais uma semana para me dar outra atualização._x000D_
_x000D_
A partir de hoje, xx/xx/2019, o Chase retirou os fundos da minha conta no valor de {$ 1500,00} que nunca foi autorizado por mim. Atualmente, ainda estou esperando uma atualização e cheguei algumas vezes por telefone e e -mail. Eu não ouvi nada._x000D_
_x000D_
Sou um cliente leal de perseguições há 20 anos com 2 contas verificadas e aproximadamente 6 cartões de crédito de perseguição. Solicitei a eles que revisassem meus hábitos de uso, pois acredito que é bastante evidente em meu comportamento e reiterou que as duas transações foram fraudes. Absolutamente incompreensível que Chase permitir que esse tipo de fraude ocorra e depois me virasse e me tornasse responsável por isso. Definitivamente, repensarei com quem eu banho, se é assim que Chase resolve seus problemas.</t>
  </si>
  <si>
    <t>Uma das ações da legislação Dodd-Frank de 2011 foi a transferência de reportagens HMDA e CRA para o JPMorgan Chase Bank, Associação Nacional (JPMCB) para o CFPB. No entanto, posso encontrar relatórios do CRA para JPMCB ou Chase Bank USA, N. A. desde o relatório bancário JPMCB grande de XX/XX/2013. (A propósito, este relatório foi feito pela OCC e usou o ID do respondente: xxxx, no entanto, esse não era o ID do entrevistado para este banco no momento, era xxxx.) Ainda mais preocupante é o fato de que não consigo encontrar relatórios CRA De qualquer afiliado da JPMorgan Chase e da empresa, subsidiária ou banco desde o relatório Fraudulento XX/XX/2013 CRA._x000D_
A Lei de Reinvestimento da Comunidade (CRA) foi criada pelo Congresso para garantir que grandes bancos multinacionais, como o JPMCB, estejam atendendo às necessidades de áreas e MSAs da cidade e MSAs devastados economicamente. É claro que o CFPB não cumprirá suas responsabilidades fiduciárias para garantir que os relatórios HMDA e CRA estejam disponíveis para os consumidores, mas o que mais há de novo?_x000D_
Anexado é mais informações detalhadas sobre essa reclamação._x000D_
Obrigado pela ajuda._x000D_
Xxxx xxxx xxxx</t>
  </si>
  <si>
    <t>Data: XX/XX/2019 Transação: XXXX Valor: {$ 80,00} Recebi um produto que não corresponde à descrição. (Eles alegaram que eram luvas de lagosta, mas não são.) O vendedor não responde, então tentei ir através da minha empresa de cartão de crédito, mas não há como entrar em contato com a empresa do cartão de crédito. Tentei registrar uma disputa on -line e no aplicativo, mas ela não permite. Gostaria que o cartão de crédito resolva isso com o comerciante e credite meu cartão pelo valor total.</t>
  </si>
  <si>
    <t>Eu contestei uma transação {$ 29.00} de {$ 30,00} transação feita de xxxx, b/c Depois de devolver o item defeituoso, o comerciante reembolsou apenas {$ 0,00} (um xxxx). Uma pessoa que alegava ser de Chase me ligou na Califórnia, onde sou residente, em uma linha gravada me pedindo meu nome, número do cartão de crédito ou SSN. Era uma bandeira vermelha para fraude, porque as agências policiais constantemente alertam as pessoas para não fornecer suas informações confidenciais, a menos que você possa verificar a identidade do chamador. A ligadora se recusou a se identificar além de um nome aleatório e que estava ligando de Chase em uma linha gravada. Eu disse a ela que não concordo em gravar a ligação, que a Califórnia é um estado de consentimento de duas partes. Chase me ignorou e continuou a gravar a chamada. Isso aconteceu algumas vezes._x000D_
_x000D_
Então eu recosei uma carta de Chase datada de xxxx, negando minha disputa, alegando que Chase havia me enviado uma carta solicitando informações adicionais sobre a disputa. A Chase sempre afirma que enviou uma carta em disputas anteriores (três), mas nunca recordei essa carta. A carta que sempre recebo de Chase é a negação._x000D_
_x000D_
Hoje, xxxx, liguei para o número na carta de negação. A voz gravada afirmou que a chamada seria gravada e minha voz poderia ser usada para verificação, indicando que o Chase armazena ilegalmente a voz dos clientes, que incluiria informações confidenciais de identificação pessoal, como nomes, cartão de crédito # s, ssns, DOBS, endereços - Todas as informações usadas na fraude de bilhões de dólares conhecidas como roubo de identidade. Quem sabe o que Chase faz com essas informações?_x000D_
Depois de me recusar a consentir em ser gravado, o Chase Rep XXXX repetiu repetidamente que a chamada estava sendo gravada, ignorando -me informando que não autorizo ​​a gravação da minha voz ou minha informação confidencial. XXXX afirmou que o Chase não me ajudaria na minha conta B/C, todas as chamadas de e para Chase são registradas. Isso significa que Chase bloqueia intencionalmente meu acesso ao meu ACCT e minha capacidade de resolver disputas, relatar fraudes, etc. a menos que eu consentide, o que é forçado. Durante todo o tempo, mesmo depois de repetir que ela deveria parar de me gravar imediatamente, pois isso era contra a lei estadual da Califórnia, XXXX continuou a me gravar e depois passou a desconectar a ligação. Agora não tenho como apelar da negação da disputa._x000D_
_x000D_
Estou relatando isso ao escritório do procurador -geral do Estado da Califórnia e a SEC B/C Chase é a única instituição financeira que eu uso que viola a lei estadual, força seus clientes a serem registrados ou se afastarem de acessar suas próprias contas financeiras e se recusa a ajudar seus clientes, a menos que sejamos consentimentos involuntários. O Chase não pode ser permitido intimidar e forçar os clientes a violarem sua privacidade, suas informações confidenciais e suas vozes gravadas e usadas de maneira desconhecida e provavelmente nefasta para seu próprio ganho monetário.</t>
  </si>
  <si>
    <t>Mudei minha data de vencimento do XXXX para o XXXX no site da Chase Online, a fim de se alinhar com minhas datas de salário. A partir de hoje, xx/xx/xxxx, eu continuava checando on -line para ver minha declaração que deve ter fechado no XXXX como todo mês, mas ainda não foi fechado. Liguei para Chase e eles me informam desde que mudei minha data de vencimento que também mudou minha data de vencimento da declaração, sem saber para mim, já que o site deles não me divulgou a qualquer momento, enquanto eu fazia a mudança da data de vencimento. Agora estou preso a um período de declaração não planejado, que será mais de um mês e meio, em vez dos regulares de apenas 30 dias, apenas porque Chase não me avisou ou pelo menos me informará alterar a data de vencimento também foi gon na minha data de fechamento data . Além disso, o site deles ainda mostra minha data de encerramento a partir do xxxx do xxxx. Se eu não tivesse chamado Chase, não teria um aviso que essa alteração entrou em vigor.</t>
  </si>
  <si>
    <t>Através do Chase Online, hoje tentei inserir uma conta externa que tenho no xxxx xxxx xxxx xxxx para que eu pudesse transferir dinheiro entre ele e minha conta JP Morgan._x000D_
_x000D_
O Chase Online, que é o único serviço bancário on -line que o JPM me forneceu, não me permitiria fazê -lo. Além disso, quando outra pessoa na mesma conta JPM tentou agendar uma transferência para xxxx xxxx, informações contraditórias foram fornecidas em pelo menos três locais diferentes em perseguir online sobre a data em que o dinheiro realmente deixaria a conta JPM, tornando impossível agendar A transferência, devido a informações não confiáveis ​​e incoerentes fornecidas sobre a transferência, quando deixaria a conta JPM e/ou chegaria à conta XXXX XXXX._x000D_
_x000D_
Ambas as pessoas na conta JPM tentaram fazer uma transferência ou configurar uma transferência para a mesma conta XXXX XXXX. A transferência é necessária para pagar uma hipoteca mensal, mas o JPM impede que os usuários possam usar essa função, apesar de anunciar amplamente sua disponibilidade. O JPM bloqueia o recebimento oportuno de transferências eletrônicas de fundos por outras instituições para pagamentos de hipotecas.</t>
  </si>
  <si>
    <t>Eu solicitei um empréstimo de ações com o Chase e fui recusado por causa de uma baixa pontuação de crédito com XXXX. Minha pontuação XXXX é xxxx e o representante disse que era xxxx. Sinto que estou sendo discriminado depois que disse que sou xxxx xxxx. Quando perguntei como faço para apelar, ele me deu o e -mail errado. Quando perguntei pela segunda vez, ele me deu o e -mail correto e seu comportamento mudou quando eu disse a ele que estava registrando uma queixa. Quero comprar meus pais em casa pagando meus irmãos por xxxx. A casa é paga para que eu aumentasse meu patrimônio líquido. Algumas pessoas simplesmente não querem ajudar outras pessoas a ter sucesso, mesmo que estejam em boa posição com o banco há muitos anos.</t>
  </si>
  <si>
    <t>Chase me enviou carta após 5 anos de negociações de que minha conta estará fechada, sinto que estou sendo racialmente perfil por Chase Card Service devido também meu nome cor e etnia</t>
  </si>
  <si>
    <t>Xx/xx/2019 fui enviado por e -mail dizendo que alguém me enviou aproximadamente {$ 590,00} através de xxxx/chasepay._x000D_
_x000D_
Eu não sabia que alguém me devia dinheiro, mas tanto faz. 2 horas depois, tentei fazer login na minha conta para ver se foi um erro e foi quando notei que não conseguia fazer login no meu banco no celular ou na área de trabalho._x000D_
_x000D_
XX/XX/2019 aproximadamente xxxx Liguei para o Chase Bank para restaurar meu acesso. Eles me informaram que congelaram meus ativos e minha conta porque alguém enviou um xxxx fraudulento à minha conta. Eu os aconselhei imediatamente que não conheço a pessoa ou a quantia, mas eles ainda mantiveram minha conta congelada por uma transferência xxxx. Eles disseram que a necessidade de investigar, mas esse departamento está fechado até segunda -feira. Desde que isso aconteceu na sexta -feira, eles mantiveram minha conta congelada no fim de semana e provavelmente não investigaram até segunda -feira e provavelmente não desconfiam da minha conta até quem sabe quando. Não tenho dinheiro nem dinheiro para comprar comida e estou morrendo de fome. Porém, eu nunca teria que minha conta seria congelada, caso contrário, eu teria mantido dinheiro em casa para poder comprar comida. Chase não deve congelar aleatoriamente as contas dos povos quando não fizeram nada de errado. Especialmente porque, nos termos do uso do XXXX, ele diz que você não pode fazer um retorno de transferência e, no entanto, aparentemente pode. Claramente, algum golpista está mexendo comigo. Eu tenho mais de {$ 7000.00} na minha conta e eles congelam em todo um {$ 590,00}. Entendi, congelo ou pego o xxxx xxxx, mas eles devem ter zero direitos para congelar meu xxxx.</t>
  </si>
  <si>
    <t>Esta é uma queixa oficial contra o JPMorgan Chase &amp; Co. situado em xxxx xxxx xxxx xxxx xxxx, ny xxxx. Essa empresa desconsiderou continuamente meus direitos ao consumidor sob a Lei de Relatórios de Crédito Justo e resultou em mim muito sofrimento financeiro e mental indesejado. Para iniciantes, eles estão relatando uma conta falha e não verificável no meu documento de crédito e, além disso, uma conta na qual pedi uma substação de reivindicação e na qual eles não puderam apresentar, de acordo com a FCRA. Independentemente dos meus objetivos para resolver esse pesadelo desagradável por vários meses, o JPMorgan Chase &amp; Co ignorou completamente minhas interações e envios legais para excluir essas informações incorretas do meu documento de crédito. Estou bem ciente dos muitos outros problemas apresentados a esta empresa por seus negócios ilegais e obscuros. Abaixo está a conta que eu contestei anteriormente: cartão de perseguição, conta # xxxx, data aberta xx/xx/2014._x000D_
Ainda assim, de alguma forma, essa empresa ainda está no negócio. Os hábitos não profissionais e negligentes desta empresa causaram muitos danos extremos, não apenas à minha capacidade de estabelecer crédito e boas taxas de juros, mas também para minha persona como profissional e como pessoa. Por favor, me ajude e os inúmeros outros consumidores como eu, para acabar com o desempenho dessas técnicas de negócios desonestas e imorais o mais rápido possível. Eu realmente respeito seu tempo e serviço neste assunto e espero ouvir de você muito em breve. Estou anexando o documento relevante como prova e meu formulário de pequenas reivindicações, pronto para registrar um processo judicial contra eles, caso não cumpram</t>
  </si>
  <si>
    <t>Em xxxx xxxx, 2017, alguém descontou um cheque forjado no valor de {$ 1500,00}. Em xxxx xxxx, 2017, quando o cheque publicado em nossa conta, entramos em contato com Chase e os informamos sobre a atividade fraudulenta, depois imediatamente apresentamos um relatório policial no caso do Departamento de Polícia XXXX # xxxx com xxxx xxxx. Chase nos informou que levaria até 30 dias para investigar e devolver os fundos. No XXXX, contatamos Chase para obter uma atualização da reivindicação e eles nos informaram que a reivindicação foi negado. Eles não reembolsariam nosso dinheiro porque fomos negligentes com nossos cheques. Que "não mantivemos nossos cheques em um cofre o tempo todo".</t>
  </si>
  <si>
    <t>Descobri recentemente que uma conta foi relatada ao meu arquivo de crédito e nem me pertence, entro em contato com a empresa para descobrir, mas achei a baixa resposta do fim que essa conta não é pertencer a mim e seus danos minha vida financeira , Assim,</t>
  </si>
  <si>
    <t>Eu contestei uma reivindicação com o Chase Bank por uma transação xxxx através do XXXX XXXX que foi uma farsa porque eu não consegui o que paguei, então Chase me enviou um crédito de xxxx e então eles tiraram o dinheiro da minha conta novamente porque eles Não poderia chegar a uma camarada com xxxx xxxx, o que está errado porque é meu dinheiro duro</t>
  </si>
  <si>
    <t>Tempo é essencial! Eles estarão fechando o ramo e fugirão com o conteúdo da caixa de depósito seguro em xxxx! Esta é uma breve descrição e estou disponível a qualquer momento para obter detalhes adicionais. Estou relutante o anexar documentos de apoio a informações pessoais extensas no momento, mas pode se resultar em conclusão a essa loucura. A seguir, é a essência do meu problema. 1. Minha mãe, xxxx xxxx xxxx, faleceu há 28 anos. 2. Em algum momento após sua morte, recebi notificação por escrito em relação à sua caixa de depósito segura. Quando liguei para o banco, disseram -me que minha mãe não tinha uma caixa de depósito segura. Isso ocorreu várias vezes nos anos seguintes e eu comecei a jogar fora os avisos. 3. Em algum momento do XXXX de 2017, recebi um telefonema informando que minha mãe tinha, de fato, uma caixa de depósito segura e a filial estaria fechando e o conteúdo da caixa precisava ser removido. 4. Também fui informado para minha irmã xxxx xxxx xxxx era co-proprietário (?) Da caixa com direitos de acesso. 5. Fui até a agência do Chase Bank, localizada em xxxx xxxx xxxx xxxx, xxxx xxxx ca, xxxx. 6. Apresentei a certidão de óbito da minha mãe, minha certidão de nascimento, minhas informações de identificação pessoal e uma procuração ilimitada para minha irmã. 7. Fui informado (em segunda ou terceira mão) que o departamento jurídico dos bancos não aceitaria os documentos fornecidos para fornecer acesso à caixa de depósito segura. 8. Fui informado de que não poderia falar com o departamento jurídico deles e não havia mais ninguém no banco para falar. 9. O banco se recusou a fornecer qualquer explicação por escrito sobre por que os documentos fornecidos eram insuficientes ou que documento ou informação específica era necessária. 10. Eles declararam verbalmente que eu precisava de uma procuração especial da minha irmã especificamente para o Chase Bank e a caixa de depósito segura. 11. Minha irmã e eu criamos uma procuração especial com essas informações incluídas. 12. Em xxxx -17, virei a filial e apresentei este documento junto com um documento do Tribunal Superior do Condado de Califórnia de XXXX xxxx me nomeando o executor da propriedade de minha mãe. 13. Disseram -me que esses documentos não eram suficientes, não há mais ninguém para falar e novamente se recusou a fornecer e por escrito informações sobre o que o banco considerou suficiente para obter acesso à caixa de depósito segura da minha mãe. Resumo: Minha teoria jurídica é bastante simples, tenho o direito de acessar a caixa de depósito segura de duas maneiras. Primeiro, sou o executor da propriedade da minha mãe e forneci todos os documentos disponíveis no universo para apoiar isso. O banco nunca negou que minha mãe seja falecida ou que eu sou o executor. Segundo, tenho uma procuração ilimitada para minha irmã e, nos bancos, as instruções verbais criaram uma procuração especial contendo as informações solicitadas. O banco nunca afirmou que eles não acreditavam que eu tenha uma autorização de minhas irmãs para acessar a caixa. A razão para essa negação contínua escapa qualquer pensamento racional. As ações parecem confirmar um padrão de atendimento ao cliente horrível, conduta ilegal e má fé consistente. A seguir, é apresentada uma compilação do JP Morgan Chase Bank Rap Sheet detalhando muitas das violações cometidas por esta organização. 1. xxxx xxxx xxxx</t>
  </si>
  <si>
    <t>Recebi uma carta de convocação no início deste mês do Office of XXXX XXXX XXXX XXXX afirmou que não compareceu no Tribunal XXXX e um julgamento foi feito contra mim em xxxx em relação a um cartão Cre Dit Providian Cre de talvez xxxx. Enviei um e -mail aos escritórios questionando o que era os documentos, porque nunca fui notificado na data da audiência real! Pior ainda, é de 10 anos e eles estão me perseguindo por isso! Eu provavelmente tinha esse tipo de cartão, mas achei que a conta foi carregada ou algo assim? Desculpe, não tenho certeza do que aconteceu com este cartão, vou possuir que eu poderia ter um equilíbrio, mas não {$ 3000,00}. Este escritório afirmou que o valor antes desse "julgamento" contra mim, {$ 1800.00} estava sendo basicamente tributado todos os meses desde xx/xx/xxxx!? O que é explica por que está em {$ 3000,00}? De qualquer forma, liguei para este escritório hoje XXXX # e solicitei um plano de pagamento porque não tenho dinheiro para tirar uma folga e / ou custas judiciais extras. Eu preciso saber se isso é legítimo? Essa coisa toda me jogou por um loop porque já faz 10 anos e o escritório de Lustig não me dará nada além da carta de convocação para explicar por que, depois desse tempo, estou sendo acusado de pagar essa quantia drástica. Por favor ajude!</t>
  </si>
  <si>
    <t>No XXXX XXXX, 2015, recebi uma chamada de Chase para verificar algumas atividades na minha conta. Eu disse ao representante, então, que não fiz nada na minha conta e não reconheci nenhuma das transações da conta específica a que estavam se referindo. (Na época em que eu tinha contas xxxx com perseguição). Então, quando percebi que havia perdido meu cartão de dívida e também informei o representante disso também. Eles não apenas conseguiram obter acesso ao meu banco on -line, mas também fizeram alterações na minha conta. Na mesma data, foram feitos depósitos de cheque xxxx para {$ 740,00} e {$ 760,00}, depois em xxxx xxxx, 2015 xxxx mais depósitos de cheque foram feitos de {$ 740,00} e {$ 740,00}. Que foram despojados via atm em xxxx, il, eu moro em xxxx xxxx, nj. Eles eram alguns cheques da empresa de construção que eu nunca ouvi falar. Na minha conta, naquele momento estava o meu valor de aluguel de {$ 1500,00}, que foi retirado por retirada do ATM em xxxx xxxx, 2015. Em CE, esses cheques estavam na conta que retiraram o dinheiro como ordens de pagamento para os mesmos valores listados acima. Fui de um lado para o outro com quase uma semana de assinatura de documentos, questionários e lidando com alguns supervisores por telefone sem nada a ser realizado. Mesmo depois das férias, não consegui resolver esse assunto até que finalmente decidissem que iriam fechar todas as minhas contas com Chase e não serem reembolsadas {$ 1500,00}, o dinheiro que foi retirado da minha conta no momento Todo o caso de fraude começou. Mas eles também estão me penalizando por dinheiro devido a eles na quantidade de {$ 2300,00}. E não poderemos fazer negócios com eles nos próximos 7 anos</t>
  </si>
  <si>
    <t>Olá, ontem mudei meu rápido papo com Chase e fiz minha irmã a enviar para minha segunda conta bancária com Chase. Minha irmã enviou um {$ 100,00} QuickPay para perseguir, e a conta padrão não mudou. Eu fui para o banco e eles podem Veja que foi alterado do meu lado no sistema deles, mas quando eu chamo o número XXXX, eles não vêem essa mudança e a segunda conta que tive com eles é negativa para que eu não pudesse transferir o dinheiro. Eles disseram Não é nada que eles possam fazer sobre isso.</t>
  </si>
  <si>
    <t>Eu tive um contrato em minha propriedade desde xxxx xxxx 2017 e o banco ainda não considerou a oferta. Eles começaram me dizendo que eu tenho que passar pelo processo de cascata e entendi que, enviei -os por uma carta de exclusão, afirmando que não quero ser considerada para uma modificação de empréstimo, pois sou xxxx xxxx e não faço Saiba para onde serei enviado para a próxima. Agora eles continuam a me assediar por extratos bancários que eu já forneci e estou prestes a perder meu comprador. Por favor, ajude -me a poder fazer a venda a descoberto em minha propriedade, pois não sei o que vai acontecer do dia a dia.</t>
  </si>
  <si>
    <t>Em XX/xx/xxxx, várias transações ATM e débito não autorizadas foram feitas na minha conta comercial, totalizando {$ 14000,00}. Relatei isso ao banco assim que descobri ao verificar o saldo da minha conta, pois não fui notificado. Descobri que alguém me representava falsamente ao telefone e liguei para mudar meu endereço comercial no XXXX 2017. Foi -me dito que as notificações de conta foram desativadas e que meu limite da quantidade de dinheiro a ser retirado em um dia foi levantado. Em xx/xx/xxxx, um novo cartão de débito foi enviado para o endereço fraudulento. Xx/xx/xxxx Um pino # foi enviado para o mesmo endereço fraudulento. Em xx/xx/xxxx, uma transferência de conta {$ 3000.00} foi feita da minha conta pessoal para a conta comercial e {$ 2500,00} da minha economia comercial transferida para minha conta comercial e, em seguida, foram feitos vários retirados de caixa eletrônico que variam de $ xxxx {$ 3000.00} foram feitos Juntamente com 2 transações em xxxx totalizando {$ 2900,00} cada. O valor total roubado foi {$ 14000,00}. &lt;P/&gt; Arqueei uma reclamação no Chase e tive que arquivar 2 reivindicações separadas: 1 para as transações do ATM a outra para as transações de débito. &lt;P/&gt; Arquivei um relatório da polícia, reivindicação # xxxx. &lt;P/&gt; xx/xx/xxxx, Chase me informou que está negando a disputa para as transações de débito porque alguém ligou para me representando e "autorizou as transações" e teve o cartão de débito &amp; pin # para o cartão e eles estão revertendo O crédito temporário na minha conta no valor de {$ 5800,00}. Limites de gastos e solicitam novos débitos e pin #. Chase não conseguiu proteger minha conta e meus dados pessoais que foram usados ​​para roubar xxxx. Chase falhou em investigar completamente essa situação completamente e resolvê -la de maneira razoável. &lt;p/&gt; Estive em contato com a XXXX Corporate em relação às transações de débito, eles têm imagens de vídeo disponíveis e estão dispostas a dar os números de ordem de pagamento que foram comprados. Eles disseram T Chase não entrou em contato com eles em relação à minha situação, nem a polícia. &lt;P/&gt; Sou um pequeno empresário. Eu possuo um xxxx xxxx licenciado pelo estado que não pode mover locais com facilidade ou frequência. Estou decepcionado que o Chase não me notificou no meu endereço, endereço de e -mail ou número de telefone sobre qualquer uma dessas alterações ou transações e que elas não protegeram meu dinheiro e não estão seguindo medidas corretivas para resolver esse problema.</t>
  </si>
  <si>
    <t>Xxxx xxxx xxxx tentando coletar uma dívida que eles assumiram sobre o imóvel Os advogados xxxx xxxx xxxx ordenaram a execução duma hipoteca A propriedade em xxxx xxxx xxxx xxxx em xxxx xxxx sabendo</t>
  </si>
  <si>
    <t>O problema surgiu quando tentei alterar a conta bancária a partir da qual meu pagamento mensal de hipoteca é levado. Passei horas por mais de 3 dias tentando alterar a conta on -line, além de conversar com várias pessoas ao telefone. Acabei descobrindo que o que eu pensava que poderia fazer on -line não poderia ser feito. Chase desperdiçou muito do meu tempo e não faria nada além de pedir desculpas por telefone e se oferecer para me enviar uma carta de desculpas, que nem seria assinada por uma pessoa. &lt;P/&gt; Eu não escolhi o Chase para atender minha hipoteca para não levar meu negócio a outra empresa.</t>
  </si>
  <si>
    <t>Nos dois meses, o site de Chase só funciona de forma intermitente. Isso dificultou o gerenciamento de minhas contas e o uso das funções de pagamento de contas on -line. No começo, pensei que era uma questão temporária que as atualizações foram feitas, mas o problema persistiu há meses.</t>
  </si>
  <si>
    <t>Para encurtar a história, eu estava atualmente no programa de hits mais difíceis de Indiana quando o Chase Bank colocou um julgamento ilegal contra mim. Durante minha investigação, eles alegaram que era porque eu deixei o programa, então liguei para confirmar que ele foi concluído e que eles enviaram o cheque XXXX $ Dollar para recuperar minhas patentes. Levou todo o XXXX para me recuperar, porque, além da minha apólice de seguro, em todos os Estados, eles também estavam adicionando uma política de alvo forçado por anos. Eu só tive um aviso de dia XXXX para ficar sem teto. Eu também tenho os documentos hipotecários para provar que isso foi uma execução ilegal.</t>
  </si>
  <si>
    <t>Ontem, o Chase Bank "me disse que eu tinha em uma teleconferência de 3ways Chase com xxxx #, em xxxx xxxx de chamada também xxxx declarou numeroysly" abertamente, o uso desse mais desprezado odiava o termo "pendente, pendente"! Hmmm (?) $ $ Período, ela disse que o Bal Aftet (um reembolso, o reverso já postou "no memorando em conta e o BAL era {$ 4700,00}. Agora, hoje, eu chamei o saldo desta noite {$ 4200,00} (: (( (!!!) wt @ # eu sei certo._x000D_
De acordo com o título da USC 42, cobrar a licença N para cobrar em uma perseguição de dívida é culpada dessa perseguição, permitiu que uma reclamação de fundos de conta não reembolte sem mercadorias? Unreal.truthfulness n A diferença de {$ 480,00} é inexplicável, é um p.o.a..a conta xxxx, a entrega prometida para o dia me fraudou xxxx nunca impediu o remetente do xxxx xxxx xxxx ships de xxxx ca, xxxx xxxx superdize Eu, perseguir a chamada à noite hoje declarou: "Ele não viu nenhuma conta de nenhum reverso, # I CCALLED XXXX Back, que garantiu a mamãe Row em algum momento que você recebe o capacete n de reembolso meu cartão que eles enviaram" restaeticivo ", bloqueando a capacidade de sair da xxxx de sair Pacote de forma fraudulenta por ignorante xxxx xxxx.on chamado xxxx afirmando que não há onde deixá -lo. Antes disso, meu BAL quase 5k, agora {$ 4200.00} e depois que reclamam a arrecadação de carne ameaçando ir ao CFPB para perseguir os repetições xxxx também, yup (retaliação) -Eu que os credores chamam de meu número de mães me atormentando etc., dizendo-lhe dizendo minha dívida AQUSITIOTE CREDOR devedor-etc, soma xxxx, fora de vegeta Ber, mas em dinheiro regulado, dizia que o memorando xxxx xxxx nunca voltou à conta agora, n. : (1) {$ 110,00} para transação xx/xx/xxxx &amp; xxxx-xx/xx/xxxx com xxxx xxxx, acima mencionado.Noindelivery Conformidade de mercadorias também {$ 23.00} para as taxas de verificação e para a desaceleração negligenciada de minhas transações Ficou Thry (xxxx de xxxx xxxx assinado, sua verificação privada de 3 partidos não aceitaria o cartão de crédito que encerraria xxxx @ basicamente racismo por xxxx com base em grupos discriminatórios de hatedrivem particular que compartilham xxxx crim -dados n rating de cartão de crédito de um item se um item for thru. XXXX XXXX tinha todos os meus direitos da ADA que N ficou por telefone graças a este s xxxx xxxx xxxx para um ingg sworthish, 4hoursss.my reembolsos desaparecidos. Chase é culpado de (3), permitindo uma varredura imediatamente, apesar de ter comprado n nome da minha mãe xxxx xxxx, com o crditcard sendo n xxxx idthegt vítimas nome.wonce antes de Chase permitir que justliketoday '' sem verificações, sem ver que meu meu Endereços de nome que eles estavam falando também. Prosseguiu com os dados reveladores.Breach !! Também não conseguiu verificar a precisão da proteção contra cartões de chip contra uma violação de empresas como XXXX e xxxx xxxx perguntando sobre minha mãe? O Unreal Trust é o P.O. uma mesma perfuração falhou com as portas compatíveis com a ADA e as máquinas de caixas eletrônicos de não -malware que nos protegem de hackers de cartão de crédito que racham hackers no pretendimento do cobrador de dívidas, mas não são provigos Fez declarações enganosas que violam 807 das leis de cobrança de dívidas apenas sabendo que as declarações não são verdadeiras que exijo todos os meus fundos livres de impostos de pão devolvidos e perseguir. Se eu era ela à noite e me deu todas as informações dela, o saldo da conta se desculpava por algumas coisas e eles também me negaram notários e a capacidade de reconhecer meus próprios documentos de confiança expressa, o que é um preconceito sério que eles tiveram para me pagar adicional</t>
  </si>
  <si>
    <t>Participei de uma reunião com Chase (xxxx) para refinanciar o empréstimo hipotecário da minha mãe como seu administrador e DPOA. Chase tem o POA registrado para suas contas existentes. Quando cheguei à nomeação com o LO, trouxe a mais recente carta do prêmio XXXX da minha mãe e informei o LO que eu era um supervisor de auditoria de hipotecas. Ele leu permitiu uma divulgação a mim com base no objetivo da reunião e divulgou que, antes que ele pudesse aceitar minha aplicação, ele precisava que eu forneça documentação adicional que incluía renda anterior, extratos bancários etc. Isso parece violar a Seção 19 (e) (2) (iii) Verificação de informações porque o Chase exige que eu forneça documentação não apenas antes de enviar um LE, mas antes mesmo de concluir o aplicativo XXXX. Minha mãe bancos lá para que eles possam ver sua receita xxxx depositada diretamente, sua renda de aluguel direcionada depositada e seus ativos. No entanto, me disseram para voltar quando tive todos os documentos e minha consulta foi interrompida. Auxiliar auxiliar na aplicação da seção sobre verificação de informações antes de poder preencher um pedido de empréstimo. Mesmo que eu esteja no setor, me senti desanimado ao concluir o aplicativo com base nesse tipo de desrespeito achatado do meu tempo.</t>
  </si>
  <si>
    <t>Eu solicitei um cartão de edição CHASE SAPPHIRE CR CR em xx/xx/xxxx. Definei para me inscrever desde a minha pontuação de crédito para o sites de jornada de crédito da Chase - que detalha o histórico de crédito pessoal para os clientes do Banco - era um XXXX (agora é um XXXX). E eu tenho um cartão de crédito com Chase desde xx/xx/xxxx (agora é chamado de perseguição à liberdade); Meu saldo para este cartão de crédito sempre foi pago todos os meses. &lt;P/&gt; Uma carta Data d xx/xx/xxxx do Chase Bank declarou que fui rejeitado para este cartão de crédito C Hase Sapphire Reserve devido à "falta de informações recentes da empresa de financiamento de consumidores". Esta carta chegou à minha casa em Xx/xx/xxxx. Cartão com perseguição por 9 anos, que nunca teve um pagamento inadimplente. Eles viram que eu tinha terminado de pagar meus empréstimos na faculdade em xx/xx/xxxx. O relatório de crédito de xxxx, e não daquele fornecido por xxxx. As informações eram errôneas, pois eles sabiam que eu tinha um acidente de cartão de crédito ativo t com a empresa por quase uma década. &lt;P/&gt; Escrevi para xxxx sobre esse erro, solicitando meu relatório de crédito deles, pois não consegui solicitar ou acessar meu relatório de crédito no site ou por telefone - apesar de fornecer a eles minhas informações pessoais cada vez que perguntava. Anexada abaixo, está uma letra (com informações pessoais apagadas) que enviei a eles em xx/xx/xxxx.</t>
  </si>
  <si>
    <t>O Chase Bank se recusa a cancelar uma linha de crédito que nunca usei e tentei em várias ocasiões para que eles fechem. Eles estão insistindo que permanecem abertos e continuam a acumular taxas anuais até que eu pague as taxas que eles estão acumulando há anos, mesmo que eu nunca tenha usado a conta e tenha solicitado repetidamente que cancelam a conta há quase uma década. Muitos anos atrás, eu me inscrevi e fui aprovado para uma linha de crédito de negócios no Chase Bank (na época em que era Washington Mutual, acredito, mas não me diga com certeza). Eu nunca o usei e, depois que a primeira declaração chegou com uma taxa de {$ 150,00}, pedi que a conta fosse fechada porque não gostava da taxa de juros ou da taxa anual que eles estavam cobrando. Eu assumi que isso foi resolvido. &lt;P/&gt; Então, um ano depois, recebi outra declaração anual com outra taxa {$ 150,00} e várias vezes depois disso. Resumindo, tenho tentado encerrar essa conta e parar de acumular taxas há anos. Em 2013, eles renunciaram às taxas e, novamente, presumi que eles finalmente haviam fechado a conta e eu terminou com ela. &lt;P/&gt; Mas não, as taxas continuaram acumulando, mesmo que eu nunca tivesse usado essa linha de crédito e não quis. No mês passado, recebi outra declaração anual e as taxas já haviam se acumulado para {$ 750,00}! Desta vez, entrei no banco e bati no telhado. A senhora da filial com quem faço negócios me fez assinar um documento para fechar a conta e tentaria novamente renunciar a essas taxas. Hoje, recebi uma ligação do gerente da filial dizendo que eles não podem fechar a conta até pagar o {$ 750,00} nas taxas. Em outras palavras, se eu não pagar as taxas por uma linha de crédito que nunca usei, a conta continuará e serei cobrado {$ 150,00} por ano no infinito até que eu pague -os em algum momento e Então, nesse ponto, eles fecharão a conta e interromperão os encargos anuais. Isso cheira a uma farsa, ou pelo menos outra prática bancária antiética. Aqui está o porquê: 1. Eu usei a linha de crédito, por exemplo, por {$ 100,00}, e não pagou, eles teriam fechado minha conta imediatamente. Nesse caso, eles se recusam a fechar minha conta, a menos que eu os pague, dizendo que a conta permanecerá ativa e continuará acumulando taxas até algum dia no futuro, quando eu decidir pagar o que quer que eles acordem. É interessante para fazer isso. Mas eles se recusam a fechar a conta, a menos que eu entre e pular os aros. Então eu o fiz, e agora eles estão dizendo que não o fecham até que eu pague suas taxas, para que as taxas continuem acumulando É uma situação de atoleiro pela qual o cliente perde, não importa o quê. Nunca mostrou uma data de vencimento ou data de vencimento, o que só posso assumir que eles fazem para impedir que a conta seja fechada devido ao não pagamento. Isso permite que eles continuem acumulando taxas com a aparente expectativa de que algum dia eu será forçado para pagar o dinheiro da "extorsão", já que não há mecanismo para sinalizar a conta para o fechamento e coletar íon. Fale sobre um incentivo financeiro de longo prazo para o Chase Bank não fechar a conta inativa. &lt;P/&gt; pretendo fazer um grande negócio com isso, porque isso me lembra as muitas práticas que os bancos estavam em apuros no passado, e não pretendo deixar ir até que parem de arrancar os consumidores.</t>
  </si>
  <si>
    <t>No XX/XX/2018, alguém usou as informações do meu cartão e faz um cartão de crédito falso. Recebi uma mensagem de texto no meu telefone de que alguém havia sido usado meu cartão de crédito para comprar algo em xxxx xxxx com quantia de {$ 3900.00}. Já recusei, mas xxxx xxxx ainda tirou meu dinheiro. Relatei ao xxxx xxxx para fazer a investigação, mas eles não devolverão meu dinheiro._x000D_
_x000D_
Xxxx xxxx xxxx Número da conta: xxxx xxxx xxxx xxxx Cargas de quantidade: {$ 3900.00} Últimas 4 dígitos ssn: xxxx</t>
  </si>
  <si>
    <t>Recebi uma oferta no Homem do Homem da Chase United MileagePlus Card para verificações promocionais de transferência de saldo. A promoção incluiu um interesse zero através do meu ciclo de Bill X/2018. A taxa foi de 2 % do saldo pendente. Usei cheques para um total de {$ 25000,00} e paguei a taxa única de {$ 500,00}. Eu não esperava fazer pagamentos até o meu ciclo de declaração X/2018. Infelizmente, aprendi que esse não foi o caso e tenho que fazer um certo pagamento mensal mínimo. A correspondência de oferta que recebi não divulgou esse requisito; Não mencionou nenhum pagamento mínimo mensal. Entrei em contato com Chase sobre esse problema, mas não recebi ajuda. Eles insistiram que as ofertas de transferência de saldo não são diferentes de uma compra e exigiram uma transferência mensal mínima.</t>
  </si>
  <si>
    <t>Meu empregador transferiu/distribuiu meu pagamento em xxxx xxxx 2017 para o JPMorgan Chase. JPMC D Id ​​não depositar os fundos em minha conta. Liguei repetidamente para resolver o assunto e fui suspenso, transferido para departamentos que não podem resolver o problema e geralmente não são ajudados. Eu sou uma mãe solteira ; Este é o meu salário. Por que o JPMorgan está escolhendo não me ajudar? Não importa para eles?</t>
  </si>
  <si>
    <t>I XXXX Fui demitido um emprego que tive por 6 anos. Quando aconteceu, eu tinha acabado de comprar minha casa, então de xxxx ao atual, tenho lutado para me pagar hipoteca mensal. Eu pedi falência para poder tentar encontrar um emprego que no campo em que eu estivesse para que eu pudesse aumentar minha renda. Eu solicitei uma modificação de empréstimo cerca de 4 vezes e agora solicitei uma tolerância ao empréstimo por um período de tempo, isso me ajudará tremendamente.</t>
  </si>
  <si>
    <t>Eu tenho xxxx cartões de crédito pessoais com o Chase Bank. Um produto é o cartão Chase Freedom e outro produto é a Reserva Chase Sapphire. A conta Chase Freedom que eu abri há mais de 5 anos, enquanto isso a conta da Reserva de Chase Sapphire que eu havia aberto há quase um ano. Consegui usar minha reserva de safira de perseguição para quase todo o XXXX e durante todo o ano passado. O cartão de liberdade que usei esporadicamente no ano passado._x000D_
&lt;P/&gt;_x000D_
Para a Reserva Chase Sapphire, a última transação foi em xxxx / xxxx / 2017. Fiz uma compra usando o cartão de manhã. À tarde, o cartão foi recusado. Quando entrei na minha conta Chase, todas as minhas contas pessoais de cartão de crédito foram fechadas. &lt;P/&gt; Uma semana depois, recebi uma carta no correio descendo como Chase não deseja mais meus serviços ao cliente. Nenhuma explicação foi dada sobre o que havia acontecido. Nenhum dos representantes do telefone está disposto a me dar mais detalhes.</t>
  </si>
  <si>
    <t>Recebi um cartão de crédito Chase Amazon Rewards para o qual nunca me inscrevi e com um limite de {$ 8500,00}. Quando liguei para o número na parte de trás do cartão, fui transferido para uma organização de proteção de fraude. O representante disse que estava cancelando a conta, mas não me daria nenhuma informação, como se outros cartões fossem abertos na mesma conta, se o cartão fosse encomendado em conjunto com uma compra da Amazon, etc. O representante só se atenha ao seu script dela . Isso me faz pensar se abrir a conta em meu nome era um trabalho interno ...</t>
  </si>
  <si>
    <t>Em xxxx xxxx, 2017, relatei por telefone no departamento de fraude de perseguição. Expliquei a eles que meu cartão de débito estava faltando, que havia uma transferência não autorizada de fundos da minha economia para minha conta corrente e que houve duas transações subsequentes que ocorreram após a transferência da minha conta de economia para a corrente. Essas duas transações subsequentes foram uma retirada de {$ 2000,00} de uma agência bancária e uma transação de cartão de débito {$ 280,00}. O valor de {$ 280.00} foi posteriormente reembolsado pelo banco durante o processo da reivindicação. Esse reembolso foi dado quando minha conta foi reencontrada depois de ter sido determinada pelo departamento de fraude que minha conta on-line havia sido comprometida. Minha conta foi temporariamente congelada, um novo cartão foi emitido para mim e eu configurei uma senha verbal para quando liguei para o departamento de fraude, bem como um novo nome de usuário e senha para meu login online. O {$ 2000.00} que foi retirado da conta e minha reivindicação de fraude em relação à retirada do {$ 2000,00} foi negado pelo Chase Bank. Recebi a carta de negação ontem (xxxx xxxx). Depois de receber a carta, passei duas horas no telefone com o departamento de fraude, bem como um especialista sênior com o nome de xxxx. Durante o processo de reclamação no XXXX XXXX, há áudio registrado explicando o que aconteceu. Também enviei quatro e -mails garantidos via site da Chase, pois ele estava conectado à minha conta on -line sobre os detalhes do que aconteceu. Fui ao banco onde a retirada ocorreu e conversei com o gerente da filial xxxx xxxx no xxxx xxxx, no dia seguinte à minha reivindicação. Recebi o endereço para esta agência bancária durante uma das minhas chamadas para perseguir. Eu apontei para xxxx que quem permitiu a retirada do {$ 2000,00} não verificou uma segunda forma de ID. (Meu cartão de débito ausente foi usado para fazer a retirada, no entanto, minha carteira de motorista estava em minha posse e espero que alguém tenha verificado para ver se a pessoa retirando minha conta era eu porque isso é muito dinheiro para tirar de uma vez só ). Apontei a assinatura fraudulenta no formulário de retirada em minha reivindicação inicial de fraude (áudio e mensagem eletrônica garantida), bem como para o gerente da filial do banco onde a retirada ocorreu. Na minha reivindicação de fraude, através do telefonema de áudio, bem como das mensagens seguras que enviei on -line, fiz um apelo sério para verificar meus padrões de gastos; Era incomum que eu transfira tanto dinheiro com poupança e verificação e depois retirasse a totalidade desse valor da minha conta corrente. Pedi a eles que verifiquem as assinaturas dos cheques anteriores, escrevi e para ver que eles não correspondiam à assinatura do formulário de retirada {$ 2000,00}. Também pedi a eles para observar que, embora a transferência tenha sido feita na minha conta, ela não foi feita a partir de nenhum dos meus dispositivos (desktop ou celular). Pedi que verifiquem o endereço IP do dispositivo onde a transferência foi feita. Mais tarde, eles (o especialista sênior, xxxx) me disseram depois que a reivindicação foi negado que se podia ver que a economia para a transferência foi feita de outro dispositivo que não seja meu laptop ou célula, mas que era o mesmo endereço IP. Não acredito na afirmação de que era um dispositivo diferente, mas o mesmo endereço IP é verdadeiro. Depois que minha reivindicação de fraude foi negada, passei quase duas horas no telefone tentando determinar por que foi negado. Foi -me dito por uma mulher chamada xxxx (sp?) Que a quantia estava abaixo de {$ 5000,00} e que eu não poderia enviar nada a eles para recorrer da reivindicação negada porque estava abaixo de {$ 5000,00}. Disseram -me que os e -mails seguros que enviei pela plataforma online Chase não puderam ser acessados ​​pelo departamento de fraude para consideração. Disseram -me que eu não relatei inicialmente a transação de débito {$ 280.00} (isso não é verdade, relatei esse valor como fraudulento na minha conversa inicial por telefone em áudio e e -mails garantidos enviados pela plataforma Chase Online). Disseram -me que houve outras transações feitas na minha conta naquele dia. (Isso é verdade, houve transações que foram publicadas nessa data, bem como uma retirada de caixa eletrônico de {$ 20,00} que eu pessoalmente fiz antes que meu cartão desaparecesse). Fui informado de que as informações que dei sobre meu cartão ausente e o compromisso de Minha conta on -line era insuficiente. Inicialmente, fui perguntado no meu xxxx xxxx, chamada de áudio sobre como seria possível que minha conta tenha sido comprometida e eu mencionei o mais completamente possível o que estava fazendo durante o tempo que meu cartão desapareceu: eu estava comendo uma refeição em minha casa com um indivíduo que era amigo de um amigo e que meu laptop também estava aberto. Não tenho provas de que meu cartão foi roubado, apenas que foi perdido. Não tenho provas de como minha conta on -line foi comprometida; Eu só sei que era. Expliquei essas coisas no xxxx xxxx na minha chamada de áudio, bem como minhas mensagens seguras e cada pessoa com quem falei no departamento de fraude (xxxx e xxxx) respondesse no tom e no idioma acusatório sempre que expliquei essas coisas. No final, depois que eu implorei que reconhecessem que {$ 2000,00} foi literalmente roubado da minha conta e, por favor, me ajudasse, eles continuaram me dizendo que estavam arrependidos e que não havia nada que pudessem fazer. Eu estava desligado no final. Liguei de volta e falei com alguém diferente e eles me disseram que nada poderia ser feito. Mais uma vez, por favor me ajude. Isso é dinheiro que foi roubado de mim.</t>
  </si>
  <si>
    <t>No xxxx xxxx, xxxx, tomei conhecimento de uma transação fraudulenta de {$ 87,00} carregada no meu cartão de débito no xxxx xxxx por xxxx. Liguei para o meu Ban K (Chase) o N XXXX XXXX para limpar isso e me disseram que eu receberia um crédito temporário pelo referido valor até que uma investigação fosse realizada. Hoje, no xxxx xxxx, xxxx, o Chase decidiu reverter o crédito. Entrei em contato com o banco e o representante me disse que XXXX forneceu meu nome e endereço e disse que era forte evidência de que a transação era legítima. Sinto que isso é apenas uma evidência de que minhas informações foram roubadas. Eu nunca fiz uma única compra da XXXX. Além disso, eu uso meu cartão de débito diariamente para muitas coisas e não mentiria sobre essa transação.</t>
  </si>
  <si>
    <t>A Mazda Capital Services envia avisos para pagar impostos pessoais de propriedade no carro depois que ele foi devolvido no final do arrendamento. Em xxxx xxxx, xxxx, uma carta alegou ter sido cobrada por impostos pp de {$ 140,00}. Mas, apesar de uma solicitação que ele forneça uma cópia de sua cobrança, não o fez. Meus registros mostram que eu paguei {$ 290,00} no imposto de PP para a Mazda Capital Services.</t>
  </si>
  <si>
    <t>Eu sou um xxxx xxxxr que é um xxxx xxxx que possui 9 contas bancárias com o Chase (entre minhas contas comerciais e minhas contas pessoais). Faço muitos negócios com meu banco e formei um bom relacionamento com meus banqueiros de negócios. Eles me disseram que, como eu faço tanto negócios com o banco, devo solicitar uma hipoteca e me encaminhar ao associado hipotecário deles que iria iniciar o processo. Em xx/xx/xxxx, comecei a procurar uma casa para comprar. Encontramos uma casa e nos contratamos oficialmente em xx/xx/xxxx com uma data de encerramento de xx/xx/xxxx. Em xx/xx/xxxx, transferi todo o dinheiro necessário para se aproximar da empresa titular a ser mantida em garantia. Durante esse período, muitas informações foram enviadas ao banco para seus subscritores, pois sou proprietário de uma empresa. Quaisquer que sejam as informações solicitadas, foram enviadas de volta para eles no mesmo dia em que foram solicitados. Em xx/xx/xxxx, uma carta de compromisso foi emitida pela Chase com requisitos adicionais. Todos os requisitos foram atendidos. Em xx/xx/xxxx, uma divulgação de fechamento foi emitida com uma data de encerramento definida para xx/xx/xxxx. Durante esse período, os banqueiros envolvidos deram minha esposa e eu muito pouca ou nenhuma informação sobre o que estava acontecendo e por que houve tanto atraso no fechamento. O banco começou a solicitar mais e mais informações, que foram prontamente fornecidas a eles. Em xx/xx/xxxx, meu depósito de xxxx estava oficialmente desprotegido pelo contrato e Chase estava pedindo mais e mais informações para "fazer o empréstimo funcionar". Agora, com meu depósito em risco, Chase pediu que eu recebesse xxxx concedido a mim de um membro da família em que pude fazer em xxxx.17. Ainda assim, isso não era bom o suficiente e os banqueiros envolvidos eram cada vez mais difíceis de alcançar e forneceram poucas ou nenhuma resposta do que realmente estava errado. Eles continuaram pedindo mais e Mais informações e me fizeram fazer meu CPA assinar cartas explicando as finanças das minhas empresas e como um XXXX XXXX funciona etc. Pude descobrir mais tarde que a razão pela qual eles estavam tendo um tempo tão difícil com meu empréstimo é porque os fundos que eram Coloque em garantia em xx/xx/xxxx originalmente veio de uma das minhas contas comerciais e, aparentemente ainda não eram capazes de usá -los. Eles arrastaram isso está fora até XX/XX/XXXX antes de negar oficialmente meu empréstimo pelo motivo: "Fundos insuficientes para consumar a transação", mesmo que eu tivesse todo o dinheiro necessário para fechar em garantia, atendi a todos os requisitos do que precisava estar em reserva Nas minhas contas bancárias, e tinha xxxx presenteado para mim. Chase Drow isso está muito além do meu período de proteção e mostrou pouca ou nenhuma consideração pelo dinheiro que eu já havia gasto nesse processo e o XXXX em depósito que agora pertencia oficialmente ao vendedor. Essa foi de longe a pior experiência que eu e minha família passamos. O estresse que causou está além da explicação, sem mencionar todos os danos financeiros. Eu pedi para fazer uma reclamação formal dentro de perseguir desde a negação oficial do XXXX com xxxx xxxx, que acredito ser o vice -presidente de hipoteca na Flórida e ela ainda não me forneceu essas informações até o momento, apesar de eu ter solicitado em 4 ocasiões diferentes . Minha principal preocupação/reclamação é simplesmente a seguinte: se você teve um problema de onde meus fundos vieram, por que isso não foi abordado durante o processo de pré-aprovação? Chase teve acesso a todas as minhas contas desde o primeiro dia e essa é uma das primeiras coisas que os subscritores procuram e aprovam. Por que eles esperariam até depois que meu dinheiro em depósito não estiver protegido para me dizer que eles não podem usar esse dinheiro porque veio Da minha conta comercial? Você não pode esperar dias antes de um encerramento para dizer a uma família que há um problema com os fundos que estão em vigor há mais de 30 dias que você de repente não poderia usá -los. Isso não está certo e causou muito xxxx xxxx em mim e na minha família. Eu mantive todos os registros de toda essa experiência e posso fornecer todos os e -mails, formulários, mensagens de texto, despesas etc. mediante solicitação</t>
  </si>
  <si>
    <t>Eu tenho trabalhado com Chase e me apliquei para converter minha linha "ajustável" em casa com eles em uma hipoteca xxxx % a partir do verão passado-xxxx. Devido ao número esmagador de pedidos de empréstimo, me disseram que o processamento levaria Mais do que incomum, para sua quantidade excessiva de hipotecas sendo financiadas ou refinanciadas. Não estava muito preocupado, pois minha taxa de patrimônio residencial ainda era menor do que a taxa proposta de 3 % que estava me candidatando. Eu estava em contato regular com xxxx (Nice senhora) da filial XXXX e tinha certeza de que o processo de solicitação de empréstimo estava avançando. Na verdade, entrei em seu escritório em pelo menos três ocasiões para apresentar informações adicionais conforme solicitado. Inicialmente, ela precisava de uma declaração de P&amp;L de 6 meses e Com o passar do tempo, eles solicitaram uma declaração de 9 meses-que foi fornecida a ela. Depois de revisar meus últimos 3 anos de declarações fiscais, eles pediram cópias do meu xxxx, das quais eu era xxxx. Infelizmente, vários dos xxxx tiveram n Já fui fornecido a mim e eu informei xxxx que eles eram pelo mínimo ou sem ganhos e basicamente perderam a maior parte do dinheiro que eu tinha xxxx. Eu não tinha conhecimento de quaisquer problemas possíveis até este ponto, que foi quando a situação começou a mudar drasticamente. Para resumir a deposição do xxxx em questão: xxxx era um grupo de investimentos que se dissolveu em xxxx (eu tinha apenas xxxx % desse grupo) xxxx era um xxxx que estava no processo de dissolvido e recebi { US $ 0,00} pagamentos ou renda nos últimos 8 anos (apenas 2,5 % ou esse investimento), parceiros integrais não produziram um XXXX nos últimos 2 anos e, no processo de BK (apenas devido a xxxx % desse investimento) xxxx xxxx xxxx ( XXXX % proprietário de ações) parte de um investimento de xxxx do qual eu era um xxxx._x000D_
_x000D_
Recentemente, em XX/XX/2016, recebi um e-mail do XXXX afirmando que meu aplicativo estava em subscrição por 16 dias úteis-que me surpreendeu desde que eu havia iniciado o processo de solicitação de empréstimo mais de 90 dias antes. Mais uma vez, tive certeza de que eles haviam sido "inundados" com inúmeros pedidos de empréstimo, no entanto, eu não estava preocupado, pois o processo parecia continuar avançando. No xxxx, xxxx e eu trocei vários e -mails indicando isso para o melhor dela Conhecimento-eles tinham todos os documentos necessários (4) em resposta à minha pergunta sobre "o que significa suspenso? (5) ''. Além disso, o XXXX Chase me enviou uma carta (a) afirmando que eu tinha até XXXX para enviar a documentação adicional no XXXX mencionado acima, então fui prontamente visitar XXXX no XXXX com informações de devolução fiscal completa, conforme arquivado com o IRS para o anterior 3 anos e a permitiram mais uma vez fazer cópias de qualquer coisa que ela precisava. Foi durante esta reunião com XXXX que ela mencionou (um tanto embaraçosamente que minha aplicação estava no "processamento" por 150 dias (ou algo nesse sentido). Eu sabia que já fazia muito tempo, mas essa foi a primeira menção de Qualquer coisa possivelmente negativa em relação ao processo. Nada mais foi dito, mas ela descreveu exatamente o que eu precisava para obter do meu contador (M)._x000D_
_x000D_
Em xxxx, encaminhei todas as informações do meu contador-xxxx (xxxx) para completar seus arquivos bem antes da data "devido" de xxxx. Infelizmente, durante o tempo entre xxxx e xxxx, o chase me enviou outra carta (xxxxx ) datado de xx/xx/2016 declarando "confirmando minha decisão de retirar minha inscrição conforme solicitado ''. Naquela época, eu ainda estava discutindo as informações adicionais com xxxx e nunca disse ou impliquei nada ao contrário. Foi depois de perceber que a situação estava além do nível xxxx, que entrei em contato com xxxx (xxxx). obrigada</t>
  </si>
  <si>
    <t>Na segunda -feira xxxx xxxx, fui para a filial do cliente privado, localizada em xxxx xxxx xxxx xxxx, xxxx, fl xxxx. Eu pedi uma conta privada. Fui enganado a acreditar que um geneman estava trabalhando para o FBI e investigando o banco e minha herança foi basicamente roubada do Chase Bank NA.</t>
  </si>
  <si>
    <t>Eu tenho um total de consultas xxxx nas três agências de crédito de vários bancos. XXXX / XXXX / 2016 Entrei em contato com eles e as agências de crédito, e nada está sendo feito. Não me inscrevi em crédito com eles. Precisa ser removido do meu relatório de crédito com xxxx xxxx xxxx xxxx</t>
  </si>
  <si>
    <t>Xx/xx/xxxx, recebi uma declaração de cartão de crédito que nunca abri. Fui ao xxxx xxxx para verificar meu crédito e houve uma consulta para uma consulta de crédito (e uma conta aberta) no meu relatório de crédito para um cartão de crédito Chase- Amazon Rewards que não foi solicitado por mim. Liguei para o Chase imediatamente para removê -lo e foi e também contatou a FTC para enviar uma reclamação. Também contatamos o XXXX para ativar um alerta de fraude 90 e tentamos registrar um relatório com minha polícia local e fomos instruídos a denunciá -lo em um site do FBI em https: //www.ic3.gov/complaint/default.aspx. Um mês (para o dia) mais tarde em xx/xx/xxxx, recebemos uma carta de negação para o mesmo cartão, o que significa que houve outra investigação, porque meu alerta de fraude foi ignorado por Chase. Então, entrei em contato com o Chase e o FTC novamente para remover o inquérito. Não houve mais atividade até xx/xx/xxxx. Mais uma vez, entrei em contato com Chase. Eu tenho colocado alertas de fraude em meu crédito a cada 90 ao dia e não está parando de ninguém neste momento. Não recebo a proteção de 7 anos em meu crédito devido à minha falta de relatório policial (minha polícia não lidará com isso, pois é um crime na Internet). Mais recentemente, me inscrevi no XXXX XXXX e eles estão me ajudando a entrar em contato com Chase sempre para remover as consultas de crédito. Como xx/xx/xxxx, houve xxxx mais CARTE DE RECOMPARADA AMAZON CHASE consulivos: xx/xx/xxxx; Xx/xx/xxxx, xx/xx/xxxx, xx/xx/xxxx, xx/xx/xxxx e xx/xx/xxxx Isso danificou gravemente meu crédito e tornou incrivelmente difícil começar minha vida com minha nova esposa. Essas contas de fraudulantes e consultas de crédito dificultaram para mim financiar minha casa e meu carro novo.</t>
  </si>
  <si>
    <t>Estou solicitando sua assistência na obtenção de um certificado de satisfação corrigido da Chase Mortgage Services, Inc. (Chase)._x000D_
_x000D_
Em xx/xx/xxxx, meu marido e eu compramos nossa casa em XXXX, Virginia e a Mortgage Company, XXXX mantinha a hipoteca na propriedade. XXXX saiu do negócio e Chase assumiu a propriedade da hipoteca. Em xx/xx/xxxx, quando a garantia foi lançada, o Chase cometeu um erro na liberação do penhor que indica a página 2203 e deve ser 2293._x000D_
_x000D_
De xx/xx/xxxx a xx/xx/xxxx, refinanciamos nossa casa várias vezes e uma pesquisa de título foi realizada em cada empréstimo e nunca fomos informados de nenhum problema com o lançamento da garantia._x000D_
_x000D_
Em xx/xx/xxxx, meu marido e eu estávamos tentando obter uma linha de crédito de xxxx xxxx xxxx xxxx. Quando uma pesquisa de título foi realizada em nossa propriedade, a pesquisa revelou que a certificação da satisfação emitida pelo Chase tem um erro._x000D_
_x000D_
XXXX XXXX, o coordenador de empréstimo com xxxx xxxx xxxx xxxx, nos aconselhou a questão e enviou um e-mail para perseguir solicitando que um certificado de satisfação corrigido fosse preparado e arquivado no tribunal. Chase nunca respondeu a ela, nem a nós indicando que eles iriam emitir um novo certificado de satisfação._x000D_
A questão final é que, quando vendemos nossa casa no futuro, ela não pode ser vendida sem um certificado de satisfação corrigido. É nosso entendimento de que a única maneira de resolver esse problema é contratar um advogado e nos comunicar com Chase. Não acredito que meu marido e eu devemos incorrer no custo de contratar um advogado para resolver esse problema. Chase cometeu o erro e eles precisam corrigi -lo.</t>
  </si>
  <si>
    <t>No xxxx xxxx, 2017, tentei usar meu cartão DIT Amazon Chase Cre em xxxx para um aluguel de carro. O cartão foi recusado. Mais tarde, tentei usá -lo no hotel também, apenas para descobrir que o cartão também não funcionou. Meu filho adulto tem uma subconta do meu cartão de perseguição de safira e eu não trabalhei no posto de gasolina em xxxx xxxx nc em xxxx xxxx, 2017. Em xxxx xxxx, 2017, notei que meus pagamentos automáticos por cartões de perseguição LL foram desativados. Liguei para Chase e eles me disseram que meus cartões de crédito da Amazon e Freedom foram fechados a partir de xxxx xxxx. Nenhuma comunicação foi enviada para mim sobre o fechamento da conta. Nenhuma explicação foi dada do representante com quem eu falei inicialmente nem de seu supervisor. Disseram -me que não consegui solicitar uma nova conclusão de perseguição por 30 dias.</t>
  </si>
  <si>
    <t>O último pagamento que enviei para pagar minha hipoteca com Chase "não foi recebido". Eu tenho uma disputa em andamento com Chase sobre a maneira como eles estão processando meus pagamentos. Parece estar demorando mais e mais tempo, às vezes mais de xxxx dias Para que meu pagamento chegue, ou pelo menos de acordo com suas reivindicações, o que resultou em taxas tardias que atualmente estou me recusando a pagar e disputar. Tenho boas razões para acreditar que eles intencionalmente "perderam" meu último pagamento como uma forma de retaliação por tentar contestar suas taxas em atraso. Também vou alternar o sistema de pagamento por telefone, o que deve ser mais difícil de falsificar do que o correio.</t>
  </si>
  <si>
    <t>Chase leva muito tempo para enviar o histórico de transações</t>
  </si>
  <si>
    <t>XXXX XXXX, 2017 CFPB: JPMCHASE Fechar os promotores do meu empréstimo ARM XXXX Tropesou para prejudicar minha pontuação de crédito, enquanto se recusava a divulgar minha pontuação de crédito para mim, violando a Lei de Relatórios de Crédito Fair (FCRA). Quero que o JPMCHASE me forneça, sem custo adicional para mim, minha pontuação de crédito de todas as organizações dos EUA que fornecem pontuações de crédito em mim. Sinceramente, xxxx xxxx xxxx, xxxx xxxx xxxx xxxx xxxx xxxx xxxx, il xxxx</t>
  </si>
  <si>
    <t>Eu assinei um empréstimo de VA para uma casa e comprei uma casa no xxxx xxxx. Meus pagamentos mensais foram {$ 960,00}, que também cobriam o garantido anualmente. Dentro de dois anos, recebi uma carta dos bancos da Chase, afirmando que agora são proprietários da minha conta de hipoteca e receberão meus M Pagamentos apenas apenas. Dentro de meses, recebi uma carta da Chase afirmando que minha hipoteca mensal será agora {$ 1000,00}. Liguei para Chase e perguntei por que eles disseram porque meu imposto sobre a propriedade aumentou e o XXXX não estava cobrindo os impostos adicionais. Liguei para XXXX e eles disseram que os impostos haviam subido, mas muito pouco. O XXXX também disse que ajuda a perseguir a quantidade correta a cada seis Mont HS e gostaria de marcar uma teleconferência com eles para discutir quaisquer problemas. A teleconferência foi feita enquanto estava no escritório do Chase Bank e os pagamentos mensais voltaram ao normal. O problema ocorreu novamente dentro de um ano e meus pagamentos subiram para {$ 990,00}. Eu lidei Chase novamente, informando -os a parar de aumentar meus pagamentos de hipotecas, que eles disseram que os impostos sobre a propriedade estão em alta e depois me enviaram cartas mostrando a altura do imposto. No xxxx xxxx, recebi outra carta da Chase afirmando que um aumento mensal de hipoteca de {$ 1000,00} será enviado. Liguei para eles como de costume com o mesmo pedido. Eu verifiquei minha conta hoje e descobri que o pagamento da hipoteca permaneceu o mesmo de {$ 990,00}. Eu tenho um VA dedutível de {$ 4000,00} e um {$ 2000,00} dedutível do Novo México com os impostos sobre a propriedade de cobertura e não deve ser motivo para aumentar meus impostos hipotecários, nem meus impostos mensais, e a única razão pela qual eles têm é o ganho e o ganho e ganância ilegal. Quero que isso pare porque suas ações estão causando muito estresse desnecessário para mim e para minha fúria. O caso não ofereceu taxas de juros mais baixas no Memorando da Administração XXXX, eles apenas aumentam as taxas de hipoteca.</t>
  </si>
  <si>
    <t>Eu tenho uma conta corrente no Chase Bank. Selecionei para não ter proteção contra rascunhos, mas se os fundos não estiverem na conta, eles não devem pagar, mas para negar as cobranças. Nas cargas xxxx/xxxx/2017 de xxxx foram apresentadas para xxxx e xxxx; O Chase Bank pagou essas cobranças e depois me cobrou a taxa XXXX NSF, depois de ser instruído a nunca pagar nada se os fundos não estivessem na conta. Eles estão afirmando que a taxa é uma taxa de reocorrência, apesar de eu ser cobrada apenas pelo XXXX quando compro itens e não é reocrendo. Eles creditaram de volta a cobrança da NSF e a cobrança de serviço, mas não retiraram o XXXX e XXXX, cobraram minha conta e cobraram o comerciante de volta. Estou muito chateado com minhas instruções em minha conta, não foram seguidas e sinto que, se eles fizeram isso comigo, certamente existem outras que estão somando muitos consumidores sendo arrancados.</t>
  </si>
  <si>
    <t>Minha conta bancária do Chase não está sendo atualizada pelo banco que me faça incapaz de sacar.</t>
  </si>
  <si>
    <t>Entrei em uma filial de perseguição no X/XX/17 para abrir uma conta de corrente e poupança, porque continuava recebendo promoções para {$ 500,00} bônus por abrir ambos e cumprir vários requisitos, incluindo manter um saldo de {$ 15000,00} na economia. Depois de abrir os dois, conectei on -line e vinculei minha conta externa que continha o $ xxxx. A ferramenta de transferência permitiu apenas transferir um máximo de $ xxxx, então eu fiz e, em seguida, iniciou uma segunda transferência de $ xxxx para atender ao requisito promocional. &lt;P/&gt; Mais tarde naquele dia em que fui fazer login novamente, recebi um erro afirmando que minha conta estava bloqueada e me dando um número para ligar. Liguei e falei com uma mulher muito rude na prevenção de perdas e o epartamento que me informou que minhas contas foram fechadas, minhas transferências canceladas e meu equilíbrio de {$ 25,00} seria enviado para mim. Perguntei o porquê e ela me informou que eu não tinha permissão para saber e não o funcionário da Chase jamais me diria. Mais de uma semana depois, recebi duas letrações pelo correio, indicando que minhas transferências foram sinalizadas como fraudulentas. &lt;P/&gt; Se Chase tivesse feito a menor tentativa de entrar em contato comigo, eu poderia facilmente identificar as transferências como legítimas (e de fato exigidas com base nos requisitos do próprio Chase). Instale, minhas contas foram fechadas à força menos de 8 horas depois que as abri, apesar de terem mais de 10 anos de história como um caçador de casos. &lt;P/&gt; Agora, me disseram que sou proibido por toda a vida de usar qualquer conta bancária do Chase (meus cartões de crédito Chase não são afetados) e tive o bônus da oportunidade de ganhar o bônus declarado {$ 500,00} (pelo qual continuo a continuar a receber ofertas de chase).</t>
  </si>
  <si>
    <t>Olá, estou tentando obter dinheiro com xxxx e minha perseguição bancária não está enviando minhas informações rápidas e agora não ganho o dinheiro de que preciso. Por favor, envie minhas informações.</t>
  </si>
  <si>
    <t>Vou listar tudo em ordem numérica de acordo com as datas: 1. xxxx xxxx, o comerciante carregou {$ 2100.00} no meu cartão de crédito Chase em xx/xx/xxxx. As acusações não são autorizadas. &lt;P/&gt; 2. Percebi as cobranças e relatei rapidamente como fraude no dia seguinte em xx/xx/xxxx. Eu recebi um novo número de cartão de crédito após esse incidente como resultado. &lt;P/&gt; Background: Eu encerrei meu relacionamento comercial com o comerciante em xxxx e autorizei o último pagamento em xx/xx/xxxx. O comerciante cobrou meu cartão {$ 1500.00} em xx/xx/xxxx. Eu instruí o comerciante no meu e -mail que é o pagamento final e que nenhuma cobrança adicional é autorizada. Debacinei o contrato com base na minha insatisfação com a instalação da bancada de mármore. Eles o danificaram durante a instalação. O comerciante não foi capaz de fazê -lo certo porque a bancada é mármore. Veja a carta anexada para obter mais informações. Nenhuma comunicação adicional ocorreu com o comerciante desde o e-mail que enviei em xx/xx/xxxx. Meu relacionamento com o comerciante foi encerrado naquela época! &lt;P/&gt; 3. Recebi uma carta da Chase em xx/xx/xxxx pedindo documentação. Enviei Chase o anexo. Então, Chase disse que não era considerado uma fraude porque eu tinha um contrato com o comerciante e que Chase o encaminharia ao departamento de disputas. Fui forçado a reabrir a disputa sob o departamento de disputas em vez de fraude. Eu fiz isso rapidamente em xx/xx/xxxx. &lt;P/&gt; 4. Entrei em contato com o Chase por telefone e, através de seu centro de mensagens seguras, muitas vezes para acompanhar minha disputa: xx/xx/xxxx, xx/xx/xxxx, xx/xx/xxxx, xx/xx/xxxx (telefone e email), xx /Xx/xxxx (telefone) com um especialista no escritório executivo em xxxx, Illinois, sua extensão é xxxx e, finalmente, xx/xx/xxxx. Forneci documentação de suporte adequada e informações sobre minha disputa. &lt;P/&gt; 5. Falei com um ext. Xxxx no escritório executivo para acompanhar xx/xx/xxxx. Ela disse que ainda não investigou minha reivindicação. Solicitei a receber cópias da documentação de apoio do comerciante porque o comerciante e eu nunca conversamos por mais de dois anos (xxxx para apresentar), e o trabalho terminou em xxxx, mais de três anos atrás! O comerciante tem muitos casos judiciais no estado de Maryland, e seus negócios têm um F do BBB. Ainda não vi a documentação do comerciante para provar que ainda devo à empresa. Também expliquei para perseguir que nunca recebi faturas ou documentação do comerciante pelo correio. A carga {$ 2100.00} não é o que eu a devo. Eu não devo dinheiro ao comerciante ao comerciante. &lt;P/&gt; 6. Se o comerciante achar que devo ao dinheiro da empresa, o comerciante precisará me levar ao tribunal de pequenas reivindicações e fazer com que um juiz decida sobre esse assunto. Esta é uma questão civil. Como isso permanece, é roubo! Eles esperaram dois anos para decidir experimentar o número do meu cartão para ver se conseguiram mais dinheiro. As acusações ainda não são autorizadas! Não sou responsável por pagar o saldo no meu cartão de crédito. &lt;P/&gt; Chase não está me protegendo como cliente. Chase deve deixar isso a um tribunal para decidir sobre o assunto, não agir como juiz. Se XXXX XXXX acha que esse assunto não é resolvido, eles podem nos levar a tribunal.</t>
  </si>
  <si>
    <t>Em xxxx deste ano, acidentalmente não pagou {$ 18,00} em uma fatura total de cartão de crédito de {$ 5300,00}. (Eu pago minha fatura de cartão de crédito integralmente todos os meses, então essa foi uma supervisão única.) Em xxxx xxxx, 2017 Chase me cobrou {$ 22.00} em juros pelo pagamento de {$ 18,00}. Eu reclamei com a empresa, Chase, mas eles se recusaram a reverter a acusação. Ser cobrado essa quantidade de interesse em um saldo tão pequeno não remunerado é usurário, mesmo que as regras lhes permitam fazer o que fizeram. Fui em frente e paguei o valor total devido de {$ 3300,00}, que incluía o {$ 22,00} em juros. Presumi que esse pagamento integralmente impediria taxas de juros futuros. Para minha surpresa, na minha declaração xxxx xxxx, 2017, eles me cobraram outro {$ 31,00} em juros. Novamente, este acusado surgiu de um pouco de mão, onde eles podem cobrar juros no saldo médio coletado nos meses após o pagamento insuficiente. Reclamei hoje e me disseram que eles creditariam de volta o {$ 31,00} em interesse. Eu gostaria do restante {$ 18,00} reembolsado e, mais importante, gostaria que houvesse um regulamento promulgado para proibir esse tipo de comportamento usurário.</t>
  </si>
  <si>
    <t>Em xx/xx/xxxx, iniciei uma transferência internacional de fios no valor de {$ 300,00} através do site da Chase. Cancelei essa transferência dentro de 10 minutos após a tentativa e recebi uma confirmação na tela de que ela foi cancelada. No entanto, quando verifiquei meu extrato bancário, percebi que, apesar da transferência ter sido cancelada, o valor ainda era cobrado da minha conta e nunca reembolsou. Além disso, o destinatário pretendido também não recebeu o dinheiro. Quando levantei esse problema pela primeira vez ligando para o atendimento ao cliente, tive que ser transferido de 2 a 3 vezes, foi mantido em espera por mais de 40 minutos e finalmente desconectado. Antes de ser desconectado, me disseram que a transferência foi realmente cancelada e o dinheiro deveria ser devolvido a mim, no entanto, o único departamento que pode fazê -lo "está muito ocupado". Quando liguei para a segunda vez (em xx/xx/ Xxxx), o mesmo aconteceu, pelo qual eu tive que falar com 2 representantes diferentes (o último chamado xxxx), que confirmaram que o banco cometeu um erro e o dinheiro deve ser reembolsado, no entanto, eles declararam (depois que eu foi mantido em espera por mais de 30 minutos) que o único departamento que lida com ele está fechado naquele momento e devo ligar no dia seguinte. Solicitei ao banco que lidar com isso offline internamente sem meu envolvimento e me notificar quando o reembolso for feito, pois eles Já recebi e confirmou todas as informações necessárias, mas foi informado de que eles não são capazes de fazer isso, a menos que eu esteja no telefone. Considero essa abordagem para emitir uma tática de "corrida" do banco - o procedimento parece ser deliberadamente estruturado de forma a infligir O mais inconveniente e dor no cliente sem qualquer motivo justificável. Se as informações iniciais minhas, bem como a autorização para acessar as informações da minha conta já foram fornecidas várias vezes, não deve haver nenhum motivo para o banco não resolvê -las. Se levar mais de 10 minutos para resolver o problema, eles devem ter um processo para concluir a ação offline sem manter o cliente em espera para trechos ridículos de tempo. O resultado é que meu dinheiro foi mantido pelo banco há mais de 2 meses e depois de gastar 1,5 horas no telefone, ainda não recebi o reembolso. Não tenho capacidade de ligar todos os dias em horários específicos e ficar em espera por um longo tempo por causa do meu horário de trabalho. Solicito que o banco resolva esse assunto o mais rápido possível e me notifique quando estiver feito. Obrigado pela ajuda!</t>
  </si>
  <si>
    <t>Chase parece estar sistematicamente tentando economizar dinheiro às custas das pontuações de crédito de seus portadores de cartão. Eu tenho um (1) cartão de liberdade de perseguição e um cartão (2) Amazon Prime [Chase] e minha esposa tem um cartão de liberdade de perseguição (3) diferente em que sou um usuário autorizado. Três vezes nos últimos 6 meses, minha esposa e eu fomos notificados de que estávamos delinqüentes em nossos pagamentos com cartão de crédito e o motivo é que nunca recebemos declarações. Por que não recebemos declarações? Porque, como Chase me disse por telefone no XXXX 2017 (eu acho), devo ter me inscrito em declarações sem papel no meu cartão Amazon Prime [Chase]. Expliquei a eles que a maneira como faço meus pagamentos mensais de contas, devo ter uma declaração em papel enviada a mim e que nunca teria concordado ou me inscrevi em declarações sem papel. Em seguida, veio o cartão Chase Freedom da minha esposa, que fomos informados, teve um equilíbrio delinqüente em xxxx ou xxxx de 2017. Mesmo CA ll para perseguir, a mesma resposta de Chase. Não, hoje, xxxx xxxx, 2017, recebi um texto de Chase sobre o meu cartão Chase Freedom sendo delinqüente. O mesmo chamado para perseguir, a resposta do Chase Rep foi que ele não entendeu como poderia ser possível que eu tenha sido transferido para declarações sem papel sem a minha aprovação, porque essa era a única maneira (para o seu conhecimento) de que a conta de alguém poderia ser alterada de declarações em papel para sem papel. Coincidência? ... ..três vezes? Eu não acho. Isso é fraudulento e espero que o CFPB possa fazer algo sobre isso. Os consumidores são das práticas comerciais fraudulentas da Chase. Tenho certeza de que não sou o único que isso aconteceu e que não sou o único que fez uma queixa sobre isso. A Chase merece ter um processo de ação coletiva apresentado em nome dos consumidores que as pontuações de crédito que eles (Chase) têm afetadas por isso.</t>
  </si>
  <si>
    <t>O Chase Bank não está enviando informações para minha conta XXXX em tempo hábil. Fiquei notado com este xxxx / xxxx / xxxx</t>
  </si>
  <si>
    <t>Havia uma acusação fraudulenta no meu cartão com Chase. Consegui um novo cartão bancário e a acusação foi por um segundo passe anual para a Universal. Expliquei a eles que já tinha um e eles viram essas acusações. Eles me devolveram o dinheiro. {$ 190.00}, mas três semanas depois o retomaram sem fornecer nenhuma informação. Quando liguei para eles, eles disseram que viram as acusações de XXXX era meu e o outro xxxx não estava em meu nome, mas eles não poderiam verificar o xxxx.</t>
  </si>
  <si>
    <t>Na segunda-feira xxxx xxxx, recebi um e-mail do presidente (era o nome completo dela, mas acabou que não era ela) da pequena empresa sem fins lucrativos que acabei de ser eleito tesoureiro para transferir {$ 2400.00} para outra conta bancária Chase (a nossa também é uma conta de perseguição) em outra cidade. O email tinha o nome completo e meu nome e endereço de e -mail. Fui à agência XXXX, WA Bank e fiz a transferência. A mulher me ajudando até comentou o endereço de roteamento que a transferência estava em um estado diferente do endereço no email. Mas passou. Mais tarde naquela noite, eu estava conversando com o presidente e ela disse que não enviou o e -mail. Liguei então para a linha de fraude de Chase e fui informado (depois de ficar em espera algumas vezes e passar para diferentes departamentos) que porque a transação foi feita por mim no banco (em oposição a ser feita online) que eles não poderiam Faça qualquer coisa e eu precisaria ligar para o banco de manhã. Liguei novamente mais tarde para ver se eles poderiam pelo menos parar a transação, pois me disseram que ainda se mostrou pendente e eu dei a eles o número da conta inteira, disseram -me que eles não poderiam fazer nada com os fundos até que tenham sido depositados em A conta transferida sem entrar em contato com o proprietário dessa conta. Esta era a pessoa que estava engolindo o dinheiro! Claro que eles não vão reembolsá -lo !! Então liguei para o banco esta manhã assim que eles abriram e a mulher que me ajudou a dizer que a chamaria de departamento de fraude. e volte para mim. Quando ela me ligou de volta, ela me disse que não cobriria os fundos porque eu instigei a transação. (Mesmo que eu tenha tentado ligar antes da meia -noite para tentar parar a transação!) Anexei o email que recebi com as informações da conta e nomeie os fundos aos quais foram transferidos.</t>
  </si>
  <si>
    <t>O cartão de crédito da Chase emitiu uma proposta de alterações nos termos dos titulares de cartão de crédito existentes em sua taxa de transferência de saldo, que estava aumentando de 3 % para 5 % em xxxx xxxx que eles declararam que os consumidores podem escrever em seu xxxx xxxx para rejeitar as alterações - não afirmando claramente que essa opção é igual a uma solicitação de fechamento da conta._x000D_
&lt;P/&gt;_x000D_
Em vez de escrever uma carta física que afirmei em um e -mail que não gostaria de que os novos termos se apliquem à minha conta: você me informou que está propondo alterações nos termos da minha conta, incluindo a elevação da taxa de transferência de saldo de 3 % para 5 % ._x000D_
Eu rejeito as alterações propostas. Por favor, observe isso para minha conta._x000D_
&lt;P/&gt;_x000D_
Data: xxxx xxxx de: Serviços de cartão Chase Assunto: Re: Mensagem de consulta de conta: Olá xxxx, agradecemos que você nos escrevesse sobre a notificação 'Alterar nos termos' recebida pela sua conta de dinheiro da Chase Ink._x000D_
&lt;P/&gt;_x000D_
Como você deseja rejeitar a alteração em termos da taxa de transação de transferência de saldo, observamos que sua conta termina em XXXX e sua conta foi fechada. Destrua todos os cartões e cheques associados a esta conta._x000D_
Lembre -se de entrar em contato com qualquer comerciante com quem você autorizou cobranças recorrentes a esta conta e faça acordos alternativos._x000D_
&lt;P/&gt;_x000D_
Uma atualização será enviada para as agências de relatórios de crédito que aconselham que a conta foi fechada a sua solicitação._x000D_
Aguarde até 45 dias para que as alterações sejam refletidas no seu relatório de crédito._x000D_
&lt;P/&gt;_x000D_
Se você precisar de outra assistência, poderá nos enviar uma mensagem segura. Agradecemos o seu negócio e obrigado por escolher Chase._x000D_
&lt;P/&gt;_x000D_
Obrigado, XXXX CHASE E -mail manutenção xxxx Data: xx/xx/xxxx xxxx De: CHASE CARD Serviços Assunto: Re: Mensagem de consulta da conta: Olá xxxx, entendemos sua preocupação com o fechamento da sua conta._x000D_
&lt;P/&gt;_x000D_
Quando você rejeitou os novos termos, fechamos a conta, pois ela não pode ser mantida aberta com termos antigos. As taxas percentuais anuais anteriores (s) (APR) do contrato do seu membro do cartão não se aplicarão mais. A nova APR em sua mudança em termos de aviso está em vigor. Portanto, se você deseja reabrir sua conta, deve aceitar as alterações nos termos._x000D_
&lt;P/&gt;_x000D_
Aqui está o que você deve saber sobre sua conta fechada: - Destrua quaisquer cartões e cheques de acesso associados a esta conta._x000D_
- Você ainda receberá declarações de cobrança mensais enquanto um saldo permanecer na conta._x000D_
- Você deve continuar fazendo os pagamentos mensais mínimos._x000D_
Você também pode pagar o saldo integralmente._x000D_
- Informe os usuários autorizados que a conta está fechada._x000D_
- Se você usar este cartão de crédito para pagamentos automáticos, faça outros acordos de pagamento com esses comerciantes._x000D_
- Nós enviaremos uma atualização para as agências de relatórios de crédito, informando que a conta está fechada e que você nos pediu para fechá -la ao rejeitar a alteração em termos._x000D_
&lt;P/&gt;_x000D_
Agradecemos o seu negócio e obrigado por ser um cliente de perseguição._x000D_
&lt;P/&gt;_x000D_
Obrigado, XXXX CHASE E -mail manutenção xxxx Data xx/xx/xxxx xxxx de: Chase Card Services Assunto: Re: Mensagem de consulta de conta: Olá xxxx, entendo que você deseja restabelecer sua conta de dinheiro da Chase Ink._x000D_
&lt;P/&gt;_x000D_
Lamento informar que não conseguimos restabelecer a conta. Quando você rejeitou os novos termos, fechamos a conta, pois ela não pode ser mantida aberta com termos antigos._x000D_
&lt;P/&gt;_x000D_
A oferta promocional para o saldo de verificação de acesso permanecerá inalterada. A taxa percentual anual de 0 % promocional (APR) no saldo de verificação de acesso é boa até o primeiro dia do seu ciclo de cobrança que termina em xx/xx/xxxx_x000D_
&lt;P/&gt;_x000D_
Agradecemos o seu negócio e obrigado por ser um cliente de perseguição._x000D_
&lt;P/&gt;_x000D_
XXXX CHASE email Serviço xxxx Nós lamentamos qualquer insatisfação que isso possa causar._x000D_
&lt;P/&gt;_x000D_
Se você precisar de outra assistência, poderá nos enviar uma mensagem segura. Agradecemos o seu negócio e obrigado por escolher Chase._x000D_
&lt;P/&gt;_x000D_
Sinceramente, especialista em serviços sênior xxxx xxxx ext xxxx Além disso, descobri que recebemos sua solicitação para fechar sua conta no XX/XX/XXXX com sua solicitação para rejeitar a alteração nos termos enviados. Portanto, determinei que a conta estava fechada a seu pedido e não a do banco._x000D_
&lt;P/&gt;_x000D_
Peço desculpas sinceramente pelo inconveniente que isso pode ter causado a você._x000D_
&lt;P/&gt;_x000D_
XXXX, se você tiver outras perguntas ou preocupações, poderá ligar para o número abaixo ou enviar uma mensagem segura. Agradecemos o seu negócio e obrigado por escolher Chase._x000D_
&lt;P/&gt;_x000D_
Obrigado, XXXX CHASE E -mail manutenção xxxx no dia seguinte, sem nenhuma confirmação adicional da etapa drástica da minha conta foi fechada com um saldo inferior a {$ 10000,00}. Chase não queria ouvir outra palavra depois de enviar mais de 20 mensagens pedindo que minha conta seja reaberta, que abraçarei as novas alterações nos termos, desde que minha conta seja mantida aberta ... chamadas para escalada, perda de tempo do trabalho e meu xxxx como uma única mulher xxxx_x000D_
Isto não está certo.</t>
  </si>
  <si>
    <t>XXXX cobrou uma taxa mensal regular de {$ 8,00} no meu cartão de crédito. Eu nunca tive nenhuma comunicação com XXXX e nunca autorizei nenhum pagamento a eles. Acredito que o pagamento foi cobrado devido ao vencimento do cartão da minha esposa (ela tinha uma conta com xxxx). No entanto, vejo grande surpresa que o XXXX permita que a conta de um marido seja debitada onde uma esposa não está pagando, especialmente com um bem digital onde a resolução mais sensata é simplesmente interromper a assinatura. Eu já conversei com xxxx (atendimento ao cliente) e xxxx (departamento de fraude), mas eles não ofereceram uma resolução satisfatória e não podiam explicar como isso aconteceu.</t>
  </si>
  <si>
    <t>Eu tenho vários cartões de crédito com Chase. Abri um cartão Chase XXXX XXXX há mais de um ano, um cartão com uma taxa anual de {$ 450,00}. Eu já tinha uma placa Chase XXXX XXXX, que é a versão menos premium da marca Chase XXXX, e tinha uma taxa anual de {$ 95,00}._x000D_
_x000D_
Fui levado a acreditar pelos representantes do Chase que, com o cartão Chase XXX XXXX, não receberia nenhuma taxa anual no meu cartão Chase XXXX XXXX. Independentemente, eu estava cobrado {$ 95,00} em xxxx xx/xx/xxxx. Eu não estava ciente dessa cobrança, pois havia um saldo de crédito na conta, e a avaliação dessa taxa parecia cancelar o saldo e tornou a cobrança ambígua. Recebi uma declaração em xx/xx/xxxx me dizendo que outro {$ 95,00} seria cobrado em xxxx xx/xx/xxxx, e imediatamente liguei para o atendimento ao cliente para interromper a taxa anual._x000D_
_x000D_
A Chase se recusou a reembolsar totalmente a taxa anual {$ 95,00} no produto Chase XXXX XXX e apenas concordou em reembolsar {$ 7,00} desse valor. Eu não usei o cartão uma vez desde a última vez que a taxa anual foi cobrada e nem tenho o cartão em minha posse. Eu tenho usado a versão premium do cartão, a placa CHASE XXX XXXX. Eu nunca recebi nenhuma declaração para a versão xxxx do cartão e dificilmente sabia que ele estava aberto._x000D_
_x000D_
Sinto -me enganado e desrespeitado como cliente, pois Chase me enganou as taxas corretas em minhas contas quando abri seu cartão mais caro (Chase XXXX XXXX). Além disso, me sinto um XXXX por ser levado por {$ 95,00}, embora nunca consiga usar nenhum dos benefícios ou recursos deste cartão.</t>
  </si>
  <si>
    <t>Questionou o faturamento e o erro do computador até o primeiro e o segundo aviso. Recebi zero para responder minhas perguntas sob o FCBA. Chase relatou minha conta como inadimplente a xxxx sem investigação. Uma violação dos meus direitos !! Minha pontuação de crédito agora está danificada devido à negligência na parte do Chase para fazer uma investigação adequada. Meu crédito foi perfeito até que essa fraude e decepção ocorreu!</t>
  </si>
  <si>
    <t>Entrei pela primeira vez uma queixa contra o Chase sobre os relatórios de crédito sobre meu pagamento da hipoteca e como meus pagamentos estão sendo aplicados. O número de referência é xxxx. Recebi uma resposta e uma declaração contábil. Em sua resposta, o Chase decidiu remover o status de atraso do pagamento das agências de relatórios de crédito porque, embora houvesse uma disputa em relação à garantia, eles admitiram que eu continuei a fazer meus pagamentos mensais de boa fé. Ao analisar as declarações detalhadas de Chase, percebo que eles estão me cobrando taxas tardias de {$ 39,00} por mês para xxxx xxxx, xxxx xxxx, xxxx xxxx, xxxx xxxx para um total de {$ 150,00}. Essas cobranças precisam ser revertidas como a própria carta de Chase diz que continuei fazendo pagamentos conforme programado. Isso é particularmente idiota, conforme a declaração da própria Chase, limpei o garantido em xxxx xxxx e foi o erro deles sobre a aplicação do xxxx xxxx como pagamento no principal. Também na resposta de Chase, eles citam uma retirada da minha conta para imposto municipal de {$ 1700,00} xxxx. A cidade de XXXX não tem um imposto municipal. Quero ver o cheque para esse imposto, para quem foi feito e como foi descontado. Em xxxx xxxx, o empréstimo foi vendido aos serviços xxxx xxxx. Como faço para que esses caras removam as informações ruins da minha classificação de crédito? Novamente, ao vender o empréstimo e transmitir informações ruins, Chase me machucou.</t>
  </si>
  <si>
    <t>Durante a XX/XX/XXXX-XX/XX/XXXX, eu estava reconstruindo meu crédito que foi arruinado devido a um divórcio longo e caro. Recentemente, solicitei vários cartões de crédito nos serviços de cartão Chase. Fui aprovado para o cartão Chase British Airways com uma linha de crédito {$ 7000,00} em xx/xx/xxxx. Também fui aprovado para o cartão Chase AARP em xx/xx/xxxx para uma linha de crédito {$ 4500,00}. Em xx/xx/xxxx, ambos os meus cartões foram fechados por Chase, sem qualquer notificação. Quando tentei fazer uma cobrança no cartão da British Airways no XX/XX/XXXX, ele foi recusado. Liguei imediatamente para o atendimento ao cliente e me disseram que minhas contas estavam fechadas e eu receberia uma carta. O representante não me dizia o motivo. Entrei em uma filial de perseguição em XXXX e conversei com um banqueiro, que chamou os serviços de cartas e foi informado que as contas foram fechadas, mas não recebem um motivo. Entrei em conformidade com o escritório executivo enquanto estava na filial. Na terça -feira, xx/xx/xxxx, conversei com xxxx xxxx no escritório executivo, que me disse que as contas foram fechadas devido a muitas perguntas recentes e novas contas abertas. Isso foi uma surpresa absoluta para mim, porque Chase tem um conhecimento anterior substancial de que eu estava reconstruindo meu crédito, mas eles me aprovaram para dois cartões. Então eles fizeram uma mentira flagrante pelo motivo para fechar minha conta. No XXXX XXXX, 2017, solicitei um cartão AARP Chase e fui recusado (carta fechada), devido a muitas consultas recentes e novas contas abertas. Chase puxou meu relatório de crédito xxxx. Então, no xxxx xxxx, 2017, solicitei um cartão de liberdade de perseguição e fui recusado (carta fechada) por ter muitas consultas e novas contas. Novamente, Chase puxou meu relatório de crédito xxxx. No XX/XX/XXXX, solicitei o cartão Chase British Airways e fui aprovado para uma linha de crédito {$ 7000,00} (letra fechada). Novamente, o relatório de crédito xxxx foi puxado. Em xx/xx/xxxx, solicitei um visto de safira de perseguição e fui recusado (letra fechada). Chase citou muitas novas contas e consultas. Novamente, o relatório de crédito xxxx foi puxado. Em xx/xx/xxxx, pedi a Chase para reconsiderar meu aplicativo de safira. Eles também recusaram, citando meu relatório de crédito XXXX e os mesmos motivos. Em xx/xx/xxxx, apliquei e fui aprovado para o cartão Chase AARP, com uma linha de crédito de {$ 4500,00}. Novamente, meu relatório XXXX foi puxado. Em seguida, em xx/xx/xxxx, as contas xxxx foram fechadas (letra fechada), dizendo que eu tinha muitas novas contas e consultas, quando essa mesma informação era conhecida quando fui aprovado para ambos os cartões e o AARP apenas quatro dias antes. Eu nem tinha recebido o cartão AARP quando ele estava fechado. Portanto, Chase não está sendo honesto quando dizem que minhas contas foram fechadas por causa de consultas e novas contas, porque apenas quatro dias antes, eles aprovaram o cartão Chase AARP. Além disso, a Chase havia retirado meu relatório de crédito sobre sete consultas diferentes e tinha conhecimento completo e completo que estava reconstruindo meu crédito, mas me aproveu duas vezes. No cartão da British Airways, você pode ganhar xxxx apontar para passagens aéreas se gastar {$ 3000,00} em três meses e outros pontos XXXX se você gastar um total de {$ 10000,00} e outros pontos xxxx se você gastar um total de {$ 20000.00} em um ano. Além disso, todos os anos você gasta {$ 30000.00}, você pode ganhar um ingresso complementar gratuito para xxxx. No primeiro e único mês, tive o cartão da British Airways, carreguei {$ 4500,00}, ganhando facilmente os primeiros pontos xxxx. Também fiz pagamentos totalizando {$ 3300,00} em um mês. Com uma renda acima de {$ 230000.00}, Chase estava ciente de que eu poderia facilmente atingir esses alvos de gastos e não queria que eu atingisse esses objetivos. Além disso, esses cartões o incentivam a tentar alcançar essas metas de recompensa. O cartão AARP também ofereceu uma recompensa em dinheiro {$ 150,00} se você gastar {$ 500,00} nos três primeiros meses. Chase não tinha motivos para encerrar minhas contas porque eles sabiam pelos meus relatórios de crédito que eu tinha inúmeras novas contas e consultas, mas emiti dois cartões de crédito. Além disso, paguei o cartão One sobre {$ 3300,00}, bem acima do valor mínimo devido em um mês. Então, eu não era delinqüente. Chase não era profissional e antiético ao fechar essas contas sem aviso prévio, mesmo que tivessem conhecimento total; portanto, com minha conta agora fechada, não posso obter pontos de ganho. Além disso, é estranho que o Chase sempre me recusasse por seus próprios cartões de crédito de marca, mas me aprovou para cartões de marca de marca parceira e os fechou quando os alvos de recompensa eram alcançáveis. Sou cliente do Chase, com uma conta corrente, conta de poupança, conta de líquido de perseguição pré -paga e até mesmo parte da minha folha de pagamento depositada automaticamente com o Chase. Escrevi cartas para xxxx xxxx, presidente e CEO da JPMorgan Chase e XXXX XXXX, CEO da Chase Card Services para sua assistência para reabrir essas contas. Chase agiu da maneira mais não profissional e sob falsas pretextos ao fechar minhas contas depois de aprovar um apenas quatro dias antes, sabendo que eu estava reconstruindo. Pedi ao escritório executivo que reconsiderasse e me ajudasse a reabrir essas contas, sem nenhum sucesso. Além disso, me disseram que a Chase relatará essas contas fechadas pelo concedente de crédito, o que prejudicará minha pontuação de crédito e chances de obter crédito. Eu nem tinha o cartão AARP antes de ser fechado, agora ele aparecerá no meu relatório de crédito como uma conta negativa. E a British Airways também aparecerá fechada pelo concedente de crédito, apesar de ter pago mais de {$ 3300,00} em um mês. Não fiz nada de errado para abrir esses cartões, utilizei -os e os paguei bem acima do mínimo. Chase deveria ter me dado a chance de estabelecer um histórico de pagamentos antes de recorrer a essa ação adversa. Além disso, Chase mentiu sobre o motivo pelo qual eles fecharam minhas contas. Disseram -me que os critérios para aprovar uma conta eram diferentes dos critérios para o fechamento de uma conta. Como o Chase pode aprovar um cartão de crédito em xx/xx/xxxx no meu relatório de crédito xxxx e depois fechá -lo em xx/xx/xxxx, usando o mesmo relatório XXXX que tinha exatamente as mesmas informações. Chase tinha pleno conhecimento quando aprovou o cartão da British Airways e o cartão AARP. Chase também me discriminou sempre recusando meus pedidos para os cartões da marca Chase, mas apenas me aprovou para os cartões de crédito de marca de marca.</t>
  </si>
  <si>
    <t>Nos últimos meses, pelo menos uma vez por mês, recebo uma carta do Chase Bank negando uma solicitação para um cartão de assinatura de vistos .com .com. Felizmente, estes continuam sendo negados. Meu problema é que nunca me inscrevi nesses cartões. Não quero que a Amazon ou o Chase Bank continuem a verificar meu crédito. E se meu crédito melhorar a ponto de realmente abrir essas contas. Eu conversei com o Chase Bank algumas vezes. Eles me deram o departamento de fraude # para falar com um especialista. Conversei com o Chase Bank hoje, recebi o número de fraude e disse ao Departamento de Fraude estar fechado no sábado e preciso ligar durante a semana. A carta do Chase Bank é datada de xxxx / xxxx / 2017 e tem um # de referência #</t>
  </si>
  <si>
    <t>Meu visto de perseguição foi cobrado {$ 420,00} através do site xxxx no xxxx2017. XXXX Redirecionou quando pressionei o envio e a carga foi aumentada e feita por xxxx. Em xxxx, escolhi um 2 Br, Premium, Beachfront, Beachview, camas duplas no 2º condomínio BR. Apresentei evidências para xxxx, mostrando -lhes que recebi um condomínio 1.5 BR com beliches empurrados em uma alcova apertada. É um condomínio XXXX sem atualizações e definitivamente não é premium. Não havia camas duplas e era uma caminhada de meia milha até a praia. &lt;P/&gt; perseguir. Xxxx xxxx xxxx, xxxx, de xxxx responde à minha disputa com uma declaração geral de que recebi o produto pelo qual fui cobrado. &lt;P/&gt; parece haver um engano acontecendo, pois o site XXXX se remove do processo quando você pressiona o envio. Quando você pressiona o envio, é cobrado uma taxa mais alta e, eventualmente, vê que o produto não é o descrito pelo XXXX. &lt;P/&gt; Chase é negligente em não investigar adequadamente isso e proteger minhas compras dessa fraude enganosa.</t>
  </si>
  <si>
    <t>Eu tentei fazer parte de Chase e eles me deixaram não opção a não ser vender ou deixar a casa voltar para eles. Aos xxxx anos, não posso pegar essa variável. Enquanto eu assinava por isso há 10 anos, eles o compraram da WA MU para xxxx no xxxx, então agora eles têm um passeio gratuito. Agora tenho um advogado para ir comigo através da venda ou encerramento desta propriedade. Se eles me derrotarem, vou entrar com uma ação por danos. Eles estão arruinando meu crédito junto com minha capacidade de viver uma vida serena sob seu empréstimo falso.</t>
  </si>
  <si>
    <t>Eu tentei lidar com o JP Morgan Chase de Na várias vezes, anteriormente tive uma modificação de teste em xx/xx/xxxx-xx/xx/xxxxwhere que fui tratado injustamente e recusei uma oferta falsa de uma oferta de modificação permanente com contabilidade injusta e números. Depois, passei por xxxx com xxxx xxxx em nome do JP Morgan Chase de Na em xx/xx/xxxx, enquanto o XXXX XXXX iniciou outra oferta de modificação ruim, nunca o iniciei em vez de um xxxx xxxx de xxxx xxxx decorando -o. Recentemente (xx/xx/xxxx) perdi um processo do Tribunal Superior contra esse empréstimo ruim apenas porque não tenho dinheiro para um advogado adequadamente (advogado como) apresentar meu caso ao juiz. Isso me deixa em perigo de o JP Morgan persegue táticas e práticas ruins e abusivas para levar minha casa de mim usando fraude e táticas emocionalmente aterrorizadas para tirar minha casa de mim para obter lucro e também para esconder as práticas erradas e ilegais dentro desse empréstimo de braço ruim . Atualmente, também estou procurando minhas opções para lidar com esse abuso legalmente! Ainda estou atualmente, tenho juros sobrecarregados com esse limite de baixo juros (5,5 %) neste empréstimo do ARM, consulte todos os anexos. Enquanto também no verão passado, três dos meus pagamentos de hipotecas foram rejeitados para ter certeza de que parece que eu perdi pagamentos quando na verdade eles foram rejeitados. Há três menções diferentes ao escrever do JP Morgan Chase de NA, afirmando que 120 dias perdem outro afirmando que 6 meses perdem, e ainda mais uma carta informando. O JP Morgan Chase, da NA, é nozes e sua contabilidade está além da loucura. Estes também são adicionais a 2 anos atrás, a nota aterrorizante deixada na minha porta que eu já registrei reclamação no CFPB. O ponto principal é que o JP Morgan Chase, da NA States, por escrito, que o XXXX XXXX possui esse empréstimo ARM quando, de fato, xxxx xxxx não possui esse empréstimo. O advogado representante xxxx xxxx xxxx xxxx possui uma cópia da página 6 do escritório do Inspetor Generals Report, mostrando que este não é um empréstimo GSE. Esse fato em si prova que o JP Morgan Chase, de Na, não apenas não pode encerrar em mim "legalmente", mas também prova as tentativas existentes de cometer fraude ao ignorar esse fato. Ao ignorar esses documentos, prova ainda mais as intenções de fraude de excluir injustamente em mim !! Pago meu próprio garantia, enquanto se afirma que o JP Morgan Chase de Na faz !! Eu faço do meu próprio bolso! Novamente! Causando -me enorme coação que eu poderia ter um xxxx xxxx xxxx ou outro xxxx. Em xx/xx/xxxx, enviei um cessar e desistência que está sendo ignorada. Esses byes de acionamento estão sendo chamados de "custos de inspeção" adicionando ( {$ 14,00} por mês) para essa contabilidade ruim, mas sendo listada como "taxas corporativas". Este é um empréstimo ruim com muitos erros e práticas ilegais para listar, causando essa tentativa de execução fraudulenta com contabilidade indevida para tentar e me aterrorizar da minha casa para que essa fraude possa acontecer B Você está livrando de mim. Também estou preocupado que outro aviso de porta aterrorizante, como o que eu já registrei em XX/XX/XXXX, pode ser colocado na minha porta novamente, só que desta vez o levarei ao departamento da polícia local se isso ocorrer novamente. Atualmente, estou investigando minhas opções legais para combater essa tentativa de execução duma hipoteca de fraude antes de ser prejudicado não apenas financeiramente, mas também emocional e fisicamente. Esta decisão do tribunal, novamente, farei um recurso legal de fazê -lo em um advogado mais como a moda, causando -me enormes cepas de várias maneiras, mesmo que seja muito difícil como uma mulher xxxx xxxx xxxx anos com pouco ou nenhum recurso financeiro para lutar Isso também provando a abusão do JP Morgan Chase de NA. É dentro dos meus direitos legais lutar pela justiça, por mais feia que seja a ameaça de mim e a possibilidade de perda de vidas devido ao estresse excessivo e danos criados por ela para obter justiça e compensações.</t>
  </si>
  <si>
    <t>Chase comprou minha hipoteca de um banco que saiu do negócio, eu me tornei delicente, curou a deficiência com a quantidade de tempo permitida, mas eles continuaram com uma execução duma hipoteca. Tentei obter uma modificação sem sucesso ao vender e revender o serviço toda vez que eu estava no meio da tentativa. Ao mesmo tempo, o JP Morgan Chase tinha um escritório de advocacia que eles contrataram, prossiga com a execução duma hipoteca. Eu tentei repetidamente entrar em contato com o JP Morgan Chase para discutir a hipoteca a sentença que obtiveram durante o processo judicial de que eu não tinha conhecimento. Cada vez que tentava entrar em contato com o JP Morgan Chase, eles alegaram que não tinham interesse na propriedade. No entanto, eles tiveram o escritório de advocacia de encerramento que contrataram prosseguir com a aplicação da sentença que obtiveram ainda alegando não ter interesse. Tentei trabalhar com xxxx que nunca me enviaram informações de modificação, conforme exigido por lei. O JP Morgan então comprou a propriedade de volta por {$ 500,00} !!! XXXX afirma que eles aplicaram o julgamento da venda de execução duma hipoteca, se esse for o caso ilegal porque nunca recebeu o julgamento que o JP Morgan foi e outra parte não pode fazer cumprir um julgamento que não possui. O JP Morgan Chase foi pago através do seguro pela minha hipoteca, pois foi listada como uma conta coletável da ONU. Eles então o venderam e foram pagos novamente, agora compraram por {$ 500,00} e pretendem vendê -lo novamente e ganhar mais dinheiro na casa. Não vejo como esses bancos podem quebrar continuamente as leis junto com os advogados da fábrica de execução duma hipoteca e eles precisam responder a ninguém. Se eu tentasse fazer cumprir uma sentença concedida a outra pessoa que um juiz me ria fora do tribunal e provavelmente enfrentaria acusações de fraude, mas esses bancos e advogados podem fazê -lo todos os dias. Mas suponho que quando você tem xxxx, deixando discrepâncias que o JP Morgan tem em seus livros deslizarem.</t>
  </si>
  <si>
    <t>Recebi muitas, muitas cartas do JPMorgan Chase, oferecendo refinanciamento e decidi refinanciar com o escritório em XXXX Ohio. Eles disseram que eu me qualifiquei facilmente para um refinanciamento devido ao mercado imobiliário aquecido no meu bairro. O refinanciamento se resumiu a um avaliador que apresentou um relatório errôneo que nem sequer descreveu nossa casa. Aumentamos isso com o banco, que está em processo de reembolso de nossa taxa. Abaixo está um e -mail que tive que enviar para iniciar um processo de apelação. Esse banco desperdiçou muitas, muitas horas do meu tempo que eu poderia ter usado trabalhando com uma empresa mais competente. De acordo com nossa discussão, gostaríamos de recorrer formalmente da avaliação que acreditamos, tendo consultado vários corretores de imóveis e avaliadores licenciados, é errônea e nem mesmo perto de refletir os valores domésticos em nosso bairro. O avaliador realmente usou 2 desojamentos vendidos há mais de 8 meses (mesmo que houvesse várias vendas comparáveis ​​para escolher nos últimos 6 meses) e uma casa que ela selecionou nem estava no nosso código postal! Por algum motivo estranho, ela usou uma venda pendente no xxxx xxxx (perto de sua própria casa) quando havia 2 comparáveis ​​claramente mais recentes na mesma rua que realmente foram vendidos para xxxx e estão mais próximos da minha casa. Também com base na falta de perguntas que ela estava fazendo, eu poderia dizer que ela era inexperiente ou que será muito preguiçoso com essa avaliação. Se você não acredita em mim, basta olhar para os detalhes do documento de avaliação, onde ela incluiu "depreciação funcional para o pool" porque estava copiando e colando de outra avaliação. Ela até ficou incorreta no número total de quartos e não Inclua qualquer um dos itens com eficiência energética que notei para ela. Compartilhei isso com muitos dos meus amigos do imóveis e nenhum deles pode acreditar Na propriedade para xxxx xxxx e mais (300k sobre avaliação), especialmente porque é um lote de canto, em um bairro cobiçado e possui a melhor escola pública em xxxx, este é um trabalho tremendamente de má qualidade e o Chase deve exigir melhores resultados de seus contratados.</t>
  </si>
  <si>
    <t>XXXX XXXX, 2017 CFPB: Hoje tentei iniciar o processo de pré -qualificação da hipoteca XXXX. O site da JPMCHase disse "Bem -vindo ao empréstimo em casa". O software me colocou em um loop, onde, cinco (5) vezes, entrei nas mesmas informações sem progredir. Sou um cliente da JPMCHASE há mais de quarenta (40) anos. Que o software me prendeu em um loop mostra o máximo desrespeito por mim como um cliente de longa data. Exporto que o JPMCHASE me pré-qualifique para um empréstimo hipotecário não inferior a {$ 300000.00} USD.</t>
  </si>
  <si>
    <t>Xxxx xxxx, 2017 Recebido aviso de perseguição ** aviso ** perseguição é injusta para clientes de longo prazo !!?! ** Eu sou um titular de cartão de crédito de negócios da Chase Ink por quase 20 anos e nunca perdi um pagamento. Embora eu tenha me atrasado nunca mais do que um dia. Durante uma recente estadia hospitalar, um parente fez meu pagamento atrasado (um dia) e, para minha decepção, Chase elevou minha taxa de juros para um draconiano com mais de 27 %. Liguei e um gerente de contas chamado xxxx (mulher legal) que me disse que, infelizmente, não havia nada a ser feito. Ao longo dos anos, tive uma hipoteca, linha de crédito e vários cartões de crédito, pessoal e negócios com Chase. Pagou a todos de boa fé e é assim que eles recompensam a lealdade. &lt;P/&gt; Fique longe de Chase.</t>
  </si>
  <si>
    <t>Esse cara fez uma transação no xxxx xxxx 2017 do JPMorgan Chase Bank Nova York a XXXX em xxxx. O fundo disponível para o receptor deve estar no xxxx xxxx 2017. Mas até agora o dinheiro ainda não é crédito à conta XXXX. Eu verifiquei com esse cara que ele disse o dinheiro em espera, devido ao seu padrão. Eu acho que ele está contando mentira. Eu me pergunto que o ConsumerFinance é capaz de me ajudar nisso. Eu transferi xxxx {$ 8700.00} do meu xxxx xxxx para sua conta bancária fornecida em xxxx. Mas ele pede mais e me ameaçou que, se eu não estiver ajudando novamente, sua conta no JPMorgan Chase Bank manterá sua transação para mim. Espero que o ConsumerFinance seja capaz de me ajudar nisso. Xxxx {$ 8700.00} são a minha economia, sinto -me xxxx xxxx se não receber de volta. &lt;P/&gt; Espero ouvir de você em breve. obrigada</t>
  </si>
  <si>
    <t>Em xx/xx/xxxx, notei que meu cartão de débito ATM estava faltando. Liguei para o Chase Bank imediatamente. Chase me perguntou sobre minha última transação. Informei a Chase que havia feito um depósito em xx/xx/xxxx. Chase me informou que houve um débito na minha conta em xx/xx/xxxx na quantidade de {$ 1500.00} a xxxx xxxx xxxx xxxx em Nebraska. Eu disse ao Chase que essa era uma transação não autorizada. Eu não faço negócios com xxxx, nunca tinha ouvido falar de xxxx xxxx xxxx em Nebraska ou tive algum negócio com eles, e nunca teria uma transação nesse valor alto. Eu mantenho um equilíbrio bastante baixo na minha conta corrente. Eu uso meu cartão ATM com pouca frequência, uma ou duas vezes por mês, geralmente retirando {$ 100,00} ou {$ 200,00}. Eu raramente debito 6 vezes em 6 anos em lojas da área local (xxxx, xxxx xxxx), a quantidade mais alta {$ 83,00}. Eu disse a Chase que isso era fraude. Chase me disse que fechou o cartão xx/xx/xxxx e abriu uma reivindicação # xxxx. Quando viajei para xxxx em xx/xx/xxxx, aconselhei Chase antes da minha viagem. Enquanto estiver em xxxx, eles pararam de usar meu cartão 7 vezes! Eles estavam preocupados com o fato de houve transações não autorizadas (nenhuma acima de {$ 400,00}). Liguei para eles a cada vez, explicando que estava em xxxx; E que as acusações estavam bem. Isso mostra que o Chase possui software de detecção de fraude. Como eles permitiram um débito {$ 1500,00} (valor do dólar em qualquer um dos meus padrões habituais) débito (novamente, raramente débito) em minha conta de um fornecedor desconhecido, fora do estado, parece que seu software não funcionou. Isso está fora de quaisquer parâmetros que eu tenha estabelecido como cliente do Chase em mais de 3 décadas. Em xx/xx/xxxx xxxx no Chase, disse que o algoritmo não pegou a discrepância. Em xx/xx/xxxx, recebi um pacote de xxxx xxxx xxxx xxxx xxxx em xxxx xxxx, il. Continha uma pirâmide plástica de 2 x 2. Tentei chegar ao remetente por voz e deixei uma mensagem. Recebi um texto xx/xx/xxxx de xxxx. Eu disse a ele que havia recebido um pacote que não havia encomendado. Ele teve que entrar em contato com os proprietários; Mas, o resultado foi que eles não teriam problemas para dar um reembolso e me enviariam uma autorização de retorno, que eu nunca recebi. Em xx/xx/xxxx, encontrei xxxx xxxx no chase xxxx xxxx xxxx ramal. Expliquei a situação, mostrei a ela a peça de plástico e a embalagem, os textos com xxxx. Recebi uma nova reivindicação # xxxx. Chase pediu que eu registrasse um relatório policial. Arquivei um relatório com o deputado xxxx xx/xx/xxxx. Ele disse que isso era roubo de identidade; Então, também arquivei um relatório no FTC, conforme recomendado pelo Deputy XXXX. Também arquivei um relatório no Procurador Geral XXXX XXXX XXXX. Eu forneci todos os documentos para xxxx no Chase XXXX XX/XX/XXXX, ela os enviou por fax no departamento de reivindicações. Fui aconselhado pelo Chase em xx/xx/xxxx para interromper o contato com xxxx enquanto eles pesquisavam a fraude. Na perseguição xx/xx/xxxx solicitou que eu concluísse um questionário. Eu fiz isso e voltei para xxxx xx/xx/xxxx. Em xx/xx/xxxx xxxx em Chase, me disse que o comerciante havia fornecido evidências e que minha reivindicação foi negada. Xx/xx/xxxx I estava conectado a xxxx no departamento de escalação. Ele disse que estava entrando em contato com xxxx e acompanharia comigo xx/xx/xxxx. Ele não fez. Xx/xx/xxxx Eu escrevi uma carta para perseguir recapitulação dos eventos. XXXX enviou por fax a carta com toda a documentação de suporte para reafirmar minha reivindicação. XX/XX/XXXX I Chase. XXXX me disse que minha solicitação de reafirmação havia sido negado e fui transferido para XXXX, um especialista em escalação. XXXX disse que registraria uma reclamação interna e me instruiu a ir à minha filial Chase XXXX local. Xx/xx/xxxx Conversei com xxxx e solicitei que eles arquivassem uma reclamação no escritório corporativo. XXXX XXXX, XXXX Manager da Chase me disse que a reclamação foi colocada no sistema xx/xx/xxxx. Eu informei Chase em tempo hábil- no mesmo dia em que aprendi que meu cartão de débito de caixa eletrônico estava faltando._x000D_
Chase me contou sobre a transação fraudulenta. A detecção de fraude de perseguição não conquistou um débito 1) sobre qualquer valor em dólar que eu incorrava 2) um débito quando raramente dê 3) um fornecedor que não conheço - tudo fora da norma de qualquer coisa que eu fiz na minha história com Chase. Chase não está honrando sua responsabilidade. A razão pela qual mantemos nosso dinheiro em um banco é protegê -lo do roubo. Isso foi roubo.</t>
  </si>
  <si>
    <t>Minha conta no xxxx diz- xxxx, eu estava se tornando se vocês pudessem fazer parceria com meu banco</t>
  </si>
  <si>
    <t>Chase me teve uma taxa de penalidade de 29,99 % há anos. Meu cartão foi pago no prazo por anos e minha dor de crédito está no alto xxxx xxxx. Cada vez que eu chamo, eles dizem que nada pode ser feito. Entendo que a Lei do Cartão de Crédito de 2009 prevê questões como essa. De acordo com um grupo de cartão de crédito, o Chase deve revisar as contas e, após seis pagamentos de tempo, reduzem os juros. Eu tenho a hora de estar a tempo há anos. Liguei hoje e fiz a mesma corrida. Há algo que pode ser feito? Fui forçado a se aposentar há vários anos e isso realmente dói!</t>
  </si>
  <si>
    <t>Olá, fui fraudado por alguém de XXXX e meu banco, Chase, não conseguiu me ajudar. Ele afirmou que estava vendendo ingressos para um musical em troca de {$ 400,00}. Transferi o dinheiro via Chase XXXX XXXX e, dentro de 10 minutos depois de não ouvir nada de volta, liguei imediatamente para o Chase para ajudar a reverter a transação. Eles não poderiam reverter a transação e disseram -lhe que não seriam capazes de marcá -la como fraude, pois eu havia iniciado a transação. Eu chamei o XXXX XXXX PD (número de telefone "xxxx '' ''), xxxx xxxx pd, e eu coloquei uma queixa de crimes na Internet na esperança de que 1. haverá uma investigação sobre a conta" xxxx '' ' e fechou enquanto ele enganava vítimas. 2. Gostaria de recuperar meu {$ 400,00}.</t>
  </si>
  <si>
    <t>De xxxx xxxx, 2017, em três diferentes letras certificadas (anexadas), solicitei a "validação" da dívida de acordo com 15 USC 1692G seg. 809 (b) do FDCPA da Chase. Eles se recusam a fornecer as informações necessárias com base na letra acima mencionada (anexada).</t>
  </si>
  <si>
    <t>Em xx/xx/xxxx, depositei cheques de terceiros na minha conta e esqueci de que os beneficiários apoiem o cheque. Na perseguição xx/xx/xxxx congelou a conta, incluindo fundos do meu salário e recusou -me a me permitir a Witro qualquer dinheiro da conta.</t>
  </si>
  <si>
    <t>No XXXX 2017, reservei um cruzeiro familiar no xxxx xxxx xxxx. Eu usei meu cartão de perseguição para fazer o pagamento. Eu sempre cumpri minhas obrigações em relação ao contrato de cartão de crédito, tanto quanto a fazer pagamentos em tempo hábil. Enquanto a bordo, patrocinava o cassino. Mais tarde, descobri que o XXXX é notório por enganar e enganar fraudulentamente os clientes nos cassinos a bordo. Foi -me dito pelo funcionário XXXX (a anfitriã no cassino) que eu posso usar meu cartão a bordo para reproduzir até {$ 3000,00}. O limite no meu cartão Chase WSD {$ 3500.00}._x000D_
Enquanto estava no cassino, toquei principalmente de ganhos e gastos dinheiro que trouxe a bordo. Fui a um patrono do cassino para verificar meu equilíbrio, eles aconselharam o que não poderia me dizer que eu teria que ir aos serviços de convidados. Imaginei que, pois só podia usar até xxxx com base nas regras do cassino e no meu limite {$ 3500.00}. Eu não pude exceder isso. Eu ganhei {$ 2700.00} e toquei principalmente com isso. Imagine o meu choque quando estava fora do navio, recebi uma conta do cassino por {$ 6800,00} aproximadamente. Enviei um e -mail para xxxx e solicitei um recepto detalhado de ganhos tocados, bem como os valores tocados na carta a bordo. Ainda tenho que receber isso._x000D_
Para minha completa surpresa, o Chase Bank aceitou as acusações por quase o dobro do meu limite. Liguei para Chase para questionar por que eles aceitariam uma cobrança pelo dobro do meu limite quando esse não era nosso contrato de cartão de crédito. Se eu tivesse tentado comprar um item para {$ 6800.00}, certamente teria recusado. Chase concordou em tirar uma quantia parcial para homenagear um contrato ao cartão. O saldo que eu resolveria através do XXXX assim que o faturamento adequado tivesse sido fornecido. Depois de fazer uma grande perseguição de pagamento com cartão de crédito, a perseguição foi adiante e adicionou o saldo de volta sem meu conhecimento. Eles não fizeram tentativas para resolver o problema. Sinto -me Chase e XXXX XXXX XXXX são enganosos e sem escrúpulos em suas práticas para enganar os consumidores.</t>
  </si>
  <si>
    <t>Estou tentando refinanciar minha casa, mas quando puxei meu relatório de crédito, notei que meu cartão de crédito Chase está dizendo que perdi um pagamento com cartão de crédito em xxxx. Nunca perdi um pagamento desde que abri o cartão em 2014. Disse a Chase que não recebi a conta, mas eles não me ouviram. Eu pesquisei no XXXX e a Lei de Relatórios de Crédito Fair diz que todas as informações no meu relatório de crédito devem ser precisas. Isso está me causando muito estresse e dinheiro. Por favor, diga a Chase que eles não podem fazer isso com as pessoas._x000D_
_x000D_
Está mostrando um pagamento atrasado de 30 dias em xxxx aparecendo em todas as 3 agências</t>
  </si>
  <si>
    <t>Preciso perseguir uma revisão de crédito em todas as minhas contas na base de dados do XXXX Credit Reporting Hisstories e a verificação do perfil financeiro de crédito do PRPOER.</t>
  </si>
  <si>
    <t>O Chase Bank está violando minhas preferências de privacidade. Eu optei por não ter ofertas de crédito em todas as agências de crédito. Optei sem receber material de marketing de empresas com as quais não faço negócios. Para empresas com as quais faço negócios, selecionei todas as opções de opção que eles disponibilizam. Não tudo eu. O Chase me envia continuamente materiais de marketing sem fim e ofertas que eu não quero que eles recebam. Isso indica que o Chase não está cumprindo minhas preferências de privacidade. Eu gostaria que eles parassem de me enviar e -mails, se eles usam ou não meu nome ou "nosso vizinho", não quero receber e -mails desta empresa. Eles não estão verificando o FTC não solicitando lista, eles não estão verificando o DMA Banco de dados de exclusão e eles não estão verificando o banco de dados OPT de OPT pré-tela do Bureau de Credit. Quero que o correio desta empresa pare imediatamente.</t>
  </si>
  <si>
    <t>Em xxxx xxxx, apliquei com o Chase para uma promoção com xxxx que, se eu apliquei antes do xxxx xxxx, se gastei {$ 4000.00} em compras nos primeiros 3 meses, receberia um passe complementar nos pontos de companhia de xxxx e xxxxxxxx. No xxxx xxxx, após o recebimento da notificação por pedido de cartão de crédito foi aprovado, liguei para o Chase para confirmar os termos da oferta. Chase afirmou que a oferta terminou xxxx xxxx e se recusou a honrar o acordo promocional para o qual me inscrevi.</t>
  </si>
  <si>
    <t>Não fui contatado pelo meu prestador de serviços desde que enviei meu pacote de vendas curtas 1024.41 Procedimentos de mitigação de perdas._x000D_
_x000D_
Estamos arquivando uma reclamação porque o prestador de serviços recebeu uma solicitação de solicitação de mitigação de perdas em xx/xx/2019. Atualmente, eles violam 1024.41 (b) (2) (i) - notifiquem o mutuário por escrito em 5 dias (excluindo feriados, sábados e domingos) após receber o pedido de mitigação de perdas que o servidor reconhece o recebimento da perda Aplicação de mitigação e que o prestador de serviços determinou que o aplicativo de mitigação de perdas está completo ou incompleto. Se um pedido de mitigação de perdas estiver incompleto, o aviso indicará os documentos e informações adicionais que o mutuário deve enviar para tornar o pedido de mitigação de perdas completo e a data aplicável de acordo com o parágrafo (b) (2) (ii) desta seção. O aviso ao mutuário deve incluir uma declaração de que o mutuário deve considerar entrar em contato com os prestadores de serviços de quaisquer outros empréstimos hipotecários garantidos pela mesma propriedade para discutir as opções de mitigação de perdas disponíveis._x000D_
_x000D_
A partir de hoje, a data do prestador de serviços não declarou por escrito se o aplicativo está completo, incompleto ou declarou se e ou quais documentos adicionais são necessários para concluir o aplicativo._x000D_
_x000D_
Falei com xxxx, eles receberam o pacote último xx/xx/xxxx xx/xx/xxxx</t>
  </si>
  <si>
    <t>Eu agendei um pagamento com cartão de crédito através do pagamento da fatura pelo dia em que se deve (o dia após o término do ciclo de cobrança). O pagamento foi aplicado ao saldo principal sem ser aplicado no valor devido. Isso ocorreu depois que os serviços de crédito da Chase permitiram que uma solicitação de fatura me assumisse meu limite de crédito, mesmo que minhas contas do JPMorgan Chase tenham sido bloqueadas por mais de 10 anos contra o cheque especial e o uso acima do uso no meu para resolver outro problema naquele momento._x000D_
_x000D_
Desde então, recebi solicitações conflitantes do valor devido em que minha declaração de conta on -line tem um valor e os colecionadores Robocall declaram uma quantia muito maior (acima da diferença de {$ 100,00}). Eu tenho gravações das robocalls e capturas de tela da minha declaração on -line. As robocalls foram 5 vezes por dia, respondidas ou não em assédio, que também perturbaram meu descanso necessário por motivos de saúde._x000D_
_x000D_
Eu tenho uma carta dos Serviços Executivos da Chase afirmando que um projeto de lei não pode ser pago no dia em que vem e a conta deve permanecer por 24 horas primeiro._x000D_
_x000D_
Como uma nota em outra edição, o JPMorgan Chase tem feito acusações fraudulentas e cometendo difamação de caráter por meio de relatórios de crédito. Eu nunca tomo medidas diretas para levar meu cartão de crédito acima do limite, embora eu possa vir com {$ 1,00} do meu limite às vezes. Qualquer solicitação para repassar meu limite é absolutamente negada devido a um contrato anterior. No entanto, quando a Chase Credit Services aplica sua fatura, ele leva meu cartão ao limite (aceitável e compreendido), mas o relatório de serviços de crédito Chase às empresas de monitoramento de crédito, esta é minha ação e não sua ação de cobrança._x000D_
_x000D_
Também solicitei diretamente o nome da parte legal responsável pelo JPMorgan Chase e Chase Credit Services a serem nomeados em processo e, embora ele tenha sido prometido repetidamente, elas não foram lançadas no tempo que prometem para adiar o arquivamento de queixa legal._x000D_
_x000D_
Chase também criou uma situação em que uma conta paga diretamente através da perseguição na data de vencimento real agora é aplicada um dia ou dias depois, se o fim de semana, onde eles cobram uma taxa de atraso, mesmo que a conta tenha sido paga diretamente pela conta bancária no cartão a data de vencimento.</t>
  </si>
  <si>
    <t>Estou no processo de pagar minha hipoteca de 15 anos; isto é, fazendo o pagamento final. Houve complicações e pedi uma contabilidade completa, por escrito, do que é devido, eles concordaram e também disseram que a data de pagamento seria xx/xx/xxxx, o que me daria tempo para revisar a documentação. Isso foi em xx/xx/xxxx. Mas então eles continuaram me ligando depois disso como se os arranjos não tivessem sido feitos. Eles chamaram duas vezes em xx/xx/xxxx, uma vez em xx/xx/xxxx e duas vezes hoje, xx/xx/xxxx. Eu disse a eles que considerava o assédio e que estava aguardando uma chamada médica muito importante.</t>
  </si>
  <si>
    <t>Em xxxx xxxx, xxxx, eu solicitei e foi aprovado para uma recompensa xxxx xxxx da Chase. Liguei para eles e informei que estava recebendo a promoção errada. Eu disse a Chase que poderia enviar a promoção para eles. No xxxx xxxx, xxxx, recebi uma carta que afirmava que não podia receber a promoção do email. Liguei para o Chase no xxxx xxxx, xxxx pedindo pela promoção oferecida. O representante da Chase me informou que eu precisaria aceitar o menor. Informei a Chase que nem teria me candidatado ao cartão se soubesse que estava recebendo a promoção menor. Pedi a Chase para fechar a conta. Não entendo por que eles me enviariam e -mails com melhores promoções e depois concediam algo de menor valor.</t>
  </si>
  <si>
    <t>Eu tenho um empréstimo automático Chase em xx/xx/xxxx, totalizei o veículo. Minha companhia de seguros xxxx xxxx enviou um pagamento parcial do xxxx em ou cerca de xx/xx/xxxx via perseguição de rastreamento xxxx não postou pagamento na minha conta até xx/xx/xxxx. Isso me deixou um equilíbrio de cerca de xxxx que eu os liguei sobre xx/xx/xxxx, eles declararam que precisavam iniciar o processo da minha cobertura de lacunas. Eu tenho um seguro de lacuna, isso se tornou um processo longo, porque toda vez que chamava Chase, eles alegaram que estavam faltando informações necessárias para concluir a reivindicação de lacuna. Finalmente, a reivindicação de seguro de gap foi concluída e a empresa enviou a eles um cheque em xx/xx/xxxx. Novamente, Chase levou muito tempo para processar essa recompensa de xxxx Isso não postou na minha conta até xx/xx/xxxx. Conversei com Chase em xx/xx/xxxx agora eles alegaram que precisavam de uma explicação de como a reivindicação era paga e eles iriam solicitar ao meu provedor de lacunas e isso encerraria minha conta e eles me enviariam uma declaração final Se eu deva algum saldo, porque uma vez aplicados os pagamentos, eles acumulam juros teriam que ser retirados, liguei para verificar o status em xx/xx/xxxx, eles estão me dando a corrida e estão dizendo que a pessoa em xx/xx/ XXXX nunca ordenou a explicação da reivindicação de lacuna. Eles continuaram a postar pagamentos atrasados ​​no meu relatório de crédito e não fecharão minha conta</t>
  </si>
  <si>
    <t>Assunto: incapaz de resgatar meus pontos de recompensa de viagem para viagens devido a um problema técnico de perseguição interna._x000D_
1. Durante uma viagem/negócio, em XX/XX/2019, descobri que, devido a um problema técnico de perseguição interna, não pude resgatar meus pontos para viagens reservadas através do Chase, online ou com a mesa de viagem Chase._x000D_
2. Enquanto eu estava em uma viagem de negócios/negócios, eu estava confiando na capacidade de usar meus pontos de recompensa do Chase._x000D_
3. diariamente, passei horas no telefone sendo transferido de um supervisor para outro, eles também não foram capazes de reservar viagens para mim usando meus pontos. Não posso começar a lhe dizer o que era uma perda de tempo, pois perdi um tempo valioso relacionado ao trabalho todos os dias lidando com essa situação._x000D_
4. Sofri uma situação irracional, frustrante e dispendiosa que experimentei com meu cartão de crédito da Chase Sapphire Reserve, por mais de um mês, até que Chase finalmente resolva o problema._x000D_
5. Como membro do cartão de reserva Sapphire de longa data e leal, pago uma taxa anual muito alta de {$ 450,00}. Concordo em pagar a taxa anual {$ 450,00}, porque meus pontos valem 50 % a mais quando os resgatar para viajar. Os pontos de recompensas do Chase Ultimate ganhos valem xxxx centavos cada um quando resgatados por viagens reservadas através do Chase e, nos últimos anos, acumulei mais do que os pontos XXXX._x000D_
6. O fato de Chase me impedir de resgatar meus pontos de recompensas acumuladas para viajar sem qualquer motivo ou explicação razoável, fazendo -me incorrer em uma perda financeira significativa, prejudicial e alto nível de estresse, enquanto eu estava confiando na capacidade de reservar minha viagem à minha viagem Usando meus valiosos pontos de recompensa._x000D_
7. Trabalhei com o Departamento de Viagens e o Departamento de Pagamento e Escalação, enquanto me disseram que a equipe técnica estava tentando resolver esse problema que Chase estava tendo._x000D_
8. Em algum momento, um supervisor me guiou a reservar minha viagem não através de Chase, mas diretamente com os hotéis e companhias aéreas, e a pagar pela minha viagem com meu cartão de crédito, enquanto Chase está trabalhando para resolver o problema e me prometeu que Chase vai me compensar por todas as minhas perdas._x000D_
9. A seguir e, em vez de não conseguir usar meus pontos, reservei minha viagem com meu cartão Chase. Comprei um voo de ida e volta internacional, um voo de ida e volta doméstico e vários hotéis. Todas as cobranças mostram meu cartão de crédito Chase e custam milhares de dólares em vez de usar meus pontos de recompensa._x000D_
10. Um relatório/arquivo de escalação foi enviado com uma solicitação de compensação na quantidade de pontos de recompensas xxxx. Os pontos de recompensa cobrem a diferença de hotéis e passagens aéreas que comprei sem usar meus pontos de recompensa._x000D_
11. Entrei em contato com o Departamento de Escritório Executivo do Chase e o lado da viagem para resolver isso com um resultado positivo e me reembolsar pelos pontos de recompensa acima mencionados._x000D_
12. Embora Chase tenha admitido que, devido a uma questão técnica do seu lado, não consegui resgatar meus pontos por viagens por mais de um mês, Chase não me compensou.</t>
  </si>
  <si>
    <t>Fui cobrado uma taxa de fundos insuficiente de {$ 34,00} em xx/xx/2019 por uma transação feita em xx/xx/2019. Também em XX/XX/2019, fiz um depósito para cobrir a transação._x000D_
_x000D_
Quando liguei para o banco para solicitar uma reversão da taxa porque fiz um depósito para cobri -lo, fui aconselhado que eles não pudessem fazer isso._x000D_
_x000D_
Eles também têm a data incorreta para a transferência. Fiz a transferência para cobrir a transação em xx/xx/2019, e não em xx/xx/2019.</t>
  </si>
  <si>
    <t>Foi -me dito por telefone com xxxx xxxx xxxx por xxxx em xx/xx/xxxx que minhas contas foram fechadas. Sua empresa mentiu para mim sobre serviços que estariam disponíveis para mim repetidamente em xx/xx/xxxx, xx/xx/xxxx e xx/xx/xxxx. Em vez de fechar minhas contas, eles colecionaram silenciosamente todos os meus fundos restantes (fraudulentamente) e depois cobraram por 3 meses mais "serviço" nas contas. Agora eles me assediaram repetidamente, recusaram -se a responder minhas queixas e roubaram fraudulentamente meus fundos desde então Xx/xx/xxxx. A empresa supostamente registra todos os telefonemas e não permitirá que você os grave, mas não pode refutar minha história consistente e documentada. Eles não responderam satisfatoriamente às minhas reclamações e são rudes e não inteligentes (ou talvez mal treinados ) em minhas comunicações com elas. Essa entidade corporativa está se aproveitando de mim, de um cidadão humano, americano, e eu exigi que eles e o CFPB resolvam esse problema imediatamente, retornando imediatamente todos os fundos em minha conta a partir de xxxx xxxx e deixando e desistir de toda e qualquer tentativa de coletar o fraudulento {$ 60,00}. Chase mentiu e precisa ser responsabilizado!</t>
  </si>
  <si>
    <t>No xxxx xxxx, perdi meu cartão de débito do Chase Bank. Quando notei a perda do meu cartão de débito, verifiquei meu Internet Banking e houve várias transações não autorizadas. Liguei para o Chase Bank imediatamente no xxxx xxxx, xxxx e informei que meu cartão de débito foi perdido e contestado por todas as transações de cartão de débito não autorizadas com eles. O Chase Bank abriu uma reclamação sobre esse problema. Depois disso, eles emitiram créditos temporários. A coisa que me surpreendeu que eles esqueceram de aplicar crédito temporário total no início por todas as transações não autorizadas. Liguei para eles várias vezes e somente depois disso eles colocaram um crédito para todas as transações não autorizadas. Depois que eles me enviam alguns documentos que eu assinei e os enviei de volta. No xxxx xxxx e no xxxx xxxx chase Bank reverteu todos os créditos e negou minha reivindicação sem me fornecer nenhuma explicação e qualquer prova de sua investigação. Entrei em contato com eles várias vezes e solicitei provas de investigação por escrito, mas eles se recusaram a investigar e honrar minha reivindicação sem me fornecer motivos e documentos em relação ao declínio da minha reivindicação. É aterrorizante que, no século XXXX, não seja seguro manter seu dinheiro em um banco e você não está totalmente protegido, mesmo existem algumas leis afirmando que você não é responsável por transações não autorizadas. Como exemplo, o Chase Bank não conseguiu proteger meu dinheiro e não investigou o problema para me ajudar a recuperar minha perda. Em xxxx / xxxx / xxxx, estou enviando solicitação oficial através do Departamento de Proteção Financeira do Consumidor, porque quero ter certeza de que este aviso irá para o Banco Chase, pois notei que todos os meus documentos em relação à minha reivindicação desapareceram e quero crédito por todos os não autorizados transações. Por favor, consulte documentos anexados apoiando minha reivindicação. P.S. No xxxx xxxx, mudei meu primeiro e sobrenome. Meu primeiro nome antigo era xxxx sobrenome era xxxx xxxx novo primeiro nome é xxxx sobrenome é xxxx</t>
  </si>
  <si>
    <t>No XX/XX/XXXX, recebi uma fatura por abrir um cartão de crédito Sapphire, {$ 450,00}. Eu nunca me inscrevi para um._x000D_
Liguei para o XXXX XXXX XXXX XXXX Nº de serviço ao cliente, falei com 'xxxx'. Enquanto cancela o cartão, ela divulgou que as informações que lhes foram dadas eram meu nome, endereço residencial, idade, soc. Sec. Não., Um endereço de e -mail incorreto, telefone residencial._x000D_
Perguntei por que eles não ligaram ou tentaram usar o email. Ambos teriam parado o aplicativo fraudulento! Ela não respondeu. Ela apenas disse que era fraude._x000D_
Embora ninguém tenha usado o cartão. Eu quero que toda e qualquer multas venha até mim, pelo seu XXXX manuseio da minha informação de identidade. A visão deles, de que essa foi uma violação xxxx, é irrelevante e Chase apenas tentou torná -lo um evento de ganhar dinheiro._x000D_
Eles não fizeram devida diligência e, em vez disso, escolheram piorar._x000D_
O cartão foi iniciado em xx/xx/xxxx, terminei em xx/xx/xxxx. Como aparece em sua conta, xxxx xxxx {$ 22000.00} aproveitando. Dinheiro {$ 4800.00} Sinto muito que estou furioso por ter um cidadão aposentado xxxx, estou sujeito a isso._x000D_
Eu pensei que todos os aplicativos de cartão de Chase não solicitados causariam problemas, apesar das minhas tentativas de fazê -las parar de enviá -las. Se este escritório lidar com reclamações sobre xxxx, preciso fazer uma. Eu tenho xxxx xxxx e estou sendo prejudicado minuto por minuto por chase e xxxx._x000D_
POR FAVOR AJUDE!</t>
  </si>
  <si>
    <t>Chamadas telefônicas de (xxxx) xxxx Iniciando xx/xx/1017 alegando ser o Chase Bank afirmando que minha conta está exagerada. As chamadas subsequentes têm meu equilíbrio excessivo aumentando. Eu não bom banco com Chase e pedi que eles parassem de ligar. Recebi seis chamadas desde essa data e adicionei o número à minha lista de rejeição automática, mas as chamadas continuam a chegar. Entrei em contato com a unidade de fraude de Chase sobre as chamadas desse número e eles afirmaram que esse número não é um deles.</t>
  </si>
  <si>
    <t>Eu estava procurando comprar ingressos xxxx obama on -line da XXXX. O evento foi na quinta -feira xx/xx/2019 entrei em contato com o vendedor (nesta lista - https: xxxx), que disse que seu nome era xxxx na segunda -feira xx/xx/2019._x000D_
_x000D_
Eu me comuniquei através do texto (o thread de texto está anexado: xxxx - xxxx) e duas vezes por telefone com o vendedor e o contrato era que eu compraria tickets xxxx por {$ 650,00}. O vendedor pediu para usar xxxx xxxx em vez de se encontrar pessoalmente e pediu para ser pago através do XXXX. O vendedor também mencionou que usou o XXXX como seu banco principal._x000D_
_x000D_
Na noite de terça -feira, xx/xx/2019, o vendedor recebeu meu pagamento através do XXXX, mas não enviou os ingressos através do XXXX XXXX. Liguei repetidamente ao vendedor e enviei uma captura de tela da minha conta xxxx (xxxx). Não recebi um texto ou telefonema ou qualquer outra comunicação do vendedor a partir desse ponto._x000D_
_x000D_
Estou confiante de que esse vendedor está fraudando usuários usando xxxx porque, por coincidência, eu tinha um amigo que estava em contato com esse mesmo vendedor. Eles se comunicaram através da mensagem de texto e por telefone também. Na lista do Craigslist, o vendedor alegou ter 4 ingressos para venda. A noite de xx/xx/2019 em torno de xxxx enviei meu pagamento de {$ 650,00} (para 3 dos supostos 4 ingressos à venda) até XXXX. Meu amigo que estava em contato com o vendedor não enviou dinheiro a eles, mas perguntou sobre a compra de todos os 4 ingressos em torno de xxxx quarta -feira xx/xx/2019. O vendedor concordou em vender meu amigo todos os 4 ingressos, embora o vendedor tivesse recebido meu pagamento por xxxx desses ingressos (xxxx, xxxx, xxxx)._x000D_
_x000D_
No dia seguinte, quarta -feira xx/xx/2019, visitei a filial do Chase no xxxx xxxx xxxx, xxxx, tx. Conversei com um representante e expliquei a situação e eles disseram que tentariam reverter a transação e me informariam o resultado de suas descobertas. No sábado, xx/xx/2019, arquivei um relatório policial na cidade de xxxx (relatório. Não: xxxx)</t>
  </si>
  <si>
    <t>Em xx/xx/2019, abri uma conta de corrente e poupança no Chase Bank. Ao configurar com êxito minhas novas contas, me registrei no site da Chase para acesso ao portal bancário on -line. Enquanto eu estava conectado ao meu Bancário Online Chase, notei uma seção intitulada "Just for You" e clicar nele me levou a uma página que exibia publicidade para um produto de cartão de crédito Chase. O banner disse: "Você é pré -qualificado para isso Oferta de cartão '' e o produto a que estava se referindo era o cartão de crédito Chase Freedom Unlimited. Ao clicar no link para ver os detalhes da oferta, os termos e condições declararam que esta é uma oferta pré-aprovada com base no meu perfil de crédito e que a aprovação final depende do meu relatório de crédito que atenda aos critérios da Chase para aprovação. Sou relativamente novo em me candidatar ao meu próprio cartão de crédito, mas minha pesquisa indicou que o cartão Chase Freedom Unlimited era um bom produto com críticas favoráveis, então decidi aceitar a oferta. Ao inserir as informações solicitadas, enviei minha aceitação da oferta pré-aprovada e fui instantaneamente recebido com uma notificação "você foi aprovado". Xx/xxxx. Depois de receber meu cartão de débito Chase e realizar algumas transações bancárias, entrei na minha conta bancária on -line do Chase e mais uma vez encontrei outra oferta na seção "Just for You". Essa publicidade era a mesma de antes de citar "Você é pré -qualificado para esta oferta de cartão", mas mostrou um produto diferente, foi para o cartão de crédito preferido de Chase Sapphire. Ao clicar nos detalhes da oferta, mais uma vez confirmou que eu era Pré-aprovado para a conta e essa aprovação dependeria do meu relatório de crédito que atende aos critérios da Chase para aprovação. Minha pesquisa sobre os cartões de crédito Chase confirmou que esse era um excelente produto para ter e o bônus adicional dos pontos XXXX após a reunião Os requisitos de gastos me convenceram a aceitar a oferta para este produto também. Ao fornecer as informações solicitadas e enviar o botão de inscrição, fiquei empolgado ao ver que fui mais uma vez aprovado para a conta. Recebi outra notificação de xxxx que Chase havia puxado Meu relatório de crédito sobre xx/xx/xxxx, no mesmo dia. Fiquei empolgado por agora ser um titular do cartão de dois excelentes cartões de crédito disponíveis no mercado. Eu nem tinha recebido meu FIRS O cartão de crédito ainda, quando fui notificado por XXXX, que Chase havia puxado meu relatório de crédito novamente em xx/xx/xxxx pela terceira vez sem que eu me candidatasse a outro produto de crédito. Ao verificar meu Banco Online Chase, vi que minhas contas de cartão de crédito recém -aprovadas com Chase haviam sido marcadas com um status fechado. Liguei para Chase e conversei com um representante que me informou das razões para o fechamento, citando que não tinha histórico de crédito suficientes e esse era o motivo do fechamento. Solicitei uma revisão para reintegração, porque não fazia sentido que Chase anunciasse para mim e me ofereça uma oferta pré-aprovada e depois encerrar minhas contas após o fato de que eles me aprovaram. Eu disse ao representante do Chase que tinha acabado de começar a se basear lá e que me inscrevi nesses dois cartões de crédito porque Chase me ofereceu. O representante enviou minhas contas para uma revisão para reintegração e me disse que eu tinha que esperar 10 dias pelo resultado da revisão. Alguns dias depois, recebi um telefonema de um representante de perseguição do departamento de empréstimos, e o representante me informou que uma revisão da minha conta para reintegração foi negada devido ao fato de eu ter um histórico de crédito limitado. Expliquei ao representante que é verdade que sou novo na solicitação de crédito, mas me inscrevi porque Chase foi quem me ofereceu os produtos e o anunciou como uma oferta pré -aprovada. Expliquei que o Chase já sabia do meu perfil de crédito e tinha meu relatório de crédito quando ele decidiu aprovar minha inscrição e que não era adequado para Chase me aprovar e, posteriormente, fechar minhas contas citando razões que eles já sabiam quando aprovaram Minha aplicação. O representante me explicou que o departamento de empréstimos de perseguição que fechou minha conta não é o mesmo departamento que lida com as aprovações de contas e disse que é lamentável que o departamento que lida com as aprovações esteja separado do departamento que decidiu fechar minha conta e que ali não é nada que eles possam fazer e minha revisão para reintegração foi negado. Depois de contemplar esse problema por um tempo e fazer algumas pesquisas on -line, pude encontrar várias fontes indicando que o Chase Bank está fechando as contas de cartão de crédito de vários super usuários de cartão de crédito, que são definidos como usuários de cartão de crédito Savy que se inscrevem em vários Cartões de crédito para aproveitar as ofertas e bônus de inscrição e fechar os cartões antes de se inscrever novamente. Não sou um agitador de cartão de crédito e não estou tentando me inscrever em cartões de crédito para jogar o sistema para colher recompensas e depois fechar as contas para tentar obter mais bônus. Estou apenas começando na minha jornada de crédito e acho que Chase sinalizou erroneamente minhas contas e encerrou minhas contas por razões tão ridículas e irracionais. A Chase me ofereceu produtos de cartão de crédito, e eu não estava procurando especificamente obter os produtos oferecidos antes da publicidade do produto da Chase. Meus pedidos foram aprovados por Chase, e Chase estava ciente do meu status de crédito quando me aprovou. Fechar minha conta citando razões que Chase já conhecia, é irracional e injusto. Não é apenas o fechamento das minhas novas contas irracionais, mas também é mais prejudicial à minha saúde de crédito do que se Chase negar minha inscrição em primeiro lugar. O fechamento irracional dos meus recém -aprovados cartões de crédito Chase perderá minha oportunidade de receber as ofertas de bônus de inscrição que foram anunciadas e me impedirão de receber as ofertas de bônus por 2 anos. Não apenas isso, mas agora terei duas contas de crédito recém -fechadas que nunca tive a oportunidade de usar que essas contas fechadas estão sendo observadas como fechadas pelo concedente de crédito, o que pode impactar negativamente meus relacionamentos futuros com outros credores. Quero que o Chase restabeleça minhas contas, porque mereço uma chance de construir meu histórico de crédito depois de ser direcionado pela advertência atraente de Chase e pela publicação pré-aprovada. Afirmo que não fiz nada de errado e não demonstrei ser mais alto risco do que era quando a Chase aprovou minhas novas contas de cartão de crédito. Chase demonstrou práticas de empréstimos extremamente predatórias que foram prejudiciais à minha saúde de crédito, e tenho certeza de que tudo isso é um mal -entendido ou devido a um erro, mas Chase ainda não corrigiu o problema.</t>
  </si>
  <si>
    <t>Em xx/xx/xxxx, chamado para cancelar nosso cartão de crédito Chase XXXX XXXX, o telefone # no cartão é xxxx xxxx xxxx foi em espera e transferido pelo menos 3 vezes em um esforço para cancelar o CC. Foi feito várias perguntas financeiras que não têm nada a ver com o cancelamento do ACCT._x000D_
_x000D_
Os representantes disseram que não poderiam cancelar o ACCT porque estava sob revisão, não tenho certeza do que "em revisão" significa e o representante não pôde me dizer. O CC nunca foi delinqüente, sempre pago on -line. Acredito que isso foi uma tentativa de manter O ACCT ativo para cobrar uma taxa anual de vencimento em xx/xx/xxxx em espera/conversando com várias repetições por aproximadamente 50 minutos. O último representante desconectou a chamada._x000D_
_x000D_
Desisti, chamado Chase Sede da XXXX, foi transferido para serviços de cartão de crédito, cartão cancelado em 2 minutos._x000D_
_x000D_
tentativa ultrajante de atrasar o cancelamento do CC para cobrar a taxa anual.</t>
  </si>
  <si>
    <t>Em xxxx xxxx, xxxx, notei que meus limites de cartão de crédito haviam sido diminuídos. Meu cartão de crédito xxxx xxxx xxxx terminando em xxxx passou de um limite {$ 7000.00} até {$ 3500.00} limite. Além disso, meu cartão de crédito Slate Chase passou de um limite de {$ 3000,00} até {$ 1500.00}. Nos anos passados, quanto mais dinheiro gastei nos cartões de crédito, mais a perseguição aumentaria meus limites. Mais especificamente, tenho um cartão de crédito Chase Sapphire, que começou com um limite de {$ 5000,00} e agora está no limite {$ 13000,00}, que é máximo à capacidade. Parecia que a cada seis meses perseguia o limite do cartão Sapphire enquanto eu gastava e mantinha um equilíbrio no cartão. Como eu maxei o cartão de crédito Chase Sapphire, eu estava tentando ser mais consciente do orçamento e responsável com os outros cartões. Então, quando eu o usava, pagaria. E agora parece que, por isso, estou sendo punido e impactado negativamente com a diminuição dos meus limites. Também estou pagando um pagamento mínimo extremamente alto pelo cartão de safira e taxa de juros. Entrei em contato com o Chase no xxxx xxxx, xxxx para discutir por que meus limites de crédito foram diminuídos, pois não recebi um aviso ou mesmo um telefonema sobre a alteração. Disseram -me que a mudança foi feita devido a muitos fatores no meu histórico de relatórios de crédito e a relatórios negativos nos últimos 36 meses em minha conta, no entanto, como afirmei nos anos após os limites sempre aumentou enquanto eu estava gastando e mantendo um equilíbrio nas cartas. Sinto fortemente que isso não é uma prática justa, pois afetará negativamente minha pontuação de crédito que estou tentando reparar e manter. Além disso, quando procurei em inúmeras ocasiões sobre alguma forma de assistência para reduzir o cartão da safira, me disseram basicamente que não atendi aos requisitos de nenhuma opção para nenhum de seus programas, mas eles me forneceram a agência de crédito do consumidor em formação.</t>
  </si>
  <si>
    <t>Em xxxx xxxx, houve um total de transações xxxx não autorizadas na minha conta xxxx de xxxx e duas de Bed Bath e além deste dia, eu estava trabalhando no xxxx xxxx que chamei imediatamente após o declínio do meu cartão e um erro foi cometido em minha reivindicação de declaração xxxx As transações foram não autorizadas, o que torna minha reivindicação imprecisa dois dias após o preenchimento da reivindicação, recebo um e -mail informando Alegando que foram feitos no xxxx agora que eles estão se recusando a abrir minha reivindicação, apesar de ter informado sobre o erro, tudo o que eles me dizem é que tenho que provoar para ser abe para abrir a reivindicação, mas quando pergunto se minha programação é sueficent, o O REP diz que o que eu acho que é evidência é suficiente, mas depois se recusa a abrir a reivindicação dizendo que preciso enviar evidências mostrando que eu não estava lá naquele dia, perguntei se minha agenda foi suficiente novamente desta vez, ela disse que não Ause, eu teria que provar que estava lá e que era meu trabalho monitorar minha conta. Eu nunca perdi tanto dinheiro em uma loja antes, especialmente não XXXX ou Bed Bath &amp; Beyo Quem copiou, meu cartão teve que copiar a parte de trás do meu cartão e clonar meu cartão porque eu estava trabalhando naquele dia xxxx nunca pretendia que o representante adicione xxxx transações extras que foram autorizadas, que por sua vez receberam minha reivindicação negada</t>
  </si>
  <si>
    <t>Fui carregado no cartão com o número xxxx xxxx xxxx xxxx erroneamente por xxxx a quantidade de {$ 100,00} em xxxx/xxxx/xxxx. Eu não sabia que essa acusação de fraude estava lá, então não fiz pagamentos. Chase me cobrou um {$ 150,00} adicional em taxas tardias desde então e arruinou meu crédito. O XXXX reembolsou a carga, mas Chase não reembolsou as taxas tardias. Eu gostaria de excluir as taxas atrasadas e meu registro de crédito corrigido em relação a essas cobranças. Obrigado.</t>
  </si>
  <si>
    <t>Eu tenho uma conta de patrimônio residencial (re-modificação) que foi estabelecida com Chase em xx/xx/xxxx. Chase não conseguiu aplicar meus pagamentos corretamente desde que esta conta iniciada. Disseram -me que algo foi codificado incorretamente no início deste empréstimo e que tudo foi com taxas em vez de diretor, juros e garantia. Isso deveria ser corrigido, mas não foi desde que o problema continua. Eu tinha um contato que reaplicaria meus pagamentos, que sempre foram destacados para juros manualmente por anos. Ele não está mais em sua posição. Recentemente, o Chase atualizou seu sistema. Agora meus pagamentos estão sendo publicados em taxas. Entrei em contato com a Chase Customer Service muitas vezes. Eles estão me dizendo que as taxas são realmente garantidas e concordam que algo deve ir ao principal e ao interesse. Quando eles reaplicarem meus pagamentos, tudo está sendo aplicado à garantia (taxas) e juros, nada vai ao diretor. Eu fiz meus pagamentos a tempo. Chase retira meus pagamentos on -line da minha conta de corrente de perseguição. Meu diretor não diminuiu nos últimos três meses e agora perdi meu atendimento ao cliente do Chase escalla o problema e recebo uma carta padrão me aconselhando como o interesse e o principal são calculados. Eu suspeitava que houve uma escassez de garantia, no ano passado, houve uma excesso de excesso de pagamento, no entanto, meus pagamentos deveriam ter sido ajustados de acordo com meu contrato de empréstimo. Eu marquei um compromisso xx/xx/xxxx e me encontrei com o gerente da filial para o Chase XXXX XXX (minha filial), que aceitou as informações, no entanto, se recusou a fazer uma ligação para obter resolução, porque eu disse a ela que minha próxima opção seria entrar em contato com o Escritório de Advogados Generais. Eu trabalhei com o escritório executivo da Chase há mais de um ano sem resolução. Eu tenho trabalhado com xxxx xxxx do Escritório Executivo da Chase desde xx/xx/xxxx que solicitou até xx/xx/xxxx para investigar e corretamente. Recebi uma carta em xx/xx/xxxx solicitando uma semana adicional para investigar e corretamente. Falei com xxxx em xx/xx/xxxx, que me aconselhou que os especialistas examinaram a conta e os pagamentos foram publicados corretamente. Perguntei a ela como eles poderiam ser aplicados corretamente se nada fosse aplicado ao diretor. Somente {$ 360,00} de um pagamento no valor de {$ 910,00} foi aplicado a juros, nada ao principal, em outros meses apenas XXXX CENDS foi aplicado ao princípio (impressões de tela anexadas). Ela insistiu que estava correto. Eu insisti em falar com o chefe dela, espero uma ligação do chefe XXXX XXXX dentro de 24 horas. O escritório executivo me disse que é o mais alto possível, mas não resolveu o problema. Chase é uma grande empresa. Quantos outros idosos eles estão aplicando incorretamente os pagamentos? Gostaria de vender minha casa em um futuro próximo, mas não estou confiante de que terei um saldo preciso. Isso precisa ser investigado, abordado e corrigido. Anexei as impressões de tela de como os pagamentos foram aplicados. Eu paguei {$ 30,00} adicional em relação ao princípio, essa foi a única alteração no saldo. Por favor, consulte impressões de tela em anexo. Houve uma correção de xxxx em xx/xx/xxxx para corrigir erros anteriores. Posso ser contatado por email em xxxxxxxxxxxx ou telefone xxxx xxxx. Obrigado pelo seu tempo.</t>
  </si>
  <si>
    <t>Comecei uma nova conta corrente com o Banco Chase localizado em: xxxx xxxx xxxx xxxx; Xxxx, fl xxxx em xxxx xxxx, xxxx depositando {$ 2800.00}. Em xxxx xxxx, também depositei uma verificação de negócios nessa conta "nova" no valor de {$ 1500,00}. Em xxxx xxxx, recebi uma letra/nota do banco que um dos cheques depositados no valor de {$ 1800.00} foi "Retornou '' ao banco. Este não foi o meu cheque, mas um cheque dado a mim por uma empresa chamada: xxxx xxxx, localizada em xxxx, nj. Não é do meu conhecimento ... esse cheque foi fraudulento. O banco cobrou minha conta o {$ 1800.00} e adicionou uma "taxa retornada" de {$ 12,00} contra minha nova conta corrente. Isso deixou um saldo de {$ 2400.00}. Recebi uma chamada do banco em xxxx o xxxx informando que que Minha nova conta corrente estava fechada porque eu era um novo cliente e já havia um cheque devolvido na minha conta. Eu estava fora do estado naquele momento e voltei 2 dias depois. XXXX XXXX: fui ao banco para perguntar o Status atual da minha conta corrente e foi informado por xxxx xxxx xxxx que minha conta foi fechada. Perguntei por que e xxxx xxxx declararam porque a conta era nova e havia um depósito de cheque que foi devolvido, foi decidido encerrar a conta Não fiquei satisfeito com essa decisão, pois sou um indivíduo XXXX ANO e queria jogar neste local de perseguição por causa de sua proximidade com minha casa xxxx. Mas sem sorte-a conta foi fechada! Solicitei meu saldo de {$ 2400,00 } e foi dito não! Como seria processado e enviado para mim. Eu era ang RY: Por quê? Quando a nova conta foi fechada; E agora meu dinheiro não está disponível para mim? Então xxxx xxxx me encaminhou para o gerente da agência bancária: xxxx xxxx xxxx, que veio à mesa xxxx xxxx 'e quando eu disse a ela que estava descontente com a decisão do banco de fechar minha conta ... que registraria uma reclamação. Xxxx xxxx afirmou que ela "não falaria comigo; não explicará por que eu não poderia receber imediatamente meu dinheiro" porque, como ela disse: "Eu estava indo para as autoridades ou mídia social" e ela me deixou sozinho com xxxx xxxx ... nunca ouvir ou responder minhas perguntas simples. Minha reclamação é a atitude dos funcionários da Chase, especialmente do gerente da filial e que minha nova conta de regresso foi fechada e ainda não tenho acesso ao meu dinheiro.</t>
  </si>
  <si>
    <t>Eu obtive uma hipoteca subprime da WAMU em xxxx que acredito ser fraudulenta na maneira como os termos financeiros foram configurados, além da propriedade ter e continua a ter danos estruturais porque a casa foi construída na turfa, fazendo com que a fundação rache e mudança. Acredito que o WAMU conspirou com o inspetor de edifícios para certificar a propriedade, embora o inspetor tivesse visto evidências de danos estruturais à casa e a casa não fosse codificar, mas o inspetor do edifício esverdeou a propriedade para venda para mim. A JPMC adquiriu minha hipoteca por centavos por dólar em xxxx da WAMU quando a WAMU foi a partir da crise da hipoteca subprime, portanto, assumindo os problemas associados à propriedade. A propriedade foi reavaliada pelo xxxx de xxxx xxxx wi em xx/xx/xxxx para {$ 57000.00} de xxxx e a casa sendo condenada se a casa não for levada ao código. Estou em processo de negociação de um contrato com a JPMC para reduzir o empréstimo ou reduzir o empréstimo ao valor XX/XX/XXXXXXXXO de {$ 57000.00}, mas não estou progredindo. Atualmente, nenhum corretor imobiliário listará a propriedade, com esses danos estruturais e minha companhia de seguros não pagará pelos danos. Estou preso a um empréstimo de {$ 200000.00} e uma segunda hipoteca de {$ 14000.00} sem alívio à vista. Dicontinuei para fazer pagamentos até que isso seja resolvido, arruinando meu crédito.</t>
  </si>
  <si>
    <t>Eu tenho um cartão de crédito com Chase XXXX xxxx xxxx e em xx/xx/xxxx, fiz uma compra usando o cartão. Em xx/xx/xxxx, paguei o saldo integral, mas arredondado para que eu paguei em excesso por XXXX. Minha declaração xx/xx/xxxx mostrou que eu tinha um crédito XXXX CENT e nenhum pagamento adicional foi necessário. Não recebi outra declaração até xx/xx/xxxx, esta declaração mostrou que eu tinha uma compra para XXXX centavos, eliminando meu crédito anterior do XXXX CENT, levando meu saldo para {$ 0,00}. Liguei para o atendimento ao cliente da Chase e conversei com uma senhora que disse que só se identificou pelo primeiro nome e nenhum número de funcionários, o nome dela era xxxx. Ela me disse que era uma política interna de perseguir qualquer coisa em dólar xxxx e essas informações não foram escritas ou publicadas em nenhum lugar para mim ou qualquer outro consumidor para ver. Ela queria seu supervisor envolvido, pois eu estava fazendo perguntas que ela não sabia, seu supervisor, XXXX, disse que o que eles estão fazendo não é ilegal. Eles retomam qualquer coisa abaixo do XXXX Dollar e o mantêm até reivindicar. Eles se ofereceram para creditar minha conta. Perguntei como eles podem retomar meu dinheiro e mantê -lo até que eu reivindique, mas não me informe que é a política ou me notificar que tenho dinheiro que precisa ser reivindicado? Como isso não é ilegal e antiético? Como isso não é um plano de empresa para roubar muitos centavos de milhões de seus clientes, pois a maioria não sabe ou percebe que precisa ligar para reivindicar dinheiro que foi removido de suas contas e ou quantos milhões de pessoas não se incomodam em Ligue e gaste uma hora no telefone para reivindicar seus centavos de volta? Como isso não é um processo de ação coletiva?</t>
  </si>
  <si>
    <t>No XXXX/XXXX/XXXX, antes do meu incidente no Chase Bank, meu marido percebeu que tínhamos sido invadidos de alguma forma. Alguém abriu uma carga xxxx em seu nome. Eles cobraram {$ 1.00}, depois {$ 100,00} e escaparam com isso. Eles estavam tentando cobrar outro {$ 2600.00} quando recebi uma ligação de xxxx me perguntando se eu autorizei essa cobrança. Eu não trabalhei e trabalhei com meu marido XXXX o ajudou a esclarecer tudo. Por isso, comecei a ligar para todas as minhas empresas de cartão de crédito e meu banco, Chase. Pessoalmente, falei com todos os representantes e informei o que aconteceu e, para colocar todas as minhas contas em alerta de fraude, pessoal e negócios. No sábado, xxxx/xxxx/xxxx, recebi um txt da Chase perguntando se eu autorizei uma transferência de {$ 4800.00}. Não deu informações sobre a conta, nenhuma informação sobre a quem o dinheiro deveria ser transferido, nem um número de telefone para ligar se eu precisasse de ajuda ou pensasse que isso era uma emergência. Simplesmente afirmou para o TXT de volta 1 para sim e 2 para não. Assim que vi a mensagem, prontamente txtei de volta 2 para o não. Como foi mais tarde o dia/depois do horário bancário e amanhã era domingo e eu estava viajando em Wisconsin na época em que tive que esperar até segunda -feira para verificar minhas contas. Desde que eu liguei para todos e falei com eles pessoalmente, bem como com 2 de volta para o NO, senti que estava seguro e protegido. Não recebi instruções adicionais do Chase com o TXT original nem recebi outras mensagens txt sobre isso. Na segunda -feira de manhã, xxxx/xxxx/xxxx, abri uma das minhas contas do Chase e vi que, de fato, Chase havia transferido com xxxx rápido pago o {$ 4800.00}. NOTA: Eu não tinha xxxx de pagamento rápido configurado na minha conta. Ele afirmou que o Chase transferiu {$ 4800.00} para um xxxx xxxx. Além disso, ao mesmo tempo alguém com o nome de xxxx xxxx estava pedindo ao Chase que transfira outro {$ 4800.00} via xxxx rápido pagamento a eles por meio de outra conta comercial que tenho com o Chase. Eles não deixaram isso passar, eu não recebi um txt sobre isso, a transferência foi bloqueada por Chase e foi cancelada em xxxx/xxxx/xxxx. A partir de xxxx/xxxx/xxxx, a perseguição não me devolveu meu dinheiro para mim. Eu arquivei um relatório policial no Departamento de Polícia XXXX, um relatório de fraude com Chase, um relatório do FBI e agora um relatório com você, o CFPB. Segundo Chase, eles estão sendo revisados ​​com o departamento de fraude, acelerado. Novamente, a partir de xxxx/xxxx/xxxx, não recebi meus fundos de volta. Gostaria de enfatizar que fiz todo o possível para que Chase soubesse que estávamos tendo problemas. Pessoalmente, falei com um representante em meu ramo para que eles saibam. Não tive xxxx pago rápido na minha conta, nem tenho um histórico de usar o XXXX XXXX Pay com essa conta. E o mais importante é que eu txtei de volta 2 para não. Novamente, sem mais instruções da Chase, pensei que estava protegido. Chase parece não estar se esforçando para devolver meu dinheiro.</t>
  </si>
  <si>
    <t>Eu tenho 5 cartões de crédito com o Chase e sou cliente deles há 10 anos. Recentemente, eles fecharam todas as minhas cartas de uma só vez. Liguei para eles e eles se recusaram a me dizer o porquê. Também tenho contas de verificação e poupança com elas e estou preocupado que, se eles fecharem aqueles que meu depósito ou hipoteca direto poderão ser afetados. Estou muito frustrado com essa questão repentina e a falta e recusa da comunicação.</t>
  </si>
  <si>
    <t>Em xx/xx/xxxx, um fio foi pago na minha conta de verificação de perseguição por {$ 70000.00}. Para bens e serviços vendidos a um cliente._x000D_
_x000D_
Em torno de xx/xx/xxxx, mais ou menos, eu não tinha permissão para retirar dinheiro da minha conta porque o Chase Bank disse que a pessoa que enviou o fio havia lembrado os fundos._x000D_
_x000D_
Posteriormente, falei com o cliente e expliquei a situação e ela concordou em ser reembolsada {$ 40000.00}, já que {$ 30000.00} já havia sido enviado para pagar as mercadorias que ela recebeu._x000D_
_x000D_
Em torno de xx/xx/xxxx, eu autorizei verbalmente o Chase Bank - (a conversa foi gravada por Chase) para reembolsar apenas {$ 40000.00} para o cliente._x000D_
_x000D_
Em vez de seguir minhas instruções simples, Chase encerrou minha conta no XX/XX/XXXX e me disse que não receberia um cheque._x000D_
_x000D_
Meu cliente não a recebeu {$ 40000.00}. E eu não recebi um cheque. Onde está meu dinheiro?</t>
  </si>
  <si>
    <t>There are many inquiries on my credit report that I did not authorize, XXXX from XXXX XXXX XXXX XXXX from XXXX XXXX XXXX XXXX XXXX from XXXX XXXX and XXXX XXXX XXXX XXXX XXXX from XXXX XXXX XXXX from XXXX XXXX XXXX from XXXX XXXX Chase Bank has multiple Inquéritos de xxxx xxxx xxxx Esta pergunta nunca foi autorizada por mim e eu gostaria que elas fossem removidas.</t>
  </si>
  <si>
    <t>Recentemente, fui enganado com o que pensei ser uma empresa que queria que eu trabalhasse para eles. Eu tenho meu currículo em quadros de empregos on -line como o Monster e recebi uma resposta de uma empresa sobre uma posição xxxx xxxx. Embora parecessem legítimos, eles me fraudaram por US $ xxxx._x000D_
_x000D_
Uma vez que me ocorreu que isso era um ardil, entrei em contato com o FBI e o Serviço Secreto. Pedi a Chase para colocar uma espera na minha conta de cartão de crédito. Como já faz algumas semanas e ainda não ouvi nada do FBI ou do Serviço Secreto, liguei para Chase para descobrir se tinha ou não alguma proteção contra fraude no meu cartão. Basta dizer que a mulher para a qual fui transferida não me fez sentir como se tivesse sido vitimada; Ela me fez sentir como se eu fosse cúmplice e estava discutindo em torno da semântica. Ela disse que fui enganado e não fraudado e, portanto, não é elegível para proteção contra fraudes. As palavras são sinônimas e eu expliquei isso em meu e -mail aos CEOs do banco. Estou apenas pedindo que eles me ajudem com essa situação e é isso que liguei para fazer até que fui desafiado por essa mulher. Certamente eles podem ver que eu estava agindo de boa fé quando pensei que estava atuando como um agente desta empresa. Deixei de fora muitos detalhes por uma questão de brevidade, mas terei prazer em fornecer o e -mail que enviei aos CEOs, se você precisar._x000D_
_x000D_
Ela não apenas me fez sentir como se eu estivesse de alguma forma em conluio com os criminosos, mas também que eles colocaram algum tipo de congelamento no meu crédito, o que me faz sentir re-vitimizado porque preciso do meu crédito para me qualificar para empréstimos escolares. Existe algo com o qual você possa me ajudar? Existe alguma maneira de me ajudar?_x000D_
_x000D_
Obrigado pelo seu tempo.</t>
  </si>
  <si>
    <t>Emissão de má gestão da conta</t>
  </si>
  <si>
    <t>O problema é que ganhamos uma noite gratuita para o XXXX em nosso cartão de crédito Chase XXXX, e Chase se recusou a honrar o que ganhou. Para recapitular: xxxx. Carta recebida datada de xxxx xxxx, 2017 afirmando que, se gastarmos {$ 6000,00} por xxxx xxxx, 2017, receberíamos nossa recompensa da estadia noturna xxxx em qualquer xxxx._x000D_
Xxxx. Em xxxx/xxxx/17, chamamos o Chase e conversamos com XXXX no escritório de Ohio para verificar se essas informações estavam corretas._x000D_
Xxxx. Em seguida, gastamos um total de {$ 6200,00} (xxxx sobre o xxxx necessário) por xxxx xxxx e temos as instruções e os registros de pagamento para mostrar isso._x000D_
Xxxx. Em xxxx/xxxx/17, chamamos Chase e conversamos com xxxx e xxxx e ambos verificaram que sim, tínhamos atendido o mínimo necessário e estaríamos recebendo nosso prêmio em semanas xxxx._x000D_
Xxxx. Em xxxx/xxxx/17, chamamos Chase e conversamos com XXXX (um supervisor de conta) para descobrir onde estavam nossos prêmios. Ela também confirmou que deveríamos ter recebido nossos certificados noturnos gratuitos e disse que ambos foram enviados para xxxx e deveriam ter sido publicados até agora. Ela disse que reenviaria nossa recompensa e que ela deveria aparecer em alguns dias._x000D_
Xxxx. No sábado, xxxx, recebemos uma ligação de um xxxx xxxx, que disse que ele era um líder de escalada por perseguir e disse que não nos qualificamos para a noite livre e não tínhamos atendido ao mínimo e que ele estava nos dando {$ 100,00} em vez disso da noite livre (avaliada em perto de xxxx). Pedimos ao XXXX Times para falar com um supervisor, mas foi recusado. Ele disse que a única coisa que poderíamos fazer é enviar por fax ou enviar nossas preocupações ao escritório corporativo. Dissemos a ele que tínhamos encontrado o valor mínimo e, de fato, gastou sobre esse valor. Não importava para ele, e ele não nos deu opções._x000D_
Xxxx. No XXXX, fizemos o XXXX tenta entrar em contato com os escritórios do XXXX em e finalmente conversamos com um gerente de atendimento ao cliente que disse que o único recurso que tínhamos era enviar um fax._x000D_
Xxxx. No XXXX, enviamos por fax todas as informações solicitadas, incluindo nossas declarações mostrando que gastamos sobre a quantidade necessária de {$ 6000,00}._x000D_
Xxxx. Em xxxx, conversamos com XXXX, que agora afirma que a razão pela qual você está se recusando a honrar nossa recompensa conquistada é que, em vez de calcular o valor gasto em XXXX XXX, 2017, agora você decidiu calculá -lo a partir de xxxx xxxx, 2017. AT AT Não há tempo durante nossas inúmeras conversas com seu pessoal sobre esse problema, isso já foi declarado. Em todas as conversas que já tivemos com você, sempre foi declarado que o valor foi calculado a partir de xxxx xxxx, 2017 a xxxx xxxx, 2017._x000D_
Xxxx. Em seguida, enviamos outra carta e fax para os escritórios XXXX novamente detalhando nosso problema. Nunca recebemos nenhuma resposta xxxx. XXXX semanas atrás, contatamos o gerente da agência bancária local, xxxx xxxx e assistente gerente, xxxx xxxx. O XXXX ficou envergonhado com a forma como havíamos sido tratados pelos serviços do Chase Card. Ele afirmou que somos bons clientes de longa data e entraria em contato com os serviços do cartão e trabalharia em nosso nome. Após o XXXX Weeks, ele finalmente nos disse que os serviços de cartão bancário não fariam nada e que eles terminaram de lidar com isso. Ele afirmou que perguntou se poderia apenas levar o valor equivalente a uma estadia noturna xxxx do lado do banco e colocá -la em nossa conta. Foi -lhe dito não._x000D_
Para concluir, xxxx) cumprimos totalmente os termos da oferta, pois gastamos mais de {$ 6000,00} por xxxx xxxx._x000D_
Xxxx) Fizemos a devida diligência entrando em contato com Chase várias vezes antes do xxxx xxxx, 2017 para garantir que entendemos a oferta corretamente e que estávamos cumprindo a oferta. Toda conversa com os CSRs nos garantiu que éramos. Chase tem notas em nossa conta, verificando essas conversas._x000D_
Xxxx) Ninguém no Chase Bank declarou que o {$ 6000,00} deveria ser calculado após xxxx xxxx. De fato, fomos informados várias vezes que foi calculado a partir de xxxx xxxx._x000D_
Xxxx) Fomos informados por um xxxx no Chase no xxxx xxxx, que sim; Nós cumprimos os termos da oferta e gastamos mais de {$ 6000,00}._x000D_
Xxxx) Em várias conversas, Chase nos admitiu que esse foi o erro deles e, de fato, eles colocaram xxxx em pontos em nossa conta "para nos compensar o erro deles ''. No entanto, desde uma noite no XXXX custa xxxx , o que eles estão nos dando não começa a igualar o que somos devidos.</t>
  </si>
  <si>
    <t>No final xx/xx/xxxx, o Chase Bank enviou uma declaração para minha casa, indicando que minha conta poupança tinha um saldo de abertura (xx/xx/xxxx) de {$ 9,00} e um saldo de fechamento (xx/xx/xxxx) de {$ 0,00} . Houve uma retirada, não por mim, de {$ 9,00} em xx/xx/xxxx. Os detalhes da transação rotularam a retirada como "remessa de estado de propriedade não reclamada". 'Liguei para o banco para pedir que o dinheiro confiscado fosse devolvido a mim. Não me importei se a conta havia sido fechada como raramente a usava mais. (Isso foi criado para uma transferência de dinheiro conveniente para o meu filho na faculdade). Mas eu não acho justo que o banco simplesmente fuja com o meu {$ 9,00}._x000D_
_x000D_
Fiz a primeira ligação dentro de alguns dias depois de ler a declaração. Depois de uma longa corrida por telefone, eles me disseram que o departamento para lidar com isso foi fechado e eu deveria ligar de volta._x000D_
_x000D_
Liguei de volta no XX/XX/XXXX e novamente pedi que meu dinheiro ausente fosse reembolsado. Eu sp_x000D_
_x000D_
Oke a quatro pessoas em uma ligação que levou cerca de 50 minutos do meu tempo. O último representante disse que devo ir a um ramo. Ela disse que a filial mais próxima fica no Arizona - uma a seis horas de carro! Foi assim que Chase se recusou a resolver uma questão de sua própria criação. Agora eu quero meu {$ 9.00} de volta. Eu também quero ser reembolsado {$ 300,00} pelas duas horas de tempo profissional desperdiçado nisso (M_x000D_
A taxa de freelancer é $ xxxx/h_x000D_
_x000D_
). E eu quero um pedido de desculpas por como a) nunca fui aconselhado que eles desejassem fechar minha conta, b) fui encaminhado em toda a companhia deles sem resolução, c) Fiquei insultado pela sugestão de que dirigi seis horas para um ramo distante, e d) tive meu dinheiro confiscado sem um bom motivo. Obrigada!</t>
  </si>
  <si>
    <t>Meu relatório de crédito está mostrando um pagamento atrasado de xxxx xxxx. Esse pagamento foi feito em xxxx, no entanto, acredito que houve um problema no sistema, pois o pagamento nunca foi processado, embora, do meu lado, parecia ser aceito. Eu não percebi que o pagamento não foi processado até o mês seguinte e já era tarde demais. Como resultado, agora tenho um pagamento atrasado no meu relatório de crédito que está me impedindo de comprar uma casa. Eu nunca estive atrasado nessa conta em todos os anos de possuir esta casa e gostaria que esse defeito seja removido, pois não se deve à culpa própria.</t>
  </si>
  <si>
    <t>Eu tinha uma data de vencimento do pagamento do cartão de crédito da Chase agendada para xx/xx/17 e subsequentemente fez o pagamento xx/xx/17 em torno de xxxx xxxx. O Chase ainda me cobrou uma taxa de atraso de {$ 25,00} por "atraso no pagamento"._x000D_
Eu moro na Califórnia e não corro minha vida de acordo com o ET. O pagamento foi devido xx/xx/17 e fez mais do que o pagamento total xxxx pst. Parece ridículo e injusto me cobrar taxas atrasadas, de acordo com um tempo a três fusos horários de distância.</t>
  </si>
  <si>
    <t>Eu estava procurando um novo cartão de crédito no chase.com (onde tenho outros 2 cartões). Cliquei para saber mais detalhes sobre o cartão preferido do Chase Sapphire e fui automaticamente inscrito (1 clique) para uma APR muito mais alta do que eu esperava._x000D_
_x000D_
O link que cliquei era para um cartão pré -aprovado e assumi que ele me mostraria mais detalhes sobre a oferta, mas, em vez disso, ela me contratou para o cartão.</t>
  </si>
  <si>
    <t>Fechamos uma re-financiamento com o Chase Onxx/XX/XXXX I Originalmente entrei em contato com Chase em algum momento LATEXX/XX/XXXX Informações sobre o reembolso que recebi de XX/XX/XXXX na quantidade de {$ 660,00}. Após o fechamento, as informações antigas do empréstimo foram excluídas do site, daí o meu chamado para perguntar. Foi informado verbalmente pelo oficial de empréstimo XXXX XXXX (Oficial de Empréstimos) em algum momento do XXXX, que fomos aprovados e poderíamos transferir o garantia para o novo empréstimo. Ao preencher a documentação solicitada de empréstimo, que foi por e-mail para xxxx onxx/xx/xxxx, um formulário solicitando como queríamos o nosso custom existente (aprox. , como me disse anteriormente, escrevi isso na papelada e não verifiquei nenhuma das outras 3 opções listadas. Nada foi questionado ou explicado pelo xxxx xxxx xxxx xxxx (assistente de fechamento) que essa opção agora foi puxada da tabela. Ela me deu o valor da recompensa xxxx que havia solicitado a sua própria empresa que era boa até por volta de xx/xx/xxxx, pelo que me lembro. Eu nunca recebi uma carta de pagamento explicando que a recompensa foi curta devido ao fato de que eles usariam o saldo de garantia para pagar o empréstimo. O pagamento da casa é automaticamente puxado para o XXXX e foi instruído a deixá -lo puxar, mesmo que fosse depois de fechar e não fosse um fator no retorno, pois seria reembolsado. Então, eu estava supondo que nosso empréstimo estava sendo pago e o garantia transferisse para um novo empréstimo para evitar taxas. Um notário público, contratado pelo Credor, veio à nossa casa Onxx/XX/XXXX para que nos assinasse a papelada e não conseguiu responder a quaisquer perguntas que tivéssemos. Infelizmente, não percebi que, em nosso relatório de detalhes de fechamento que foi enviado por e -mail antes do fechamento, está realmente sendo cobrado e financiado o estabelecimento de um novo fundo de custódia em valor de {$ 1200,00}. No entanto, notei outro erro que eles haviam cometido em que estavam cobrando o seguro dos EUA pelo seguro de proprietários, que também havia sido aprovado anteriormente por xxxx conforme considerado não necessário (acredito que devido à proporção de empréstimo e valor de casa), no qual depois Apontando esse erro, eles haviam corrigido o problema de seguro dos proprietários. Quando recebemos o cheque datado de xx/xx/xxxx, no valor de {$ 660,00}, o que eu pensei que era para o pagamento reembolsado que foi puxado onxx/xx/xxxxplus algum interesse. Comecei a fazer chamadas no final do XXXX para o nosso assistente de encerramento XXXX e falei com ela uma vez e deixei mensagens apenas para que as chamadas não fossem retornadas, durante o mês de xxxx. Em seguida, entrei em contato com o Departamento de Especialista em Custom por meio de atendimento ao cliente em XXXX e finalmente me explicou por xxxx em xx/xx/xxxx o que de fato aconteceu, a saber, o pagamento era curto, pois planejavam usar o saldo de custódia para pagar o empréstimo, mais Também utilizou o pagamento que foi puxado Onxx/XX/XXX e, em seguida, fazendo uma excesso de {$ 660,00}, que foi reembolsado para nós._x000D_
Minha reclamação, como expliquei mais recentemente (xx/xx/xxxx) a xxxx xxxx, xxxx xxxx xxxx xxxx xxxx, é que a transferência de garantia não foi feita de acordo com o nosso pedido, que nunca recebi um pagamento Carta explicando o raciocínio por trás de suas táticas de pagamento, pois eu definitivamente as teria questionado/endireitar-as de como era feito. Também tivemos que financiar (aumentou nosso valor em empréstimo em {$ 1200,00}) para configurar a nova conta de garantia e as taxas financeiras associadas a ela._x000D_
Passei inúmeras horas tentando entrar em contato com vários representantes do Chase e o resultado final deles hoje é arrependido. Isso não é aceitável para nós, o consumidor. Eu sinto que eles foram capazes de ganhar mais dinheiro conosco lidando dessa maneira!_x000D_
Sei que conversei com pelo menos 8 pessoas, apenas para ser informado por elas que elas entenderam meu problema e voltariam, apenas para não ouvir delas. Falei com xxxx xxxx onxx/xx/xxxx (xxxx xxxx) xxxx xxxx, que disse que me ligaria de volta em 1-3 dias úteis com resolução .... Eu deixei outra mensagem em xx/xx/xxxx, declarando que ela São mais de três dias úteis. Deixou outra mensagem em xx/xx/xxxx indicando que eles tinham 24 horas para voltar para mim; Caso contrário, eu iria registrar uma reclamação. Eu recebi uma ligação de XXXX OFF (xxxx xxxx) em xxxx, afirmando que ela agora estava lidando com o problema e que seria no máximo xxxx horas .... Eu deixei outra mensagem em xxxx, depois de não ouvir dela e Ela me ligou de volta naquele dia e eu tive que digitalizar e enviar um e -mail a uma cópia da papelada, na qual eu havia indicado que queria que o garantido fosse transferido, pois ela não conseguiu obter uma cópia de sua própria empresa. Ela então me ligou de volta esta manhã, apenas para pedir desculpas, que ela poderia me encaminhar uma cópia da carta de pagamento agora, depois do fato, sobre como eles lidaram e que não há dinheiro em curto. Reclamei das 'práticas' da empresa e informei -lhe que não aprovei isso e não terminei em ter minha queixa ouvir._x000D_
_x000D_
Minha esperança é que você possa ajudar! Não apenas para mim ... mas futuros consumidores!</t>
  </si>
  <si>
    <t>Em xxxx xxxx, xxxx, solicitei um cartão de crédito XXXX XXXX do Chase Bank. Eu me inscrevi para este cartão depois de clicar em um anúncio on -line (da melhor maneira possível, foi um anúncio no XXXX), oferecendo uma promoção para os novos candidatos de cartão receberem XXXX XXXX RECOMPERS BONUS PONTS se gastassem {$ 2000,00} nos dois primeiros dois meses de uso do cartão._x000D_
_x000D_
Lembro -me dos termos muito claramente porque foi a única * razão pela qual me inscrevi para este cartão. Eu já tenho outros três cartões de crédito e não precisava de um quarto, mas esses termos eram atraentes o suficiente para me atrair, em parte porque viajo frequentemente em xxxx e estava prestes a reservar um voo que me colocaria perto do {$ 2000.00} gastos requerimento._x000D_
_x000D_
Eu me inscrevi no cartão e fui rapidamente aprovado - reservei três voos de ida e volta para minha família no mesmo dia. Recebi um e -mail da Chase com os termos do meu contrato de cartão, mas em nenhum lugar dos documentos eles confirmaram ou explicaram os termos do meu acordo promocional._x000D_
_x000D_
Nos dois meses seguintes, fiz questão de continuar gastando com o cartão para garantir que atingi o limite necessário {$ 2000,00}. Também continuei a ver anúncios para ofertas semelhantes, prometendo grandes pontos de bônus por se inscrever para um novo cartão. ** Esperei que os pontos postassem na minha conta, mas eles nunca o fizeram, então liguei hoje para o Chase Bank._x000D_
_x000D_
Um representante de atendimento ao cliente da Chase me disse que o acordo que eu havia assinado foi muito menor: apenas XXXX Bônus Pontos se eu gastei {$ 500,00} no primeiro mês, mais um crédito {$ 200,00} no meu extrato. O representante da Chase disse que eu poderia ter clicado inadvertidamente na oferta errada, mas não me lembro de nenhum momento de ter visto esses termos oferecidos como uma alternativa ao negócio muito maior. Isso não seria suficiente para me atrair a abrir um novo cartão que eu não precisava._x000D_
_x000D_
Ela também não ofereceu explicação para o motivo de eu não ter sido elegível para a maior recompensa, que certamente estava sendo oferecida no momento em que me inscrevi. Em vez disso, ela disse que não havia nada que pudesse fazer._x000D_
_x000D_
Acredito que a Chase usou táticas injustas e enganosas para ganhar meus negócios e agora está se recusando a honrar o que acredito que sou devido, apesar de eu ser o que considero um cliente modelo - pagando minha conta a tempo e continuando a usar regularmente o cartão._x000D_
_x000D_
** Anexei uma cópia do contrato de cartão que recebi da Chase, sem menção/explicação/confirmação de quaisquer termos de recompensa. Também anexei um e -mail no início do ano com um anúncio semelhante ao que me lembro de ter visto muitas vezes e, eventualmente, clicando. A imagem no ADD é a placa XXXX XXXX RECARDS PLUS, a mesma placa que eu agora tenho.</t>
  </si>
  <si>
    <t>Fui contatado em um correio de voz para ligar para o número de telefone XXXX. Eles afirmaram que eram xxxx xxxx xxxx. Eu estava sendo processado por uma dívida xxxx xxxx de {$ 1000.00}. Esta dívida não aparece no meu relatório de crédito. Eles me chamaram de mim, minha esposa, meu filho e meu trabalho. Quando tentei descobrir mais informações sobre essa câmera, eles apenas me ameaçaram.</t>
  </si>
  <si>
    <t>Comecei a ficar para trás na minha hipoteca em xxxx devido a problemas médicos inesperados e perda de renda. Nos meses de verão, o XXXX Chase enviou um indivíduo para determinar se eu ainda residia no local da casa. O homem que saiu se apresentou à minha irmã sobre quem ele era, que ele estava representando (Chase) e que ele estava lá para ver se eu ainda morava nesse endereço. Minha irmã explicou que eu estava de descanso e que ela iria me buscar, recusou afirmando que não havia necessidade, já que minha irmã já havia lhe dado as informações que ele estava procurando. Fiquei muito chateado, é claro, que esse homem havia discutido minha conta e meu negócio pessoal com outro indivíduo que não está na hipoteca, nem ele tinha alguma prova de que ela era quem ela disse que era. No entanto, porque eu estava por trás, escolhi não fazer uma grande questão por medo de tornar minha situação com Chase ainda pior. Continuei lutando para trazer a conta atual e pagar o máximo e o mais rápido possível._x000D_
Em xxxx, xxxx, eu estava em processo de equilíbrio na lista de cheques quando percebi que o pagamento por {$ 1000,00} que eu havia enviado Chase no xxxx de xxxx ainda não havia liberado e eu tinha acabado de enviar outro pagamento de {$ 1000.00} no xxxx de xxxx. Fiquei preocupado, então imediatamente liguei para Chase e conversei com uma mulher chamada xxxx, quando ela me informou que o cheque havia sido recebido e foi publicado no xxxx do xxxx. Nesse momento, discuti com xxxx por que demorou tanto tempo para postar e informei que a empresa às vezes leva de 7 a 10 dias úteis para publicar pagamentos recebidos. Também discuti em profundidade com xxxx o valor restante necessário para obter a conta atual e me disseram que eu só precisaria pagar outro {$ 530,00} para trazer minha conta completamente atual. Eu também conversei com xxxx sobre uma acusação recorrente que eu estava vendo em todas as minhas declarações intituladas "xxxx xxxx xxxx '' e pergunto o que exatamente essa cobrança era como eu pensava, mas queria esclarecimentos. XXXX Verificou que a acusação era para Supostamente enviando alguém para ver se eu ainda morava nesse local. Nesse ponto, não entrei em uma conversa detalhada sobre essa cobrança, pois estava mais focado em obter um bom esclarecimento sobre a quantidade necessária para se atualizar na conta._x000D_
_x000D_
Em xxxx xxxx, xxxx, depois de receber mais uma declaração inexplicável, liguei para Chase, desta vez conversei com uma mulher chamada xxxx, eu a havia informado da minha conversa anterior com xxxx e o que xxxx havia contado sobre minha conta e o O valor exato em dólares precisa ser totalmente atual. Xxxx reconheça essa conversa, mas disse mesmo com os 2 pagamentos de {$ 1000,00} e o dinheiro que estava sendo mantido no "uxxxx xxxx xxxx", eu ainda estava {$ 110,00} curto. Fiquei muito chateado e frustrado por causa disso, mas, mas afirmei que iria em frente e pagaria isso por telefone. Paguei o valor solicitado e recebi um número de confirmação. Então perguntei novamente: "Agora, estou completamente atual. '' A resposta foi sim. Novamente, pergunto "Então, apenas para ter certeza, agora estou atualizado e não de novo até o primeiro de xxxx ''. A resposta foi mais uma vez um sim. Nesse momento, também abordei minha preocupação com o fato de meu pagamento ser mantido por tanto tempo Antes de ser publicado e afirmar que não havia necessidade de prática como os pagamentos em que foram recebidos dentro de 3 a 4 dias após o correio, conforme indicado pela correspondência de pagamentos anteriores com datas enviadas por correio e com as datas que limpam a conta bancária. Afirmei que a prática usada usada , conforme indicado por XXXX, faria intencionalmente que uma pessoa passasse por sua janela de 10 dias e que isso era inaceitável e ruim. , novamente minha preocupação e confusão sobre por que eu ainda estava sendo cobrado um "xxxx xxxx xxxx '' e afirmava que isso precisava ser atendido e removido. Tive a impressão da época em que a questão seria abordada e cuidada. Também discuti e indiquei fortemente que todo o valor do valor do pagamento original deveria ser aplicado diretamente ao saldo do princípio e não colocado em algum "xxxx xxxx xxxx ''._x000D_
_x000D_
No xxxx xxxx, xxx, liguei novamente como a declaração para xxxx estava me mostrando para dever {$ 280,00} em taxas/cobranças anteriores. Não falei com um indivíduo no momento, pois a gravação para o que foi devido indicou que devia apenas qual era o pagamento que era {$ 850,00}. Minha suposição naquele momento foram as alterações necessárias para esclarecer minha conta e abordar minhas reclamações foram feitas após o envio do comunicado._x000D_
_x000D_
Em xxxx, aproximadamente xxxx, sou chamado novamente porque a declaração estava mais uma vez incorreta e falou com uma RSE, mas não estava chegando a lugar algum. Eu afirmei que ligaria de volta e falaria com um supervisor. A aproximadamente xxxx, eu chamei de volta foi respondido por xxxx xxxx e imediatamente solicitado a falar com um supervisor. Fui transferido para xxxx xxxx, xxxx xxxx. Comecei a dar a xxxx xxxx um resumo completo de tudo o que havia ocorrido anteriormente com telefonemas anteriores, minhas preocupações com a minha privacidade sendo discutida com alguém que não está na hipoteca e minha frustração com a taxa "xxxx xxxx xxxx" " Sendo carregada e também o {$ 280,00} que continuava aparecendo em minhas declarações. Em minha discussão com xxxx xxxx, ela indicou que o &amp; xxxx era taxas tardias e não o xxxx como eu assumi. Fiquei muito estressado e frustrado neste momento Como indiquei a xxxx xxxx devido ao fato de ter afirmado em duas ocasiões o valor exato em dólares necessário para trazer a conta atual e cada vez que recebi garantia de que, se pague essa conta, seria atual ou se eu pague essa conta do valor seria Seja atual. XXXX XXXX indicou que ela precisaria verificar com as pessoas que me deram essas informações e marcas. Esse assunto e o erro foram da parte deles. Comecei então a abordar a questão da taxa xxxx, momento em que xxxx xxxx me informou que era uma questão que precisava ser abordada por um departamento diferente. Fiquei ainda mais angustiado e indiquei, afirmando como isso foi perturbador para mim e afetando fortemente meu problema de saúde. Também informei o XXXX XXXX que sabia que essa taxa foi cobrada devido a Chase enviar alguém para ver se eu ainda residia em casa. Também indiquei ou afirmei que também sabia que o senso comum indica que, quando é óbvio, uma pessoa está enviando tudo o que pode e constantemente chamando, eles não estão planejando perder sua casa, se puder ajudar. Também afirmei que sabia que a primeira e única vez que já conheci de alguém que vier à minha casa, meus direitos à privacidade foram violados e compartilhados com uma pessoa que não está na hipoteca. Definitivamente, expressei minha profunda preocupação dessa questão e da minha descrença de tais práticas. XXXX XXXX afirmou que ela poderia me colocar em contato com o departamento que lidou com esse problema. Nesse ponto, fiquei tão chateado e ficando fisicamente doente, como resultado, afirmei que não podia mais levar toda essa bagunça e estaria buscando aconselhamento ou registro de queixas necessárias com as agências apropriadas para a proteção do consumidor._x000D_
_x000D_
XXXX XXXX fez contato comigo em outras duas ocasiões sobre as chamadas taxas tardias com a segunda chamada para me informar que essas taxas foram dispensadas._x000D_
_x000D_
No xxxx xxxx, xxxx em xxxx, eu sou chamado mais uma vez porque fui mais uma vez cobrado a taxa xxxx e falei com xxxx xxxx. Essa conversa foi novamente verificar meus direitos como consumidor, como a da privacidade. Eu também queria confirmar que, para me cobrar essa taxa xxxx, certamente precisava haver algum tipo de prova de que o contato estava realmente sendo feito. XXXX XXXX de fato confirmou que minha conta não pode ser discutida com ninguém além de mim, nem a pessoa que eles apresentam se identificarem sobre quem e por que ele está lá para alguém que não seja eu. XXXX XXXX também confirmou que, para que eu seja cobrado, essa prova de taxa precisa ser mostrada que o contato foi feito. Também perguntei por que eles precisariam enviar alguém para o endereço residencial se a conta for atual ou se houver tentativas claras de due diligence por parte do consumidor. XXXX XXXX indicou que não haveria nenhum motivo para enviar a ninguém nessas circunstâncias. Afirmei então a XXXX xxxx que estava fortemente convencido de que estava certo nesse assunto e simplesmente precisava da verificação dela que ela havia me dado. Novamente, expressei minha preocupação com esse assunto e a necessidade de ser reembolsado com dinheiro indevidamente cobrado. Ela se ofereceu para me enviar para um xxxx xxxx, no qual eu recusei explicar que eu já havia feito isso e isso resultou apenas sendo informado que esse assunto foi tratado por um departamento diferente. Solicitei ser transferido para esse departamento, quando informei que não havia ninguém naquele departamento para transferir, mas ela, xxxx xxxx, poderia enviar um pedido ao xxxx xxxx e que o entraria em contato comigo se eles sentissem que houve uma necessidade. Informei xxxx xxxx que esperava uma resposta e, se não acontecesse, esgotaria todas as avenidas para corrigir e resolver esse assunto._x000D_
_x000D_
Agora é xxxx xxxx, xxxx e ainda não recebi uma resposta. Falei com várias agências, que recomendaram tentar trabalhar com Chase primeiro dos quais sinto que tenho. Agora, estou alcançando essa agência na esperança de que esse assunto seja resolvido e tendo o dinheiro devolvido a mim que foi acusado indevidamente, bem como violações de privacidade sendo abordadas.</t>
  </si>
  <si>
    <t>Chase levou meus pagamentos em uma conta de suspense e prosseguiu com uma execução duma hipoteca. Eu tenho tentado há 4 anos para consertar isso, eles começaram o processo de encerramento antes de estar atrasado nos pagamentos. Toda a sua papelada mostra que eles me receberam AA AA 90 Day Aviso em xx/xx/xxxx, mas a data padrão era xx/xx/xxxx. Eles alegaram que não tinham nada a ver com a hipoteca toda vez que eu tentava obter informações ainda em suas próprias cartas, afirmam que tinham interesse na hipoteca até XXXX de 2016. Eles estavam avançando com a execução duma hipoteca enquanto eu estava trabalhando com xxxx para obter uma modificação. Chase me aprovou para uma modificação quando enviei pagamentos que nunca os sacaram. Eles alegaram que nunca os receberam da mesma maneira que alegaram que nunca receberam o pagamento XX/XX/XXXX quando toda a sua papelada mostra e a colocou em uma conta de suspense._x000D_
_x000D_
Chase pegou meus dólares de impostos para um resgate encerrado em minha casa com documentos fraudulentos em uma nota e hipoteca que reivindicam em alguns documentos para ter e em outros eles admitem que não o possuem. Seus advogados deram depoimentos sobre informações falsas e apresentaram informações falsas ao tribunal, alegando que é verdade._x000D_
_x000D_
Em seguida, o Chase o compra de volta a um preço baixo inacreditável de {$ 500,00} e o árbitro permite que isso aconteça, como o tribunal e o sistema jurídico permitem que isso continue acontecendo. Este banco possui xxxx de dólares em multas por atividades ilegais fraudulentas e ninguém se importa. Até o XXXX parece o outro lado de irregularidades</t>
  </si>
  <si>
    <t>Eu tinha escrito para {$ 600.00} (marque # xxxx) na noite de xxxx/xxxx/xxxx. Quaisquer cheques que eu escrevo nunca publicarem até o dia seguinte dois dias depois. Por alguma razão, o cheque mencionado acima depositado naquela noite._x000D_
Eu escrevi especificamente o cheque, porque sabia que seria pago xxxx xxxx/xxxx/xxxx, aproximadamente 4-6 horas antes do cheque ser depositado no valor de {$ 3000.00} (PPD ID: xxxx). Dentro desse período, Chase debitou minha conta por 2 cobranças, resultando em um pagamento a descoberto {$ 70,00}._x000D_
Devido à natureza antiética dessas taxas de cheque especial, solicito um reembolso total do {$ 70,00} na minha conta. Por favor, não responda com "você excedeu seus reembolsos de taxa de cheque especial no ano", pois essa é claramente uma circunstância atenuante devido a uma anomalia de computação na parte dos bancos._x000D_
Não acredito que seja o meu problema que Chase tenha encontrado uma maneira de levar meu dinheiro e adiar a colocação de outros dinheiro. Eu também acredito que é inescrutável supor que um consumidor se beneficiaria de um empréstimo de 4-6 horas em um empréstimo em um Taxa de juros de algumas centenas por cento.</t>
  </si>
  <si>
    <t>Fiz uma transferência de uma conta no exterior-xxxx-Pensões-em minha conta baseada em Nova York no J.P. Morgan Chase no xxxx xxxx xxxx de xxxx euros. Havia um dígito errado no número da conta. XXXX e eu informamos Chase do erro na mesma semana. Xxxx dias após a transferência. Chase manteve por várias semanas que o dinheiro nunca chegou à conta equivocada e eles não tinham idéia de onde estava o dinheiro. Isso apesar de vários recalls swift por parte do xxxx. Quando Chase finalmente declarou que o dinheiro estava de fato, na conta incorreta, a maior parte do dinheiro havia sido retirada. Chase disse que eles não tinham recurso e devolveu -me em xxxx apenas xxxx do meu dinheiro e finalmente deu a xxxx, dizendo que isso era todo o dinheiro que restava._x000D_
_x000D_
Chase se recusou a colocar qualquer coisa por escrito sobre esse incidente. Eles foram informados quase imediatamente sobre o erro e não fizeram nada para corrigi -lo em tempo hábil.</t>
  </si>
  <si>
    <t>Em xx/xx/xxxx, recebi um aviso tardio do Chase XXXX, liguei para eles porque pensei que tinha um equilíbrio xxxx e não usava o cartão em meses. Descobri que eles me cobraram uma taxa anual {$ 85,00} e foi isso que o saldo era. Então, ligo para cancelar o cartão porque nunca paguei uma taxa quando recebi o cartão e não queria um cartão relacionado à taxa. Eles disseram que removeriam a taxa anual e eu disse que queria que eles revertessem a marca tardia no meu relatório de crédito, pois nunca tive isso antes. Eles disseram que não poderiam fazer isso. Pedi que o cartão fosse cancelado e me enviar uma declaração final com meu saldo pontual. Recebi a declaração 31 dias depois e a abri no dia seguinte e vi que tinha pontos xxxx ou cerca de {$ 210,00} vale a pena. Liguei para eles para emitir um cheque e eles disseram que não poderiam fazer isso porque não foi resgatado dentro de 30 dias e liguei no dia 32. Eu disse a eles que isso era totalmente roubado e quaisquer pontos não utilizados deveriam ser automaticamente emitidos após fechando a conta. Eles disseram que voltariam comigo e até agora eu não ouvi nada. Eu os mandei enviados no site deles e ainda não há resposta. Atendimento ao cliente horrível para dizer o mínimo.</t>
  </si>
  <si>
    <t>Caro Companhia no XXXX XXXX, 2017 Percebi que uma recente consulta da sua empresa foi colocada no meu arquivo de crédito. Recebi vários alertas no meu e -mail, mostrando -me as perguntas e quais empresas. Não tenho conhecimento das consultas e agora estou trabalhando com um investigador para garantir que nada mais ocorreu durante as consultas que causariam a mim e meu crédito mais problemas. Parece que isso aconteceu no passado devido a uma violação de crédito e fraude. Não sei se isso foi um erro ou um erro, isso é muito frustrante para mim e estou em perigo, porque não tenho certeza de onde essas perguntas vieram, mas meu trabalho é garantir que isso não fosse um trabalho interno com sua empresa e e as agências de crédito. Estou inclinado a tomar ações legais em sua empresa, as agências de crédito e quem está envolvido com esse assunto. Entrei em contato com a FTC, o escritório do Procuradoria Geral localizado em XXXX XXXX também saiba que você receberá documentos legais referentes a esse assunto em breve. Anexei uma carta ao arquivo, leia a carta. Estou no processo de me preparar para comprar uma casa até o final deste mês e sou xxxx algo assim ocorreu neste momento. Sinceramente xxxx xxxx</t>
  </si>
  <si>
    <t>Recebi uma oferta da Chase CC para transferência de saldo. Entrou em contato com eles em xxxx/xxxx/xxxx para iniciar uma transferência de saldo. Disseram -me que eu estava qualificado e a transferência passaria em alguns dias. Nunca passou e não fui notificado. XXXX/XXXX/XXXX Liguei para questionar por que não havia passado e foi informado que isso foi negado pelo departamento de fraude porque eles não conseguiram um hod de mim- embora nunca tenham ligado. Meus registros telefônicos não mostram que eles ligaram. Eles pediram desculpas e declararam que passariam e aguardavam um telefonema do departamento de fraude. Essa ligação nunca chegou e não conseguiu passar novamente. Convocou o XXXX e falou com vários supervisores (eu tenho seus nomes) e um do departamento de fraude que me disse que eles o colocaram no departamento de fraude e que definitivamente seria processado novamente. Eles se desculparam e disseram que definitivamente passaria. Eu tenho seus nomes e tenho certeza de que o telefonema foi gravado. A essa altura, eu deveria ter ido com outra empresa, mas eles me garantiram que não seria um problema. Liguei para a semana seguinte e conversei com o departamento de atendimento ao cliente, que me disse que passou e que eles estavam esperando a confirmação dos outros destinatários. Disseram -me para não se preocupar e definitivamente estava passando. Falei com eles novamente xxxx/xxxx/xxxx e acabou de dizer que não voltou a ser bloqueado pelo departamento de fraude. Minha queixa é duas vezes: nenhuma comunicação quando foi recusada e prometida na terceira tentativa que foi o erro deles e agora estava tudo definido. Sinto neste momento que a negligência deles me custou dinheiro e tempo e muita frustração. Eu teria perseguido outros meios para abordar meu dilema financeiro, mas me disseram que ele foi resolvido. Para mim, isso constitui falsas reivindicações e enganando o público.</t>
  </si>
  <si>
    <t>Chase optou por desligar meu Chase XXXX xxxx em xxxx xxxx, 2017. Eles enviaram uma carta pelo correio com o desligamento e não forneceram um motivo. Anexei uma cópia da carta que me enviou._x000D_
_x000D_
O texto principal descreve: "Após uma consideração cuidadosa, fechamos sua conta de cartão de crédito no xxxx xxxx, 2017, porque nosso afiliado está encerrando seu relacionamento bancário com você. '' Não houve mais detalhes sobre o desligamento nos meus anos xxxx como cliente Todos os pagamentos foram feitos no cartão, a conta foi inadimplente de qualquer forma._x000D_
_x000D_
Eu faria falar com um representante do xxxx xxxx para ver se posso fornecer qualquer informação para ajustar ou alterar essa situação. Eu era um cliente orgulhoso e feliz usando o Chase XXXX para minhas necessidades diárias de negócios.</t>
  </si>
  <si>
    <t>Na manhã de xxxx/xxxx/xxxx, fui notificado por notificação por telefone do Chase.com de que minha conta corrente tinha um saldo negativo. Ao fazer login na minha conta corrente on -line, fui informado de que três transações de débito ACH foram processadas em xxxx/xxxx/xxxx que colocaram minha conta em status negativo. Fiquei acordado em xxxx/xxxx/xxxx para o XXXX passado e nunca recebi uma notificação do Chase Bank de que minha conta era negativa, o que normalmente é o caso. Se soubesse que essas transações foram processadas, teria a oportunidade de corrigir a situação e trazer a conta atual. O representante com quem falei por telefone nesta manhã afirmou que esses débitos foram processados ​​em torno de xxxx xxxx, o que é falso. Em seguida, afirmou que eles foram processados ​​perto de xxxx e, novamente, não fui notificado e, em resposta ao funcionário da Chase, não havia interrupção no meu serviço telefônico. Eu posso fornecer provas. Ela afirmou ainda que esses débitos são processados ​​pela empresa externa, recuperando esses fundos e que eles não foram processados ​​nesses momentos específicos devido ao desempenho do Chase Bank, mas a empresa solicitando esses fundos. Eu, o cliente desconhecido que sou forçado a acreditar que o que ela está dizendo é verdade. Tenho dúvidas muito altas de que esse é o caso. O Chase Bank é conhecido por ser um dos maiores bancos que obtém mais lucro com taxas em seus clientes e agora sei como eles fazem isso. Assim como eles fizeram comigo. Eles esperam pouco antes do XXXX para processar um débito para que possam cobrar taxas após xxxx pelas transações. Agora tenho que não apenas cobrir minhas transações, mas as taxas, o que torna muito mais difícil para mim obter um extra {$ 100,00} pelas taxas que eles me cobraram. Acredito que o Chase Bank está praticando más negócios processando propositadamente transações dessa maneira, para poder cobrar uma conta dos clientes essas taxas (obtendo lucros recordes). Eu gostaria de ter meu {$ 100,00} reembolsado para poder colocar os fundos para essas transações no meu banco. Acredito que é preciso haver uma investigação sobre as práticas de negócios do Chase Bank, pois acredito que elas propositadamente aproveitam seus clientes. Estarei buscando a atenção da mídia expondo essas práticas.</t>
  </si>
  <si>
    <t>Eu nunca tive esta conta</t>
  </si>
  <si>
    <t>Esta conta não está sendo relatada no meu relatório de crédito XXXX e está afetando meu crédito.</t>
  </si>
  <si>
    <t>Em xxxx de xxxx, notei que havia atividade fraudulenta na minha conta. Percebi que os fundos estavam em minha conta (checagem do Chase Bank) pelo valor de {$ 1400,00} (aproxxiatley). O dinheiro estava lá porque alguém que afirma ser da ACE Check Dinching depositou um cheque falso em minha conta. Eu nunca escrevo cheques por uma regra explícita que defino para mim mesma. Eu nunca recebi Chexks enviado para minha casa. O cheque foi escrito a algum tipo de clínica pediátrica. Eu nem sei se é uma empresa real. Eu tenho um seguro de estado xxxx, portanto, não há necessidade de fazer cheques em qualquer clínica. Eu chamei imediatamente o serviço Chase Cuatômer. Eles congelaram minha conta, pela minha segurança. Entre xxxx a xxxx de xxxx, a conta comprometida foi fechada. Minha nova conta bancária foi aberta. Mais tarde, durante esse período (talvez cerca de um mês depois). Os fundos que eu relatei para perseguir ({$ 1400,00}) estavam na minha nova conta. Isso foi engraçado para mim, porque relatei atividades fraudulentas não por mim, com esse equilíbrio. Eu disse ao representante do Chase por telefone, que os fundos comprometidos estavam aparecendo conforme disponível em minha nova conta. Eu disse a eles que estava ligando para denunciá -lo, porque não faço fraudes de nenhum período e não quero usar fundos que não sejam meus para usar. O representante me garantiu que os fundos eram meus e disponíveis para eu usar sem penalidade. Eu não aceitei a palavra dos primeiros representantes para isso. Então, liguei novamente. O segundo representante procurou a conta e me disse o mesmo ... que os fundos eram meus e disponíveis para mim, no que diz respeito a Chase. Eu ainda não acreditei nisso. Então, pedi para falar com reivindicações. O representante da TGE afirma que os fundos da TGE eram meus, como o Repa me disse. Dei um passo adiante e perguntei: '' Então, se eu usasse esses fundos, eles são legitimamente meus e disponíveis para eu usar? “Ela também me garantiu que eles não estariam menos minha conta se eu fizesse. Ontem, eu tinha aproxxIlatley {$ 350,00} no meu saldo disponível restante do meu Departamento de Assuntos Veteranos XXXX. Eu precisava levar algum dinheiro para levar minha filha para a escola pelo resto da semana e pagar pelo nosso hotel e presentes para as férias. O caixa disse que minha conta bancária foi desenhada no valor de {$ 1100,00} (aproxxiatley). Quando cheguei a um caixa do banco, no Chase Bank, no centro de Berkeley, Califórnia (em torno de xxxx xxxx), o caixa disse que era porque deduziram a conta que foi creditada. Eles levaram o restante do meu dinheiro (aproxxiatley {$ 350,00}) para pagar o dinheiro do crédito {$ 1400,00} em dólares que me deram da antiga conta compreendida ao novo. Quando o contador de Chase me chamou do XXXX XXX, Thwy era rude com ele (perseguir o atendimento ao cliente e se recusou a ajudá -lo). Ele continuou com outra pessoa, mas desta vez me colocou no telefone para que o representante do telefone pudesse explicar o assunto. Ela era muito, muito rude, bullying e mandão. Ela realmente me ridicularizou. Ela não entendeu que a razão pela qual liguei para relatar o crédito em primeiro lugar é porque eu sabia que o dinheiro era de uma situação fraudulenta cometida contra mim. Então, de Couse, eu nunca apenas assumiria que o Miney era meu. Eu disse a ela que é por isso que liguei muito para perseguir o caminho de volta ... meses atrás, quando apareceu pela primeira vez na minha nova conta. Ela afirma que não pode ver onde eu liguei ... nem uma vez, mordeu duas vezes sobre alertar a Chase para reverter o dinheiro da minha conta. Isso é impossível, porque todas as chamadas são gravadas e podem ser rastreadas, mesmo que ninguém tenha escrito as notas em minha conta. O representante do telefone no telefone que usei do xxxx xxxx disse que não é importante se eu ligue de qualquer maneira que não iria recuperar meu dinheiro ... não havia nada que eu ou alguém pudesse fazer sobre isso. Mais uma vez, ela era rude, abrasiva, áspera e insucindo. Eu me senti como um xxxx. Sinto -me intimidado por este banco e tenho tido problemas para obter minha verificação VA XXXX desde xxxx. XXXX foi o primeiro mês em que acertei meu depósito direto. Todo mês havia um problema. De volta ao XXXX, tive meus fundos direcionados depositados na nova conta abertos pelo Chase. Não recebi minha compensação quando o governo o enviou. Liguei para eles disseram que nunca tive depósito direto com eles. Claro, falso. Eu sempre tive depoait direto com esse banco. Depois de saltar para frente e para trás entre eles e o VA várias vezes. Eles finalmente admitiram que provavelmente simplesmente não conseguiram. Dois dias depois que meu Depoait direto foi suposto, vi meu dinheiro na minha conta. Liguei para descobrir o que aconteceu. Eles disseram que alguém entrou no dinheiro do VA como um crédito, em vez de depósito direto. O representante de telefone do Chase disse: "Era como se alguém entrou em um banco e colocou o VoMoney na conta"._x000D_
_x000D_
Eu não confio neste banco. Estou passando por coisas diferentes com eles há meses. Parece que eles estão constantemente levando ou segurando meu dinheiro. Depois que fiquei preso em Las Vegas em uma emergência familiar, porque Chase Mixed correspondeu aos meus dois cartões de débito às minhas duas contas verificadas. Isso estava de volta ao xxxx xxxx. Eu estava deduzindo apenas um cartão de débito ... eu tinha sucesso o tempo todo. Até um dia, estava muito elaborado. Mesmo que eu deveria ter {$ 150,00} Ballance. Então, houve duas contas corrente com dois cartões de débito. O outro cartão estava com minha filha e seu pai na Califórnia. Então, eu nunca usei o cartão vinculado à conta de que estavam deduzindo. De alguma forma, as contas foram trocadas. O mesmo aconteceu com os cartões. O cartão que eu tinha em xxxx comigo, que eu estava usando o tempo todo, fui alterado para que outros relatos de que deduziam eram. Por isso, aceitou como se eu estivesse exagerado com o cartão que eu tinha. A outra conta ainda tinha meu {$ 150,00}, mas essa conta estava vinculada ao cartão que minha família tinha em casa. Minha família não poderia usar isso porque eu tinha no relatório do meu cartão que eu tinha em mim em Vegas perdido. Em suma, eles deveriam ter cortado o que eu tinha em mim quando liguei e dei o número a eles. Eles não deveriam ter xxxx fora da que minha família tinha e não poderia usar. Eu não tinha esse cartão em mim. Então eu não poderia ter dito para eles desligá -lo. Eles estragaram minhas contas e dinheiro. Eles me deram um crédito por seus erros, mas pegaram parte dele mais tarde e fizeram muita conta da minha conta._x000D_
_x000D_
Por favor, pare -os. Por favor me ajude a recuperar meus fundos. Eu preciso que ele cuide da minha família. Eu tenho filhos e netos. Este é o meu dinheiro com o qual sobreviveu porque tenho o XXXX XXXX relacionado ao servidor e não funciona. São as férias e eu queria não ter minha família em um abrigo nas férias ou no dia do nascimento da minha filha. Por favor, helo nós. Por favor, pare -os. O VA nos alterou que o Chase Bank está recebendo queixas pelos veteranos. Eles não apenas intimidam pessoas assim. Muito obrigado, antecipadamente, por toda a sua ajuda.</t>
  </si>
  <si>
    <t>Em xx/xx/xxxx, meu marido e eu compramos pisos da Lumber Liquidators e pagamos para que eles o instalem, usando nosso xxxx xxxx xxxx. A instalação não foi concluída porque estavam faltando peças de acabamento. Fiquei muito descontente com a instalação (não -nível, cortes onde eles não deveriam estar) e informei o xxxx xxxx imediatamente. Eles entraram em contato com a empresa de pisos, que deveria vir ver os problemas, mas não ligou para fazê -lo. Eu peguei um contratado olhando para os problemas e ele acabou refazendo completamente o chão, pois não era nível, cortou de forma inadequada e estava tão mal que tinha que ser refeito._x000D_
Arquivei uma disputa com xxxx xxxx xxxx para reembolso do custo de instalação que eu tive que pagar para ter refeito corretamente. Enviei cópias dos e -mails, fotos dos erros, que mostraram que estava em contato com xxxx xxxx imediatamente após a instalação. Eu tive que enviar isso pela segunda vez, já que Chase não conseguiu encontrar as informações depois que eu as enviei e não abordou isso pela primeira vez. Recebi uma carta de Chase com uma cópia da resposta xxxx xxxx, dizendo que nunca havia relatado o problema. Enviei a Chase uma carta detalhada, incluindo e -mails que eu havia enviado aos liquidadores de madeira, para a qual o gerente havia respondido, o que mostrou claramente que eu relatei o problema. Chase encontrou a favor do xxxx xxxx, embora eu tenha provado que eles estavam mentindo. Eu arquivei outra disputa e pedi para falar com o revisor, mas nunca tive permissão para. Enviei várias solicitações por carta e telefonema para perseguir solicitando que falo com alguém pessoalmente, mas nunca fui contactado, apesar de ter sido informado que eu seria. Nesse ponto, Chase disse que muito tempo passou para reverter isso.</t>
  </si>
  <si>
    <t>Chase encerrou minha conta no xxxx xxxx. Entrei no xxxx xxxx xxxx. XXXX Localização do Texas em xxxx xxxx. Foi -me dito por um oficial que receberia o dinheiro em minha conta no mais tardar 10 dias. Já se passaram 15 dias e não recebi meu dinheiro. Um cheque de funcionário saltou no xxxx xxxx e eu preciso pagar a ela.</t>
  </si>
  <si>
    <t>Offices of XXXX and XXXX XXXX XXXX XXXX ( no street address ) XXXX, CA XXXX ( XXXX ) XXXX Called me XXXX/XXXX/XXXX @ XXXX XXXX from ( XXXX ) XXXX ( XXXX XXXX TX XXXX ) robocall stating a package was undeliverable and to Ligue para um número de código de área XXXX. Liguei para o XXXX e fui conectado com xxxx. O credor original era xxxx xxxx. O valor carregado foi {$ 2700.00} com {$ 43000.00} juros - um total de {$ 7000.00} em xxxx/xxxx/xxxx. Eles estão arquivando um xxxx, como credor atual, pelo valor total se eu não pagar {$ 2100.00} por xxxx/xxxx/xxxx. Os mencionados originalmente que têm um julgamento contra mim do tribunal. Eu nunca fui notificado._x000D_
Eu mencionei xxxx xxxx hadcolleted {$ 1000.00} de mim em xxxx xxxx para pagar minha conta providiva. Disseram -me que não era a mesma conta.</t>
  </si>
  <si>
    <t>Reabrir o caso # xxxx. A resposta do banco é imprecisa</t>
  </si>
  <si>
    <t>Eu tinha alugado um xxxx xxxx xxxx. Eu havia devolvido o automóvel em xxxx xxxx, xxxx a xxxx xxxx, xxxx xxxx xxxx, xxxx, ma xxxx. A evidência disso é o recebimento oficial de cancelamento de registro do Registro de Veículos Motorizados de Massachusetts. Chase indicou que o veículo foi escolhido pelo Chase em xxxx xxxx, xxxx, mas xxxx xxxx não possui registro dessa atividade. Enviei uma carta para perseguir isso indicando isso e um cheque para o final do pagamento do arrendamento de {$ 300,00}. Chase afirma que ainda devo {$ 340,00}, que representa a posse adicional de um mês do automóvel._x000D_
_x000D_
Eu não possuí o automóvel durante esse período porque estava em xxxx esperando para ser escolhido. Escrevi tudo isso em um email e o enviei para o Chase, bem como uma versão escrita disso com um cheque xxxx {$ 300.00} mencionado acima), uma cópia do recibo de retorno da placa e o relatório de condição fornecido pela Chase. Chase afirma que o registro de Massachusetts de recebimento de veículos a motor não é uma prova suficiente de que o XXXX foi retornado em xxxx xxxx, xxxx. Por favor me ajude.</t>
  </si>
  <si>
    <t>Para nossa surpresa, Chase está nos cobrando 23,99 % no cartão de crédito e, quando liguei para eles, eles alegaram que haviam me dito isso quando me inscrevi no cartão que não é verdade porque me lembrei do cara me dizendo 13 %. Então eles disseram que queriam verificar a gravação e voltaram para me dizer que não disseram 13 %. Quando eu disse que estava gravando a ligação e eles o fornecerão ao Procurador Geral do Estado, eles de repente partiram e voltaram para dizer que não falam se eu estiver gravando.</t>
  </si>
  <si>
    <t>Sou cliente do JP Morgan Chase Bank e solicitei um empréstimo de harpa após uma falência nos negócios. Após 14 meses de fax e chamadas constantes, disseram -me que a taxa nunca iria acima da taxa atual xxxx xxxx, que naquele momento era de 2,5 %. Nunca me disseram que, depois de ter uma hipoteca atual, eles acrescentariam todos os juros, honorários advocatícios e todas as taxas bancárias que totalizaram {$ 35000,00} e a data de vencimento foi prolongada por 15 anos. Além disso, a taxa voltou em 5,125 %. Quando recebi minha papelada para assinaturas, quase desmaiei e depois de ligar para Chase foi informado se os documentos não fossem assinados e recebidos no dia seguinte, a execução hipotecária começaria. Eu não tive escolha. Então, eu passei de um empréstimo atual para um que o saldo levantou {$ 35000,00} e prolongava 15 anos, nunca teria isso se tivesse sido informado isso. O Chase Bank é o banco mais corrupto com o qual já lidei. Fui intimidado em assinar papéis ou perder minha casa.</t>
  </si>
  <si>
    <t>Meus fundos foram congelados porque alguém disse que um salário rápido entrou na minha conta da conta deles no valor de {$ 50,00} em xxxx xxxx, 2017 que eles não autorizaram. Não notei a transação que costumava ser você tinha que aceitar ou recusar um pagamento rápido, mas isso não é mais uma opção. Eu não tive acesso à minha conta desde xxxx xxxx, 2017. Eu tinha mais de {$ 200,00} antes do depósito e agora tenho mais de {$ 950,00} (e que está sem o {$ 50,00}). por xx/xx/xxxx será lançado</t>
  </si>
  <si>
    <t>Chase está avançando com uma venda de encerramento na casa do XXXX XXXX, apesar do fato de sua revisão de mitigação de perdas permanecer pendente. O rastreamento duplo é uma violação do Regulamento X, 12 C.F.R. 1024.41 (g) Por isso, registramos uma reclamação no CFPB, a venda provavelmente não será interrompida.</t>
  </si>
  <si>
    <t>Houve uma tração de crédito não autorizada de xxxx xxxx que, por sua vez, faz com que eu obtenha uma investigação difícil no meu relatório de crédito. Essa investigação difícil reduziu minha pontuação de crédito. Eu não sabia nem autorizei essa investigação sobre xxxx xxxx, 2017. Gostarei que isso seja removido do meu relatório de crédito porque é fraudulento e sou vítima de roubo de identidade. Juntamente com xxxx xxxx, o chase e o xxxx xxxx foram puxados de forma fraudulenta.</t>
  </si>
  <si>
    <t>XXXX Número da conta xxxx. Eu comprei 2 cartões -presente para total de {$ 1000,00}. Eles não foram carregados e o comerciante se recusou a levá -los de volta. Chase "resolveu" minha disputa afirmando, pois eu comprei os cartões -presente que devo pagar por eles. Compre se eles não têm nenhum fundos, qual é o ponto de comprar cartões -presente ??? xxxx xxxx</t>
  </si>
  <si>
    <t>O representante da conta bancária do Chase Bank xxxx xxxx hoje à noite me aconselhou que o sistema deles está inativo e eles não estão notificando ou listando débitos feitos na minha conta corrente. Isso é um problema, porque as pessoas podem estar roubando dinheiro de mim sem meu conhecimento. Ele também disse que eles nunca me notificam sobre essas transações. Eu os peguei hoje à noite, mas isso poderia estar acontecendo regularmente.</t>
  </si>
  <si>
    <t>Eu solicitei xxxx xxxx xxxx xxxx xxxx em xxxx. O número de ref é xxxx. Eu me inscrevi no cartão de crédito enquanto estava em xxxx._x000D_
Recebi uma carta informando o endereço IP em que me inscrevi está sob sanções econômicas dos EUA. XXXX não está sob nenhuma sanção do governo dos EUA, portanto, este é um argumento inválido do Chase Bank. Chase negou minha inscrição, então liguei para pedir uma revisão no meu aplicativo, mas o Chase ainda negou ao afirmar que não faz negócios em xxxx. No entanto, a Chase faz negócios em xxxx com base nas informações no site XXXX e do Chase.</t>
  </si>
  <si>
    <t>O Chase Bank comprou minha hipoteca e depois admitiu que eles codificaram erroneamente o seguro do meu proprietário como pago, quando não era. Eles compraram uma política de credor forçada para xxxx em xxxx de 2015 e um por xxxx menos de um ano depois. Então, depois de admitir que o banco foi culpado por "erro humano", eles me reembolsaram por xxxx e, depois de muitas semanas, outro cheque para xxxx. Até onde eu posso ver, eles ainda nos devem xxxx, mas enquanto tudo isso estava sendo descoberto, eles fizeram uma terceira política de credores forçados que estava em vigor por uma questão de dias e nos cobraram xxxx nas últimas duas semanas. Isso é uma violação do RESPA porque minha hipoteca é garantida e eles foram responsáveis ​​por pagar Meu seguro. Acredito que eles cancelaram a apólice de propósito para que pudessem substituir é por uma política inferior que custa cinco vezes qual era minha política. A única razão pela qual eles responderam é porque eu disse que sabia que eles violavam federais Lei. E não, eles estão tentando manter os cookies quando foram pegos com a "mão" na jarra. Se eu fizesse isso no curso geral das coisas, sem dúvida estaria na prisão. Estou apenas pedindo o que eles tiraram de mim agora, mas posso buscar representação, se necessário. Obrigado, respeitosamente, xxxx</t>
  </si>
  <si>
    <t>Eu tinha um valor de crédito disponível de {$ 30,00} na minha última declaração, fez um total de {$ 480,00} em pagamentos e tinha {$ 72,00} cobradas e {$ 220,00} de cobranças pendentes. Eu deveria ter {$ 220.00} em crédito disponível (tenho um limite de crédito {$ 400,00} neste cartão), mas recebi apenas o crédito {$ 170,00}. Depois de falar com várias pessoas no Chase via telefone que concordaram comigo, fui transferido para XXXX, que trabalha em XXXX Florida (seu supervisor é xxxx xxxx) que argumentou por mais de meia hora que meu crédito disponível não deve ser {$ 220,00}. Examinamos os cálculos e ela se recusou a simplesmente adicionar os valores. Ela se recusou a me dar acesso ao meu crédito dizendo que eu estava errado. Agora não posso pagar uma conta porque o Chase está se recusando a me fornecer a diferença de {$ 170,00} e {$ 220,00} (xxxx). Aqui está o cálculo feito de duas maneiras diferentes: {$ 30,00} Crédito disponível xxxx compras + {$ 300.00} pagamento - {$ 52.00} compras + {$ 180,00} pagamento - {$ 220,00} cobranças pendentes = {$ 220,00} disponível. Ou ... .. XXXX BALANÇA DE DEMOLHAÇÃO + XXXX COMPRAS POSTADOS -XXXX PAGAMENTO Postado + {$ 52,00} Compras publicadas - {$ 180.00} Pagamento Postado + {$ 220,00} cobranças pendentes = {$ 170,00} Balanço de $ $ {$ 400.00} {Limite de crédito - {$ 170.00} Balance = {$ 220,00} Crédito disponível. Ao falar com vários representantes de atendimento ao cliente e centro de pagamento desde então (xxxx e seu supervisor XXXX em xxxx xxxx, para citar um casal), todos se recusaram a me fornecer o crédito adequado. XXXX até me disse que {$ 170,00} deveria ser meu crédito disponível ... o que está errado! Em vez disso, esse deve ser o meu saldo cobrado no meu cartão após a chegada das acusações pendentes. O Chase se apega ao seu dinheiro incorretamente- ganhando juros diários sobre o dinheiro que você paga pelo seu limite de crédito, mas nem mesmo permitir seu acesso a ele.</t>
  </si>
  <si>
    <t>Tudo começou quando pedi para demitir meu cartão de crédito do Chase Bank terminando em xxxx e enviar o pagamento e eles reconheceram o recebimento ainda sobrecarregaram minha conta com juros e confiscados contra meus fundos que deveriam ser devolvidos para mim como eu solicitou. O Departamento de Processamento de Pagamentos dos Serviços de Crédito do Crédito, ou o que eles chamam, atrasou o processamento do pagamento, por isso liguei para eles em muitas semanas atrás. Eles dizem que talvez o cheque de pagamento tenha sido perdido por eles. Eles adicionaram informar ao seu XXX Bank para enviar por fax na parte traseira e na frente do cheque. Liguei para o XXX Bank, que é o meu de onde enviei esse valor para pagar meu cartão de crédito Chase XXXX, e quando contei ao meu XXX Bank o que o Chase Bank me instruiu, eles ficaram surpresos e me disseram que não fazem isso. ..etc e eles adicionaram aguardar mais alguns dias do que o XX Bank processaria o pagamento do processo de acabamento ... etc para o {$ 2800,00}. Então, eu evitava pagar ou cobrar por perseguir mais interesses pelos dias todos os dias que o pagamento não está sendo exibido, usei meu outro e terceiro banco e enviei o Chase Credit Card Services {$ 2800.00} para pagar o mesmo acima da conta do cartão de crédito Chase XXXX. Então, de repente, Chase tinha dois {$ 2800,00}. Os serviços de cartão Chase resistiram a emitir crédito de volta para mim. O Chase Card Services usou esse extra {$ 2800.00} sem o meu consentimento e abusou e ainda não tenho idéia de onde está, mas uma coisa que eles confirmaram é que, se for recebido por mim, será muito mais curto que {$ 2800.00}, além de juros cobrados enganosamente também para minha conta de cartão de crédito Chase xxxx. Esse número completo do cartão de crédito do Chase XXXX será anexado a essa reclamação. É meu entendimento agora que os serviços de cartão de crédito do Chase Bank optaram por retaliar contra minha pessoa ou fazer parte da lista negra de minhas informações pessoais sem motivo e é ilegal de qualquer maneira. Da primeira semana de XX/XX/2019 a Data de hoje xx/xx/2019, o Chase Bank abusou de um crédito de {$ 2800,00} de que deveria ser devolvido à minha pessoa em um cheque. No terceiro mês, o Chase Bank não apenas confiscou os fundos totalizando {$ 2800,00} ilegalmente contra minha vontade, o Chase Bank cobrou meus juros da minha conta e nunca me enviou o cheque com o valor do crédito acima até a data desta reclamação xx/xx/2019. Abuso, discriminação e retaliação foram as violações de Bancos de Chase em relação à minha pessoa em violação aos direitos do consumidor, como, mas não limitados aos direitos afirmados pela CFPA e pelos direitos civis. Liguei muitas vezes para corrigir o problema e a última vez foi hoje xx/xx/2019, dando aos serviços de cartão de crédito do Chase Bank a última chance de corrigir suas práticas bancárias enganosas e antiéticas contra minha pessoa e elas recusaram. Essa reclamação tem a gravação do cal que eu fiz hoje no Chase Bank. Mesmo um reembolso recente de mais de {$ 600,00} do cancelamento do meu voo também foi abusado (consulte os arquivos anexados). Você verá a data das transações. Tenho arquivos e áudio relacionados mais privilegiados para usar a qualquer momento necessário e vejo isso necessário. Qualquer retaliação futura deste banco será exposta ao público, então pare de me atormentar e abster -se de qualquer lista negra ou retaliação ou enfrentar a opinião pública e a justiça nos tribunais. Você não está acima da lei. Não invade minha privacidade a qualquer momento, pois notei que você também hoje em uma chamada diferente. Tudo aqui declarado é para o estado atual de minha crença, conhecimento e entendimento e está sujeito a qualquer coisa ou qualquer correção a qualquer momento, sem aviso prévio e apenas por minha pessoa e sem renunciar aos meus direitos sob nenhuma circunstância. Os serviços de serviços de cartão de crédito práticas bancárias deceptivas anuladas agora quaisquer termos e condições que possam tentar usar para retaliar ou prejudicar minha pessoa a qualquer momento. Espero que seu próprio banco sancionasse aqueles que espalham esse tipo de prática. Eu sempre tive serviços normais com eles até recentemente algo errado com este banco de cartão de crédito. Sou a pessoa errada a violar seus direitos, o expõe e garantirei que você seja responsável no final por seus atos ilegais e por lei. Permanecer e respeitar o papel da lei, como todos nós, americanos, você não somos uma exceção ou acima dela. Gravação de áudio da chamada de hoje em anexo.</t>
  </si>
  <si>
    <t>Entrei em duas cargas no Chase Bank. Um depósito {$ 3000.00} que eu dei xxxx xxxx xxxx para novas velas e depois {$ 3500.00} que xxxx xxxx xxxx carregou sem meu consentimento antes de fornecer o pedido completo. Na perseguição xx/xx/xxxx chamada me dizendo que eles haviam recebido a carta de resposta do XXXX XXXX XXXX que eles estavam me enviando. Disseram -me que precisaria de terceiros para refutar essa carta como evidência de que as velas não foram feitas corretamente e que não havia recebido a ordem completa. Liguei para o Chase duas vezes em xx/xx/xxxx dizendo a eles que não recebi a carta enviada xx/xx/xxxx. Pedi que a carta fosse enviada por e -mail ou no dia seguinte. Eles disseram que também não podiam fazer. Disseram -me que leva 10 dias úteis para receber uma carta. Liguei duas vezes em xx/xx/xxxx para confirmar que ainda não tinha a letra. A segunda chamada em xx/xx/xxxx, conversei com um supervisor chamado xxxx por 35 minutos. Pedi a ele para enviar a carta no dia seguinte. Ele não fez o próximo e -mail a carta. Ele me disse que eu tinha 30 dias de xx/xx/xxxx para responder. Ele não era competente o suficiente para ler a carta que afirmava: "Como essa é uma questão sensível ao tempo, forneça sua resposta por xx/xx/xxxx '' em xx/xx/xxxx eu ligo novamente e disse que não tinha a carta . Disseram -me que seria ressentido e levaria 10 dias úteis para obter. Em xx/xx/xxxx, liguei três vezes tentando receber a carta. A última pessoa com quem conversei em xx/xx/xxxx foi xxxx. Ele disse Ele poderia enviar a carta por fax. Ele disse que levaria 5 dias úteis para enviar por fax. Eu não recebi o fax. xxxx me disse que eu tinha 2 ciclos de cobrança para receber uma carta de terceiros para refutar xxxx xxxx xxxx letra. Ele foi Não é competente o suficiente para ler a carta que afirmava: "Como essa é uma questão sensível ao tempo, forneça sua resposta por xx/xx/xxxx '' em xx/xx/xxxx, depois de ainda não receber a carta, encontrei o Chase Bank ' S Office Executivo e conversei com xxxx xxxx. No dia seguinte, ela me enviou a carta de xx/xx/xxxx, que afirmou: "Como essa é uma questão sensível ao tempo, forneça sua resposta por xx/xx/xxxx. A maneira me levou a perder minha carga de volta.</t>
  </si>
  <si>
    <t>Fui ao xxxx xxxx para garantir um contrato de arrendamento para um carro. Em xx/xx/xxxx, duas consultas difíceis foram emitidas ... uma por XXXX XXXX concessionária e uma segunda por sua empresa financeira Chase Auto. Minha pontuação caiu xxxx e eu preciso de uma dessas perguntas difíceis para sair como ela ' é o mesmo dia o mesmo aluguel de automóveis.</t>
  </si>
  <si>
    <t>Há quatro anos, solicitei o Chase Bank NA para refinanciar minha hipoteca, reduzindo a taxa de juros. Fui obrigado a acreditar que minha taxa de juros foi reduzida para 1,5 %. Mas no mês passado recebi um aviso de que minha taxa de juros está voltando a 5,5 %. Liguei para o Chase Bank e me disseram que minha hipoteca foi modificada por 45 anos. Eu quase xxxx de xxxx xxxx. Minha hipoteca original é há 30 anos e estou em minha casa há 13 anos. Comecei a procurar refinanciar minha hipoteca através de outras empresas hipotecárias. Recebi a confirmação de que minha hipoteca foi estendida para 45 anos. Isso é definitivamente criminoso. *** Eu também recebi um aviso do IRS por não incluir xxxx por {$ 10000,00} Receita do Chase Bank. Como resultado, tive que pagar o IRS {$ 1600,00}. Liguei para Chase e me disseram que era uma economia da modificação da minha hipoteca.</t>
  </si>
  <si>
    <t>Tentei abrir uma conta no Chase Bank hoje. O cavalheiro me informou que não seria capaz, mas se recusou a me dar uma razão pela qual ou um número para entrar em contato para descobrir por que foi negado. Ele disse que eles não eram obrigados a compartilhar as informações.</t>
  </si>
  <si>
    <t>Em x/x/17, tentei retirar {$ 5000,00} da minha conta corrente da ramificação Chase XXXX XXXX. Eu forneci uma forma primária e secundária de identificação, conforme solicitado. O caixa me pediu para esperar, já que ele precisava de uma substituição. Como estava demorando um pouco, perguntei se seria mais fácil tirá -lo da minha economia, já que ambos tinham fundos amplos. O cavalheiro (que nunca se identificou) indicou que estava tentando ver a última vez que tirei uma retirada para que ele pudesse comparar assinaturas. Francamente, eu não conseguia me lembrar, então disse provavelmente há 10 anos atrás. Normalmente, não transações na filial e, portanto, não me lembro. Ele então me disse que eu não poderia retirar os fundos, pois não respondi suas perguntas com precisão. Eu disse a ele que escrevi talvez 1 ou 2 cheques por mês e ele poderia comparar minha assinatura com eles. Ele disse que não era procedimento. Quando pedi esclarecimentos, ele me disse que não podia discutir mais e se afastar. Tentei ligar para o número XXXX e eles sugeriram que eu fosse a outro ramo, pois eles não tinham conhecimento dos procedimentos de ramificação. Quando perguntei se a mesma coisa poderia acontecer novamente, o operador sugeriu que eu pedisse ao gerente da filial. Quando entrei no ramo, descobri que estava conversando com o gerente da filial, mas agora ele estava em uma reunião. Disseram -me que eu teria que fazer um cheque, mas disse que isso não era bom, pois precisava de disponibilidade de fundos hoje e não daqui a dois dias. Eu posso entender se não tinha fundos ou não tive identificação, mas o fiz. Se eles tivessem perguntado, eu poderia ter fornecido mais. Agora estou inconveniente, pois não tenho acesso pronto ao meu dinheiro, mesmo que os fundos tenham sido em quadros de depósito bem passado de disponibilidade.</t>
  </si>
  <si>
    <t>Fiz um pagamento na minha conta de cartão de crédito Visa Slate Chase Slate no valor de {$ 9,00} em xx/xx/xxxx, que xxxx a conta. Eu deveria ter recebido uma declaração mostrando que o pagamento em xx/xx/xxxx, mas nenhuma declaração foi produzida. Enviei um e-mail a Chase várias vezes, começando em xx/xx/xxxx e eles me dizem que não produzem uma declaração nas contas de saldo xxxx. Mas sempre que houve alguma atividade em um cartão de crédito, a empresa do cartão de crédito deve estar enviando uma declaração mostrando que a atividade e a maioria faz. Eu mantenho registros completos para todos os meus cartões e contas de crédito. Ao solicitar crédito, como um empréstimo de patrimônio residencial, os credores exigem cópias das minhas contas de cartão de crédito, especialmente mostrando saldos XXXX. A última correspondência que eu tive da Chase estava em xx/xx/xxxx, do especialista sênior de serviços "xxxx '', recusando-se novamente a enviar minha declaração no formato .pdf online ou cópia impressa por correio de superfície. Isso é apesar do fato Parecendo online, posso ver minha transação de pagamento listada lá para "Declaração xx/xx/xxxx ''.</t>
  </si>
  <si>
    <t>NOTICE - MOST IMPORTANT - XXXX XXXX Trustee has contradicted the fact that JPMorgan Chase Bank claims of being the investor and or having such investing information from XXXX XXXX XXXX d.b.a XXXX XXXX XXXX whom where forced out of business XX/XX/XXXX - XX/XX /Xxxx pelo Comissário de Corporações da Califórnia. Mais sobre como a nossa identidade pessoal foi roubada dos bancos envolvidos? XXXX XXXX XXXX and XXXX XXXX former employees of XXXX XXXX XXXX XXXX XXXX is alleged to be formerly of XXXX XXXX XXXX XXXX IL.Both are employees currently with JPMorgan Chase Bank USA NA and Co. When we spoke with XXXX XXXX concerning their position within this Fraude de atribuição de hipoteca, fraude sem contrato, inclusão de fraude e fraude na ocultação, eles xxxx xxxx representavam que eles são apenas a confiança do Trust e o JPMorgan Chase Bank, o servidor da suposta atribuição de hipoteca tem as informações do suposto investidor xxxx ou XXXXXX/XX/XXXXHE Qual dos dois é relevante parece ser o caso aqui! Ver anexos._x000D_
Tentativas de buscar uma resolução com o Servicer JPMorgan Chase Bank, que afirma fraudulentamente que há uma hipoteca e um suposto investidor sem provas está em andamento desde xx/xx/xxxx, bem após a recompensa da EMC, PlaceXX/XX/XXXX e bem xx /XX/XXXXa payment in form of MONEY ORDER shall be submitted to JPMorgan Chase Bank XXXX XXXX XXXX XXXX XXXX XXXX XXXX XXXX XXXX XXXX XXXX XXXX XXXX Beneficiary  XXXX XXXX XXXX XXXX XXXX XXXX XXXX XXXX LA [ XXXX ] XXXX to make a final attempt to liquidar esta dívida. Se a atribuição fraudulenta da hipoteca não for removida, seguiremos ações legais dentro das jurisdições adequadas novamente todos os bancos envolvidos e pessoal._x000D_
XX/XX/XXXX 1 BOND XXXX Notice the Hall Release Mortgage Assignment is title RELEASE from XXXX whom was paid by JPMorgan Chase and or XXXX XXXX XXXX to file this fraudulent document dated XX/XX/XXXX recordedXX/XX/XXXX with the LA County Registrador. Este é um documento fraudulento devido à sua natureza e falta de informação. Não há valor em dólar devido, não há data para a qual o cobrador de dívidas de terceiros JPMorgan Chase adquiriu empréstimo, seu lançamento intitulado!_x000D_
t is believed that this loan was created inXX/XX/XXXXthereafter XXXX XXXX XXXX  obtained investments within the XXXX XXXX XXXX XXXX XXXX Which is now or have been acquired by JPMorgan Chase NA as of the yearXX/XX/XXXX The Documents where prepared by XXXX Xxxx xxxx de jpmorgan chase co Na Ela também é a suposta secretária do XXXX? As well the Beneficiary and Nominee for XXXX XXXX/ WaMu address is XXXX XXXX XXXX XXXX XXXX XXXX XXXX LA XXXX phone number XXXX XXXX she prepared this fraudulent document on XX/XX/XXXX and had paid XXXX  XXXX XXXX XXXX XXXX to record it with XXXX XXXX County Recorder Registrar Onxx/XX/XXXX. Dez (10) anos após a suposta aquisição do WAMU/JPMorgan Chase Bank depois de 10 a 12 anos após o XXXX XXXX não estar mais nos negócios no referido condado de XXXX XXXX e o estado, da Califórnia. Este documento não foi enviado para a propriedade Halls posteriormente a gravação deste documento fraudulento, nem estava registrado a partir de xx/xx/xxxx quando os dois xxxx xxxx xxxx e xxxx xxxx xxxx visitaram o escritório de registro xxxx xxxx xxxx. Foi a primeira vez que o XXXX apareceu para fazer uma pesquisa de título de propriedade desde que possuía e viveu e em sua propriedade doméstica do xxxx xxxx xxxx xxxx xxxx ca xxxx xxxx xxxx. Agora, foi dada qualquer permissão para alguém registrar esses documentos em nome dos Halls durante esse tempo._x000D_
Também se afirma que xxxx xxxx xxxx alega que xxxx xxxx xxxx e xxxx xxxx xxxx registrado alegado referido ação de confiança em xx/xx/xxxx. Isso é completamente falso. Além disso, mais conforme declarado em 99 % das atribuições de hipoteca, é um valor devido ao cessionário, e na suposta tarefa, não há valor registrado. Eu acredito que se deve a nenhuma quantidade registrada nela não há quantidade devido._x000D_
Desde que esse suposto empréstimo foi criado, para evitar e ocultar os fundos de investimento xxxx xxxx foi o número do cusip cusip # xxxx no valor de $ xxxxxmillion de vencimento DateXx/XX/XXXX, originado xx/xx/xxxxx. A data final de vencimento para este investimento é xx/xx/xxxx. Portanto, xxxx xxxx xxxx [xxxx xxxx] proprietário e CEO do xxxx xxxx xxxx xxxx xxxx xxxx xxxx é o único destinatário desses fundos. Portanto, o problema em questão é o suposto empréstimo hipotecário criado documentos, instrumento de título de escritura usado para criar ilusão dos fundos reais do número do cusip cusip # xxxx. Este é o problema em questão._x000D_
Além disso, temos e -mails do JPMorgan Chase que indica outras falsificações da família e ex -amigos ou associados. Os documentos são documentados, alguns são criados recentemente e nada mais são do que uma falsa representação do setor bancário deve ser e para o povo._x000D_
A atribuição fraudulenta da hipoteca foi criada 10 anos depois que o JPMorgan Chase Bank alega ter adquirido a nota do xxxx xxxx xxxx dba xxxx xxxx xxxx posteriormente alegou aquisição pela WAMU. O JPMorgan também se contradiz ao afirmar que eles adquiriram o empréstimo da letra Wamu XX/XX/XXXXA enviada xx/xx/xxxx, e novamente inxx/xx/xxxxin de outra letra este ano xx/xx/xxxx._x000D_
2 Bond XXXX Lei de Lei de Câmbio 34 de 1964 [Consentido a xx/xx/xxxx1964] [Data de início: xx/xx/xxxx 1964] (texto xxxx assinado pelo presidente estadual), conforme alterado pela Lei de Alteração de Secretização 57 de 1971 contas da Lei de Emenda de Câmbio 58 de 1977 Lei de Finanças 77 de 1986 Lei de Emenda de Câmbio 56 da Lei de 2000. Consolidar e alterar a lei relacionada a letras de câmbio, cheques e notas promissórias._x000D_
Attn. XXXX XXXX XXXX homeowner liaison XXXX XXXX XXXX and XXXX XXXX XXXX Nominee Secretary Beneficiary XXXX etc, .XXXX XXXX XXXX XXXX XXXX XXXX XXXX XXXX MI XXXX Corporate number - XXXX DissolvedXX/XX/XXXX, please advise how is it possible to file a corporate title permissão quando essa corporação foi dissolvida a partir de xx/xx/xxxx e novamente em Michigan via Delaware a partir de xx/xx/xxxx? XXXX XXXX XXXXXX/XX/XXXX Tipo de empresa é xxxx xxxx. O número da empresa atribuído a este negócio é xxxx e o estado de formação é DE. Este endereço comercial da empresa é xxxx xxxx xxxx xxxx xxxx xxxx de xxxx. Mailing address is XXXX XXXX XXXX XXXX XXXX XXXX XXXX XXXX XXXX XXXX Ca XXXX You can find this business by geo coordinates XXXX XXXX XXXX XXXX XXXX XXXX XXXX XXXX XXXX XXXX XXXX XXXX XXXX There are no public or private records of any agents or officers of this suposta corporação e suas negociações neste momento._x000D_
XXXX XXXX XXXX foi incorporado na segunda-feira xx/xx/xxxx, então essa idade da empresa é doze anos, dois meses e vinte e oito dias. O status atual da empresa desta empresa está perdido. Xxxx xxxx xxxx agente é xxxx xxxx xxxx xxxx xxxx de md .. de acordo com o Maryland Business Register, esse negócio não está em boa posição._x000D_
Definições 46. Aviso de desonra e efeito de vacilar com cinco desses avisos sujeitos às disposições desta Lei, se um projeto de lei tiver sido desonrado por não aceitação ou por não pagamento, o aviso de desonra deve ser dado à gaveta e cada um suportar e e cada Qualquer gaveta de endossante a quem esse aviso não é dado é dispensado: desde que (a) se uma conta for desonrada por uma não aceitação, e o aviso de desonra não é dado, o direito do detentor no devido tempo que se tornou tal O titular subsequente à omissão não será prejudicado pela omissão; (b) Se uma lei for desonrada por uma não aceitação, e o devido aviso de desonra for dado, não será necessário notificar uma desonra subsequente por não pagamento, a menos que a conta fosse aceita nesse meio tempo._x000D_
1. Prova da existência de um relato do estabelecimento real da conta da dívida, mas o humano senciente real xxxx xxxx xxxx devidamente assinado e escrito por ambas as partes e não qualquer acordo unilateral. Isso incluiria, entre outros, o contrato real sobre o qual a página de assinatura tem referência direta a todo o contrato xxxx xxxx xxxx é uma entidade artificial, um título, da corporação fictícia de responsabilidade limitada, que é uma marca comercial, que constitui juros legais valiosos dos quais todos os direitos, títulos e juros são reservados e dos quais você entrou com o valor do zelador e do agente de aceitação e a prova de reivindicação contra a corporação de responsabilidade limitada._x000D_
2. Prova de reivindicação de que você xxxx xxxx ou o Departamento de Educação são o titular original no devido tempo, do instrumento de dívida original acima mencionado, e que não está sendo vendido a outra parte._x000D_
3. Uma cópia da contabilidade real, Ledger original pela qual xxxx xxxx/ Departamento de Educação sofreu uma perda como resultado da suposta dívida._x000D_
4. Uma fatura (não uma declaração), por qualquer quantia de dinheiro devida a xxxx xxxx ou no Departamento de Educação XXXX XXXX XXXX, alegou._x000D_
3 Bond xxxx 5. Prova de reivindicação de que há algum dinheiro em circulação é apoiado por qualquer coisa de valor, pela qual qualquer dívida, incluindo essa que presta à possibilidade xxxx xxxx ou Departamento de Educação, possa ser pago por meio de dinheiro real e que o valor do anexo não seja suficiente para a concessão dessa dívida nas seguintes leis; Lei de práticas de cobrança de dívidas justas (FDCPA), 15 U.S.C 1692 et., 1978 Título VII da Lei de Proteção ao Crédito ao Consumidor de 1978._x000D_
A Lei de Confiança Indenturada de 1939 HJR 192, 112 Estatutos em Grande 48 e P.L., 73.10 de 1933 A Lei de Exchanização de Valores Mobiliários de 1934 A Lei Pública de Relatórios de Crédito Justo nº 91-508 promulgou em 1970 a Lei de Falências de 1933 12 U.S.C. 411, P.L. 97-280 U.C.C. 1-103, 1-308, 2-221, 2-104, 3-415-419, 3-500-510 O mencionado foi realizado à vontade do administrador, nenhuma solicitação adicional para contratação será permitida. Essa correspondência é produzida sob a reserva completa de todos e quaisquer direitos garantidos e sem recurso. Todos os pacientes devem ser apresentados à propriedade por meio de cartão de débito pré -pago e / ou cheque de caixa! Se for feita alguma tentativa de fornecer pagamento de qualquer outra maneira e / ou formulário, devemos expressar que deve cumprir com o Título 12 U.S.C. 411 e 112 estatuto em grande capítulo 48._x000D_
6. também forneça esses furt_x000D_
Seus itens se associados a este assunto de qualquer maneira e / ou forma ... A. Federal Formulário S3_x000D_
Declaração de registro, B. Federal Formulário 424 (b) (5) Prospecto, C. Federal Reserve para FR 2046 Balanço (s), D. Federal Reserve para FR 2049 Balanço (s), E. Formulário do Federal Reserve 2099 Balance Folha (s), F. A escritura de confiança._x000D_
G. Cadeia de custódia Este é um pedido legal de acordo com o acima mencionado e o seguinte: U.C.C. - Artigo 3 - Instrumentos negociáveis. Parte 5. Desonra UCC 3-501. Apresentação._x000D_
De acordo com a Lei de Práticas de Coleta de Dívidas Justas, 15 USC 1692G Sec. 809 (b) que sua reivindicação é contestada e a validação é solicitada._x000D_
U.C.C. - Artigo 3 - Instrumentos negociáveis. Parte 5. Desonra 3-501. Apresentação._x000D_
UMA._x000D_
B._x000D_
Apresentação significa um humilhado feito por ou em nome de uma pessoa com direito a fazer cumprir um instrumento (i) de pagar o instrumento feito aos sacados ou a uma parte obrigada a pagar o instrumento ou, no caso de uma nota ou preliminar a pagar a pagar em um Banco, para o banco =, ou (ii) aceitar um rascunho feito para os sacados._x000D_
As regras a seguir estão sujeitas ao artigo 4, concordância das Partes e Regras da Câmara da Câmara e tal similares: (2) mediante demanda das pessoas a quem a apresentação é feita, a pessoa que faz a apresentação deve (i) exibir o instrumento, (ii) Dê uma identificação razoável e, se a apresentação for feita em nome de outra pessoa, evidências razoáveis ​​de autoridade para fazê -lo e (iii) assinaram um recibo no instrumento para qualquer pagamento feito ou entregue, o instrumento em pagamento integral é feito._x000D_
Ao se recusar a fornecer, você estará violando a lei e meus direitos sob a UCC. Mais uma vez, este não é um pedido de verificação ou prova do meu endereço de correspondência, mas um pedido de validação fez 4 títulos xxxx de acordo com o título e a seção acima mencionados (bem como outras leis federais e locais). É respeitosamente solicitado que seus escritórios forneçam evidências competentes de que exista alguma obrigação legal de pagar de acordo com as leis acima mencionadas._x000D_
Por favor, forneça e / ou forneça o seguinte: Qual é o dinheiro que você deve ser; Explique e mostre como seus escritórios calcularam o que supostamente é devido; Forneça uma cópia autenticada do instrumento assinado original que mostra contrato para pagar o que é devido; Fornecer uma verificação ou certificação Copt de qualquer julgamento de aplicável; Identifique o credor original neste assunto e o contrato contratual esvaziando sua empresa._x000D_
A prova de que o estatuto de limitação não expirou nesta conta mostra que você licenciou a cobrança no estado da Califórnia, que a verificação do seu número de licença EIN e do agente de registro._x000D_
É necessário necessidade e obrigação de informar que, se seus escritórios relataram informações a qualquer uma das agências de crédito, essa ação será interpretada como fraude nas leis federais e estaduais. Além disso, se alguma marca negativa for encontrada em qualquer parte dos arquivos de crédito associados a este assunto pela sua empresa ou pela empresa que você representa, será necessário levar uma ação legal contra você pelo seguinte: violação da Lei de Relatórios de Crédito da Dívida Justa Violação da Lei de práticas justas de coleta de dívidas Lei difamação de caráter e pode incluir qualquer um dos seguintes meios; Revisões administrativas, audiência da SEC, penhor e / ou ação judicial._x000D_
Se você e seus escritórios puderem fornecer a documentação adequada (assinaturas úmidas de originais e / ou cópias certificadas de documentos verificados com assinaturas e uma cópia dos pagamentos de cheques etc. e assim como todos os documentos verificados), conforme solicitado na declaração renunciada , ele reviverá uma resposta rápida, no entanto, será necessário pelo menos 45 dias para investigar e revisar a validade das informações e, durante esse tempo, toda a atividade de coleta é solicitada cessar e desistir de boa fé._x000D_
Além disso, durante esse período de validação, se qualquer ação será realizada, que possa ser interpretada como prejudicial para qualquer parte dos arquivos de crédito relacionados, ela constituirá uma violação e resultará em consulta com o advogado e a ação posteriormente. Isso inclui qualquer listagem de qualquer informação para qualquer repositório de relatórios de crédito que possa ser impreciso ou inválido ou verificar uma conta tão precisa quando, não há uma prova válida certificada que seja assim._x000D_
É solicitado ainda e agora você notou que qualquer contrato (s) suposto ou antigo (s) e / ou de outra forma é rescindido com sua empresa. Que n comunicação via telefônico, email ou correspondência, correspondência por escrito e ou eletrônico, como tal, entre sua empresa XXXX XXXX Departamento de Educação e um Cliente, você é comandado e ordenado a cessar e desistir. Your or your company must communicate via written correspondence only to the following address under the following name : XXXX XXXX XXXX XXXX XXXX XXXX XXXX XXXX XXXX XXXX CA [ XXXX ] and XXXX XXXX XXXX XXXX XXXX XXXX XXXX XXXX XXXX XXXX XXXX CA [ XXXX ]  BOND XXXX O acima mencionado foi realizado à vontade do administrador, nenhuma solicitação adicional para contratação será permitida. Essa correspondência é produzida sob a reserva completa de todos e quaisquer direitos garantidos e sem recurso. Todos os pagamentos devem ser apresentados à propriedade por meio de cartão de débito pré -pago e / ou caixa de ordem de pagamento apenas se for feita uma tentativa de fornecer pagamento de qualquer outra maneira e / ou formulário, devemos expressar que deve cumprir com o título 12 USC 411 e 112 estátua na idade Capítulo 48._x000D_
REF: Sua correspondência pretendendo alegar uma dívida reivindicada por: xxxx xxxx xxxx d.b.a xxxx xxxx xxxx xxxx xxxx xxxx xxxx xxxx xxxx xxxx ca [xxxx] ein?_x000D_
Número do empréstimo de títulos XXXX Saldo suposto {$ 460000.00} attn. XXXX XXXX XXXX Secretário de Nomeado Beneficiário XXXX XXXX, .._x000D_
Xxxx xxxx xxxx xxxx xxxx xxxx xxxx mi xxxx Número corporativo - xxxx dissolvedxx/xx/xxxxjpmorgan chase Bank &amp; co na attn. Xxxx xxxx xxxx xxxx xxxx xxxx xxxx xxxx xxxx ny [xxxx] xxxx xxxx xxxx xxxx attn. Xxxx xxxx xxxx xxxx xxxx xxxx xxxx xxxx fl [xxxx] [xxxx] xxxx xxxx xxxx A oferta legal para dispensar completamente a alegada reivindicação de dívida em relação à condição de que as partes reivindicadas cumpram esse aviso dentro de 10 dias não aconteceu._x000D_
Aviso de Aviso de disputa de reivindicação ao agente é aviso ao principal aviso ao principal é aviso ao agente aplicável a todos os sucessores e atribui ********* silêncio é aquiescência ******* Atividades antes da validação da suposta dívida de acordo com a verdade nas leis de empréstimos do Código dos Estados Unidos, Título 15 1601 ET. Seq. e as práticas justas de dívidas Active as leis do Código dos Estados Unidos 1692 ET. Seq._x000D_
Este aviso constitui uma resposta oportuna por escrito à sua Lei de Práticas de Coleta de Dívida justa, aviso de que você está tentando coletar uma suposta dívida e não é uma desonra de sua alegada reivindicação de dívida._x000D_
Este aviso é o meu, exigido por lei, a demanda para cessar e desistir atividades de cobrança antes da validação da dívida suposta e você deve validar a reivindicação fechada de uma suposta dívida. Você deve fazer a verificação de que uma dívida real realmente existe produzindo o seguinte: o nome e o endereço da organização ou outra unidade governamental alegando uma dívida; 6 Bond xxxx o nome e endereço da pessoa ou pessoas nessa organização ou outra unidade governamental alegando uma reivindicação de dívida; Uma cópia de uma suposta nota promissória que foi forjada não é verificação. Ambas as assinaturas de ambos os lados são uma verdadeira verificação de uma dívida._x000D_
O nome do credor real, mesmo que seja eu; A origem dos fundos usados ​​para criar essa alegada reivindicação de uma dívida._x000D_
Os registros reais da organização ou outra unidade governamental mostrando a hora e o local do depósito e distribuição dos fundos usados ​​para criar essa alegada reivindicação de dívida._x000D_
Os registros reais da organização ou outra unidade governamental mostrando que um empréstimo real foi feito da organização ou de outras unidades governamentais próprias fundos que resultaram na alegada reivindicação de uma dívida._x000D_
Os registros reais da organização ou outra unidade governamental com uma assinatura ao vivo em todo e qualquer documento/instrumento (s) usado para alegar a existência de um empréstimo real de fundos ou dívidas da organização ou de outra unidade governamental para mim ou qualquer outra pessoa por um nome semelhante._x000D_
Esteja aconselhado que a verificação seja definida (XXXX Dicicionário Law, 6ª edição) da seguinte forma: confirmação de correção, verdade ou autenticidade, por declaração, juramento ou deposição. Declaração da verdade da matéria declarada e objeto de verificação é garantir boa fé em médias ou declarações da parte._x000D_
Os registros reais da organização ou outra unidade governamental, mostrando que uma divulgação honesta de fatos relacionados ao suposto empréstimo foi feito pela organização ou outra unidade governamental em conformidade com a verdade nas leis de empréstimos do Código dos Estados Unidos, Título 15 1601 ET. Seq. e Regulamento Z._x000D_
Os registros reais da organização ou outra unidade governamental mostrando que todo e qualquer documento/instrumento (s) contendo minha assinatura ou a semelhança da minha assinatura não foram negociados ou prometidos pela organização ou outra unidade governamental contra meu crédito para criar os fundos usados pelo aparecimento de uma dívida e resultando nessa alegada reivindicação de dívida._x000D_
A pessoa que prepara e jura para a validação da dívida deve descrever: (1) a descrição do seu trabalho diariamente; (2) se você é o guardião regular desses livros e registros e está familiarizado com a forma como eles são mantidos e com seu conteúdo; (3) Há quanto tempo você está em sua posição; (4) quando você entrou em contato com a suposta conta/dívida; (5) Com que frequência você trabalha com os arquivos e informações que eles estão apresentando para verificar/validar a suposta dívida; (6) Você é a pessoa/funcionário que trabalha regularmente com a suposta conta/dívida; e (7) você tem conhecimento pessoal sobre a suposta dívida e/ ou qualquer conta suposta._x000D_
15 U.S.C. 1692 (e) afirma que uma representação falsa, enganosa e enganosa, em conexão com a coleta de qualquer dívida, inclui a falsa representação do caráter ou status legal de qualquer dívida e ainda faz uma ameaça para tomar qualquer ação que não possa legalmente ser feito uma prática enganosa._x000D_
De acordo com 15 U.S.C. 1692 (g) (4) Validação de dívidas, se você tiver evidências para validar sua alegação de que a apresentação em anexo não constitui deturpação fraudulenta e que se deve a essa suposta dívida, essa é uma demanda que, dentro de 30 dias, você forneça essa verificação /Validação e evidência de apoio assinada e certificada sob pena de perjúrio para substanciar sua reivindicação. Até que os requisitos 7 títulos xxxx da Lei de Práticas de Coleta de Dívidas Justas tenham sido cumpridas e sua reivindicação é verificada/validada, você não terá consentimento para continuar com as atividades de cobrança._x000D_
Este é um aviso construtivo de que, na ausência da validação de sua reivindicação em 10 dias, você deve cessar e desistir de toda e qualquer atividade de coleta e está proibido de entrar em contato comigo através do correio, por telefone, pessoalmente, em minha casa ou no meu trabalhar._x000D_
Você está ainda proibido de entrar em contato com qualquer outro terceiro. Todas as tentativas de contato, violando esta Lei, constituirão assédio e difamação de caráter e sujeitarão sua agência e/ou advogado e todo e qualquer agente em suas capacidades individuais, que participam de tal assédio e difamação, a um passivo por danos reais, bem como danos legais de até {$ 1000,00} por cada violação e um passivo adicional por taxas legais a serem pagas a qualquer advogado que eu possa reter. Além disso, na ausência de tal validação de sua reivindicação, você é proibido de apresentar qualquer aviso de garantia e/ou cobrança ou julgamento e também é impedido de relatar qualquer informação de crédito depreciativa a qualquer agência de relatórios de crédito, sobre essa dívida contestada._x000D_
Além disso, de acordo com a Lei de Práticas de Coleta de Dívidas Justas, 15 U.S.C. 1692 (g) (8), como você é apenas uma agência ou outra unidade governamental dos Estados Unidos, agindo em nome de alguém. a quem você está tentando coletar essa suposta dívida._x000D_
Observe que esta é uma investigação criminal das práticas comerciais da organização nomeada acima ou de outra unidade governamental, seus agentes, oficiais, funcionários e advogados para determinar violações das leis criminais dos Estados Unidos._x000D_
Sua reivindicação fechada de cobrança de uma dívida suposta parece ser fundada com um registro falso, violando os EUA. Título 18 2071 e 2073 (Falsifying Records) e mais adiante; pronunciando e possuindo obrigações falsas e valores mobiliários falsificados com base nos registros falsificados, violando os EUA. Título 18 471, 472, 473 e/ou 513 e, além disso: o uso de práticas comerciais corruptas para fazer e possuir registros falsos e reivindicação de obrigação, não comprovados por fatos verdadeiros, violando as influências federais e organizações corruptas (RICO), EUA. Título 18 1961 et. Seq. Além disso: Usando o correio dos EUA para apresentar essa fraude e instrumentos falsos no valor de fraude por correio, conduta criminal que se enquadra no título 18 U.S.C. 1341 Fraudes e Swindles Leis, e enviando mais e -mails com nomes falsos e fictícios, uma conduta criminal que se enquadra no título 18 U.S.C. 1842 nomes fictícios._x000D_
Observe a falha dos cobradores de dívidas ao fornecer a verificação necessária, validando a suposta dívida acima mencionada dentro dos requisitos da lei, conforme codificado na Lei das Práticas de Coleta de Dívida justa, Lei de Relatórios de Crédito Justo e as leis correspondentes de cada estado, significa que o cobrador de dívida Tacitamente concorda que: o cobrador de dívidas não possui uma reivindicação legal, de boa-fé, verificada, a conta suposta acima referenciada: o cobrador de dívidas renuncia a toda e qualquer reclamação contra o entrevistado e o cobrador de dívida concorda tacitamente que o cobrador de dívidas compensará o entrevistado por todos os custos, taxas e taxas e Despesas incorridas na defesa contra essa e toda e qualquer tentativa contínua de cobrança, é a alegada conta suposta acima._x000D_
A falha do cobrador de dívidas em verificar/validar legalmente de maneira adequada e legalmente a dívida suposta, conforme exigido neste aviso, é um benefício irrevogável que autoriza o entrevistado/suposto devedor aqui nomeado para 8 Bond XXXX direcionar a remoção permanente, em nome do suposto credor, de Toda e qualquer referências à referida conta em toda e qualquer agência de relatórios de crédito arquivos de qualquer tipo._x000D_
Conforme solicitado (s) paga (s) na forma de uma ordem de pagamento, de acordo com os regulamentos, leis e acordos de empréstimos, essa forma de pagamento é esperada aquilo que no formato em relação a leis e estados regulam, como mencionado em A letra xx/xx/xxxx por ou de xxxx xxxx gerenciador - comunicações de atendimento ao cliente, xxxx xxxx xxxx xxxx xxxx xxxx._x000D_
Essa resposta constituirá meu esforço para resolver essa reivindicação de dívida contínua entre as partes envolvidas. Até que a divulgação completa seja alcançada, não pode haver caso, coleta ou ação. Nenhuma causa de ação civil ou criminal pode surgir para que, por fraude, haja um contrato válido e honesto. Veja xxxx v. Xxxx xxxx xxxx xxxx xxxx xxxx_x000D_
FEZ ISTO XX/XX/XXXX I Declaro sob penalidades de perjúrio de acordo com as leis dos Estados Unidos da América (sem os Estados Unidos) Título 28 U.S.C. 1746 (1) A regra é verdadeira e correta e é admitida quando não for refutada, então me ajude._x000D_
Xxxx xxxx xxxx chasexxxx xxxx xxxx xxxx xxxx xxxx la xxxx xxxx-xxxx</t>
  </si>
  <si>
    <t>Caros Sirs/Senhas do C.F.P.B. Portanto, já se passaram 15 anos a partir de xxxx, neste dia desde que recebi uma solicitação de coleta de todos os tipos de agências nos EUA para coletar para os comerciantes nome Wamu e agora em xx/xx/2018, da coleta de dívidas xxxx xxxx xxxx xxxx xxxxxxxxxxxxxxxxxxx xxxx xxxx xxxx Xxxx xxxx xxxx xxxx em xxxx, telefone xxxx e agora adicionado com este banco de chase alegando que eu os devia {$ 6800.00}, para quê? Não sei, porque nunca tive nenhuma conta com esses bancos, que causou xxxx que escrevi 5, cartas para esse comerciante/banco WAMU, pedindo que eles me forneçam quaisquer inscrições ou formulários arquivados com minha assinatura (documentos) Em relação às alegações, mas nunca tiveram nenhuma resposta, mas ainda recebem essa ameaça de aproveitar minha conta de propriedade/ bancos ou ir ao meu empregador para a coleta, então faz com que uma ameaça muito terrível e me causasse tantas tensões, algumas vezes até mesmo Encontrou o problema da minha doença XXXX para um nível XXXX, e especialmente para atrapalhar meus créditos e me impedir de conseguir um emprego, e me fez agora estar desempregado até hoje. O que fez com que eu preenchi essa reclamação contra esses comerciantes Wamu/Chase Bank para mostrar qualquer evidência que eles tenham para mim e para xxxx xxxx xxxx no apoio de suas reivindicações o mais rápido possível, ou me retirasse de sua coleção, por favor, todos os Respostas para mim ou para xxxx xxxx xxxx e devem estar escrevendo todos os documentos._x000D_
_x000D_
Respeitosamente enviado xx/xx/2018 xxxx xxxx Telefone de reclamante xxxx xxxx xxxx</t>
  </si>
  <si>
    <t>Xx/xx/xxxx: verifique # xxxx para {$ 500.00} depositado na conta do cliente xxxx terminando em xxxx. Xx/xx/xxxx: descobri uma possível fraude na conta de operações comerciais que terminou em xxxx. Liguei para o Chase para ter a conta congelada - essa conta não era mais capaz de ser usada. Fui à filial local para ter a conta de operações XXXX fechada e abrir uma nova. A nova conta de operações foi aberta e termina em xxxx. Xx/xx/xxxx: a verificação # xxxx foi movida da conta antiga xxxx para a nova conta xxxx, juntamente com todos os outros fundos mantidos na conta xxxx. Na mesma data, outro {$ 500,00} foi depositado. Não consegui ver o deslizamento de depósito ou a imagem de verificação. Liguei para minha filial local para verificar rapidamente se os fundos estavam lá, pois era estranho para mim não poder visualizar o deslizamento de depósito ou a imagem de verificação. Também entrei em contato com o cliente de quem eu esperava um depósito no valor de {$ 500,00}. Xx/xx/xxxx: tendo feito minha due diligence ligando para o banco, entrando em contato com clientes e esperando um pouco mais de uma semana, e acreditando que isso {$ 500,00} era um pagamento do cliente, cobri os fundos da conta xxxx xxxx para o Nova conta de operações xxxx. No momento, os fundos do cheque # xxxx foram obtidos e transferidos da conta xxxx xxxx para a nova conta de operações xxxx. Duas transferências no valor de {$ 500,00} foram feitas nesta data a partir do xxxx xxxx às operações xxxx. Xx/xx/xxxx: o Banco Chase retira {$ 500.00} de xxxx xxxx sem aviso prévio para mim. Isso fez com que a conta de confiança monitorada do estado xxxx xxxx fosse negativa no valor de {$ 260,00}. Imediatamente após essa retirada, o ajuste de juros controlado pelo estado foi deduzido no valor de {$ 0,00}, tornando a conta negativa no valor de {$ 260,00}. Nenhuma taxa de cheque especial foi cobrada a qualquer momento. Xx/xx/xxxx: um depósito no valor de {$ 1000,00} foi feito para xxxx xxxx, tornando o saldo {$ 730.00}. Xx/xx/xxxx - presente: entrei em contato com o Chase por telefone e através do centro de mensagens seguras. O Departamento Executivo da Chase afirmou que estava revisando e pesquisando a situação e perguntou qual remuneração eu estava solicitando. Informei a Chase que nenhuma quantidade de compensação pode ou corrigirá os danos causados ​​ao meu registro e reputação profissional, ou pelo constrangimento de ter que divulgar essa marca negativa toda vez que me candidato a emprego ou contrato, e certamente impactará negativamente Meu futuro profissional, como pretendo xxxx xxxx xxxx no futuro, uma posição muito mais difícil de se mudar com registros financeiros negativos. No entanto, minha opinião sobre o assunto é que, se você cometer um erro, leva os custos. Portanto, pedi que {$ 500.00} fosse devolvido a mim, pois não foi o meu erro que causou esse problema e, portanto, não deveria sofrer com o erro. XX/XX/XXXX: O Chase Bank me enviou uma carta afirmando que o erro bancário foi culpa deles e se desculpando por qualquer "inconveniente" que possa ter causado.xx/xx/xxxx: de acordo com as regras da regulação xxxx, sou obrigado a Questões de autorrelato, como uma conta xxxx negativa. Liguei para o regulamento XXXX e falei com xxxx xxxx xxxx, que afirmava que, naquele momento, nenhum arquivo foi enviado por perseguir xxxx, mas que seria criado quando Chase relatou o equilíbrio negativo Xx/xx/xxxx: por xxxx xxxx, fui obrigado a fornecer a letra da Chase, bem como 3 meses de declarações na conta xxxx da revisão xxxx. Esses documentos foram enviados por e -mail nessa data. Xx/xx/xxxx : XXXX Representante do Departamento Executivo, que estava lidando com a questão, me chamou e declarou que sua resolução para a questão era "não estamos fazendo nada. “Eles acrescentaram que não me compensariam, que o fariam apenas se houvesse taxas incorridas. Eu exigi falar com o supervisor do representante. Ela afirmou que um supervisor/gerente só me ligaria de volta se "algo mudasse da resolução" que Chase não fará nada para corrigir seu erro. Entrei em contato com Chase novamente e foi novamente empurrado para o departamento executivo, onde eles reverão novamente o questão.</t>
  </si>
  <si>
    <t>Hoje, na quinta -feira, xx/xx/xxxx, tentei conectar dinheiro da minha conta, como o representante da minha conta disse xxxx xxxx que não sabe o que está fazendo e está do xxxx xxxx xxxx. Ele disse anteriormente que não pode conectar dinheiro de um cliente particular, ele também disse informações erradas em minha conta que o saldo deve ser xxxx não ficar abaixo de xxxx nas minhas contas. Hoje eu tentei transferir dinheiro que XXXX não me mostrou como quando ele configurou minha conta. No site, fiz todas as perguntas e números, e o banco não me deixaria conectar dinheiro e, além de obter os outros bancos que o número de roteamento solicitou um nome de conta e outras informações que são um pretexto por não cair dinheiro e não ajudar seus clientes como xxxx Xxxx e todos no Chase no xxxx xxxx xxxx são muito bons em fazer. Hoje, hoje não posso ter acesso ao meu dinheiro e xxxx não atenderá nenhuma ligação e não fará um fio, por isso estou preso sem acesso ao meu dinheiro para comprar um carro de que preciso. Essa deveria ser a filial XXXX, mas é uma mentira xxxx e incompetência da maior quantia que me causou tempo de trabalho e agrevação e é uma conversão de todo o meu dinheiro em minhas contas. Além disso, todas as taxas em minha conta estão erradas porque Chase permite que todas as máquinas caixas eletrônicas se quebrem, meus teses e todos os sistemas de perseguição estão de forma contundária muitas vezes como no ano passado, quando eu estava em xxxx, ou recentemente quando liguei e tive a sorte de obter Uma pessoa porque geralmente o Chase não pode atender o telefone porque está ajudando todos os turistas e ilegais com suas contas que não falam inglês e negligenciam seu cliente mais importante. Então, eu tenho que retirar o dinheiro do que o atm não perseguir, porque eles não são seguros ou são quebrados por ladrões como no xxxx, xxxx xxxx xxxx, xxxx ou sim. Chase também, outro dia em que meu cartão foi desligado, enviou informações para uma fraude como, mas quando liguei à noite e a manhã, eu só fiquei preso no que clientes. Além disso, quando liguei para o ramo XXXX e pedi para ser ajudado, eles disseram que não poderiam, mas me transferiram para uma pessoa com uma conexão extremamente ruim, que realmente fez barulho que encerrou a conversa. Chase também, me perguntou de volta ao banco e mantém todas as minhas informações antigas de crédito ruim na minha conta para usar contra mim. Pedi ao Chase Banker XXXX XXXX para me ajudar a me preparar para um refi e o que eu preciso, mas ele nunca está disponível e sempre de férias, e ninguém mais está no banco para ajudar a porque eles não podem atender o telefone ou dar uma desculpa preta. Além disso, quando minha conta foi originalmente configurada, o sistema de perseguição foi travado e não funcionou, então eu nunca me foi mostrado como usar o aplicativo corretamente e, em seguida, os banqueiros estão tão sobrecarregados que dizem para você usar este aplicativo que você não Saiba como usar e é por isso que hoje não posso usá -lo porque todas as mentiras e incompetência do Chase. Além disso, Chase me convidou de volta ao banco apenas para me impedir de usar qualquer cartão de crédito e usar meu banco como um banco de porco para suas taxas de visto de propinas que prejudicam a segurança da minha conta bancária. Então, em vez disso, agora eu tenho acusações não autorizadas e meus cartões são recusados ​​e eles não podem ajudá -lo, mas apenas dizem que isso é política corporativa e, em seguida, outra pessoa diz que as mesmas pistas e outra pessoa diz algo diferente. Além disso, tive uma conta verificação e uma poupança sobre o desenvolvimento de nível e assegurei o rápido trânsito. Fechei uma terceira conta, mas aparentemente o banqueiro fechou a conta errada porque minha conta poupança para o nível desapareceu.</t>
  </si>
  <si>
    <t>Eu tive uma hipoteca com perseguição para minha propriedade por mais de 12 anos ... ... Chase vendeu a hipoteca para xxxx xxxx xxxx. Eu continuo vendo uma cobrança recorrente pelo valor de {$ 7400,00} .... marcada como avanço corporativo. Eu tentei inúmeras vezes com comunicação verbal com xxxx para explicar essa cobrança ... .. Eu enviei 2 solicitações escritas para obter informações sobre essa cobrança. Solicitei por escrito para folhas de tempo, explicação de acusações, o nome do escritório de advocacia junto com o advogado que lidou com o caso. Não recebi nada e em nenhum lugar quando solicitei informações sobre essa cobrança ... .. e foram ignoradas.</t>
  </si>
  <si>
    <t>Mudamos de XXXX Califórnia para XXXX este ano. Contratamos uma empresa de mudança para ajudar com nossa realocação, que também incluiu 4 meses de armazenamento nas instalações da empresa. Quando nossas mercadorias foram entregues em xxxx deste ano, havia muitos itens que foram danificados e numerosos itens muito caros que estavam completamente ausentes. Entramos em contato com os motores e apresentamos uma reivindicação que foi ignorada. Eles não respondem a telefonemas, e -mails ou outras tentativas que fizemos para resolver o problema. Eles têm sido difíceis e desonestos a cada passo. Temos verificação de outras análises do Yelp mostrando que esses motores "perdem" ou roubam bicicletas e ferramentas!_x000D_
Em seguida, contatamos o Chase para contestar a carga móvel de {$ 6900.00} enviando a eles toda a documentação solicitada. Quando acompanhamos o Chase no final daquele mês, eles nos notificaram que a reivindicação havia sido fechada devido ao fato de não termos respondido a um pedido de mais informações deles, mesmo que nunca tenhamos sido realmente contatados. Reiniciamos a reivindicação e reformulamos a documentação de suporte falando a um supervisor-xxxx no Chase. Ele sugeriu que fossemos fisicamente para o local da perseguição local e os enviamos por fax os materiais para o departamento de disputa. Isso ocorreu no xxxx xxxx. Foi verificado por escrito que as informações foram recebidas no xxxx xxxx. Em seguida, seguimos o Chase no xxxx xxxx para obter uma resposta sobre o que estava acontecendo xxxx cerca de 30 dias a partir do tempo que está sendo enviado). Naquela época, fomos informados de que eles haviam recebido os materiais, mas o arquivo ainda aguardava ações. Seguimos novamente com o Chase no xxxx xxxx e mais uma vez nos disseram de que estavam na posse de nossa documentação, mas que nenhuma ação adicional foi tomada. Nós nos escalamos para falar com um supervisor que nos disse que ele iria checar, mas que era outro departamento. e havia pouco que ele pudesse fazer para agilizar nossa reivindicação. Eles disseram que não tinham mais informações e tempo de resolução. No xxxx xxxx, seguimos, escalamos para um supervisor novamente e nos disseram mais uma vez que nada foi feito com nosso arquivo. Nosso entendimento é que a empresa de cartão de crédito tem 30 para resolver esse tipo de disputa. Independentemente da primeira reivindicação que foi cancelada, a segunda foi iniciada no XXXX XXXX e, até agora, foram quase 90 dias com o que parece não ser nenhuma atividade para resolver nossa reivindicação. Parece que Chase está apenas tentando nos esperar na esperança de que iremos embora e deixamos que cair. Não temos intenção de deixá -lo não resolver. Nossa experiência com esta empresa em particular foi tão ruim entre todos os nossos sofás e camas sendo danificados, nossa mesa da sala de jantar, nossas cadeiras de jantar perdidas, nossas caras bicicletas de montanha, todos os nossos baús e ferramentas de ferramentas sendo perdidos - que até a quantidade total carregada carregada Não nos compensaremos totalmente, mas aceitaremos esse valor, reduziremos nossas perdas e seguiremos em frente. Queremos que o Chase siga as diretrizes e nos ajude a resolver essa reivindicação. Usamos cartões de crédito para ter um nível de proteção em casos como este. A questão em questão aqui é que Chase está literalmente apenas permitindo que isso se sentar na mesa de alguém e não fazer seu trabalho para proteger seus clientes._x000D_
Incluímos a lista de inventário de itens perdidos e quebrados, nossa carta para perseguir e documentação de que outras pessoas tiveram os mesmos itens exatos "perdidos" '</t>
  </si>
  <si>
    <t>Olá, então, em xxxx xxxx - i Mobile depositei um cheque que recebi por {$ 1100,00} na minha conta Chase, da empresa de aluguel do meu apartamento nos últimos 2 anos. Era o meu depósito de segurança que eu estava voltando de me mudar. A empresa de aluguel é chamada xxxx xxxx xxxx. Na segunda -feira seguinte, o XXXX, descobri que apenas XXXX $ do cheque havia depositado - então liguei para Chase para descobrir o que aconteceu e eles me informaram que minha conta estava sendo restrita. E para levantar a restrição, eles tiveram que falar com o fabricante da verificação, xxxx xxxx xxxx. E se eles não falassem com o fabricante, a conta seria fechada em 10 dias e o dinheiro seria mantido em suspensão indefinidamente. Infelizmente, o xxxx xxxx xxxx não possui um número de telefone do escritório, pois é de propriedade independente, por isso não consegui colocar o contato com eles. Chase me disse que eles deveriam falar com o fabricante, ou eu poderia fazer com que eles parassem no cheque. Mas quando entrei em contato com xxxx xxxx xxxx (o banco de onde veio o cheque), eles me disseram que não podiam parar o cheque porque os fundos foram liberados da conta e foram colocados em minha conta Chase. Tentei inúmeras vezes entrar em contato com xxxx xxxx xxxx, mas eles se recusaram a fornecer um # direto para o Chase ligar e Chase se recusou a fornecer um # direto para o XXXX ligar. E xxxx xxxx continuou me dizendo que não havia nada que eles pudessem fazer, pois estavam fora de suas mãos. Tentei encontrar todas as brechas possíveis, mas agora Chase encerrou minha conta completamente, ainda mantendo os fundos em suspensão. Eles se recusam a retornar os fundos de volta ao xxxx xxxx ou levantar a restrição da minha conta para eu acessar os fundos, a menos que falem diretamente com xxxx xxxx xxxx. O que, como eu disse, não consigo colocá -los em contato. Falei com vários bancos e todos eles dizem que não há razão para que Chase deseje ou precise falar com o criador do cheque, eles só precisam conversar com xxxx xxxx para estabelecer que o cheque é legítimo e os fundos foram limpos . Além disso, alguns dias antes do fechamento da minha conta, vi que os fundos completos, {$ 1100,00} estavam na minha conta! O que significa que o cheque foi claro e eles eram legítimos, no entanto, Chase ainda mantinha uma restrição na minha conta e insistiu em falar com o fabricante. Estou sem mais o que fazer, sinto que tive esse dinheiro roubado de mim, sem motivo, e espero que haja uma maneira de consertar essa situação e me conseguir o depósito de segurança que obtive com razão. Obrigada.</t>
  </si>
  <si>
    <t>Estou enviando essa reclamação com o Chase porque minha pontuação de crédito foi impactada negativamente devido ao Chase relatando pagamentos atrasados ​​contra mim. Meu relatório de crédito mostra que os pagamentos tardios foram relatados durante os meses de xx/xx/xxxx, xx/xx/xxxx e xx/xx/xxxx. Eu era um cliente fiel do Chase desde que recebi meu cartão de crédito em xx/xx/xxxx e sempre fazia meus pagamentos a tempo. Eu tinha a capacidade de pagar minha conta para perseguir os meses relatados até tarde e agendei meus pagamentos a serem retirados da minha conta bancária a tempo para essas contas. Chase não enviou adequadamente uma solicitação de pagamento do meu banco, ou e algo impediu a transferência de dinheiro para o Chase. Nunca fui devidamente informado por Chase sobre quaisquer pagamentos perdidos iminentes ou existentes na minha conta pelos meses relatados até tarde. Também nunca recebi nenhuma indicação da minha conta bancária de um item devolvido por não ter fundos adequados em minha conta para pagar minha conta para perseguir. Eu só descobri que meus pagamentos originais não foram publicados quando entrei na minha conta de perseguição on -line. Eu imediatamente paguei minha conta com meu cartão de débito e confirmei com meu banco no dia seguinte para garantir que os pagamentos tivessem sido transferidos com sucesso para o Chase._x000D_
_x000D_
Estou apenas trazendo esse problema à atenção de outras pessoas agora, porque não sabia que a Chase estava relatando algum desses pagamentos tão tarde para as agências de relatórios de crédito até que eu revisei meu relatório de crédito no início deste ano. Fui impactado negativamente ao tentar solicitar outras formas de crédito por quase 6 anos devido a pagamentos tardios no meu registro causado por Chase. Como esses pagamentos em atraso não são o resultado da minha irregularidade e, devido às circunstâncias listadas acima, solicito respeitosamente o Chase para remover os pagamentos tardios durante os meses de XX/XX/XXXX, XX/XX/XXXX e xx/xx /Xxxx. Por favor, considere meu histórico de pagamentos pontuais como prova, levo a sério minhas obrigações financeiras._x000D_
_x000D_
Se você tiver alguma dúvida ou precisar de mais informações minhas, não hesite em entrar em contato comigo conforme sua conveniência.</t>
  </si>
  <si>
    <t>Este tem sido um problema recorrente que tive com Chase. Em xxxx xxxx, 2017, meu crédito foi executado mais uma vez sem meu conhecimento/permissão com um aplicativo fraudulento. Conversei com o Chase e eles apenas removeram as investigações fraudulentas anteriores, não a mais recente. Agora é a quarta vez que alguém tenta obter um cartão Chase/Amazon em meu nome.</t>
  </si>
  <si>
    <t>Eu tive um cartão de crédito de perseguição por alguns anos, nunca atrasado. Abri uma conta corrente há 2 dias e agora eles fecharam a conta corrente e minha conta de cartão de crédito. Eles fizeram isso alguns anos atrás também. Eu posso obter respostas sobre o porquê. Não fiz inadimplência, não depositei dinheiro, não sou lavagem de dinheiro, jogos de azar ou overdrafting ou qualquer outra coisa. Eu tenho 2 outras contas corrente, mas há uma perseguição por perto, para fins de caixa eletrônico que teria me salvado. Foi bom que eles fecharam minha verificação, eu nunca tive a chance de usá -lo, mas para fechar meu cartão de crédito também ... rude. Por favor, ajude, já faz anos e estou na lista negra de Chase e posso obter zero respostas da empresa ... Só que eles têm o direito de fechar minhas contas sem explicar.</t>
  </si>
  <si>
    <t>Em X/X/17, conversei para perseguir as acusações em minha conta que não foram autorizadas por mim. (Xxxx xxxx xxxx {$ 89.00} e xxxx - {$ 87.00}) Coloquei uma reivindicação e eles me reembolsam. Em x/x/17 após a investigação, eles devolveram a empresa em (x/xx/17) disseram que tinham provas suficientes (a prova era meu endereço e número de telefone) para afirmar que eu pedi os produtos e não havia nada Eles podem fazer e eu devo ligar para a empresa XXXX. Eu disse ao Chase que isso era inaceitável e isso não é prova. Perdi essa disputa porque eles verificaram meu endereço e número de telefone - não uma prova de entrega, não uma assinatura, não um endereço de e -mail ou o deputado de perseguição me disse hoje, eles não poderiam verificar meu endereço IP que essa compra foi feita. Liguei para a empresa XXXX esta manhã e eles me disseram que perceberam que eu contestei as acusações e perdi a disputa e não há nada que eu possa fazer. *Anexar é a prova de fundos não autorizados tirando da minha conta</t>
  </si>
  <si>
    <t>Esta é a queixa que enviei após 3 meses tentando resolver com Chase: Cardmember Services Chase CC XXXX XXXX XXXX XXXX, IL XXXX A quem se preocupa, sou membro do cartão há anos, pagando milhares de juros sobre Chase e, recentemente,, recentemente, De volta ao XXXX, paguei meu cartão completamente, tentando melhorar minha pontuação de crédito. Paguei algo sobre {$ 1700.00} na época. {$ 0,00} Balance. Eu não estava olhando para declarações há algum tempo, principalmente preguiçoso. Com um equilíbrio xxxx, notei que estava sendo cobrado por duas empresas por quase dois anos, aproximadamente XXXX 2015 Timeframe, depois de fechar minhas contas com elas; Xxxx e xxxx. Caramba, estou casado há mais de um ano e meio. Enviei uma consulta através do seu sistema de e -mail seguro e me disseram que não precisaria fazer nenhum pagamento enquanto estiver disputado. Algumas semanas atrás, vi minha pontuação de crédito e ela subiu, e tive um pagamento atrasado no meu cartão de perseguição. Estou muito surpreso que essa organização seja capaz de tal coisa. Acabei de pagar {$ 130.00} no meu cartão de balanço {$ 0,00} para que Chase não danifique ainda mais meu crédito. Isso parece meio errado, não é? Deixe -me dizer isso de novo: paguei {$ 130,00} no meu cartão de balanço {$ 0,00}. Criminoso em minha mente. Estou solicitando o seguinte: 1. Reembolso do {$ 130.00} Acabei de pagar, que inclui taxas tardias e juros cobrados em uma conta de saldo {$ 0,00}, uma prática que também considero criminal 2. Descontinuação de qualquer pagamento a xxxx ou xxxx 3 . Quero cartas enviadas para as três agências de relatórios de crédito que estão limpando essa mancha recente criada pelo Chase 4. Gostaria de uma carta de desculpas pelo sofrimento desnecessário causado por um mega banco indiferente. Xxxx passea a xxxx e não aprecia ser tratado dessa maneira. Sinceramente, xxxx</t>
  </si>
  <si>
    <t>Eu tinha hipoteca de empréstimo à habitação com o Washington Mutual Bank de XXXX a XXXX, para os impostos imobiliários do ano XXXX e XX/XX/XXXXMY pagos em outra pessoa em vez da minha casa. Meu empréstimo ID # xxxx. Preciso de histórico de pagamento para o ano xx/xx/xxxx e xxxx.</t>
  </si>
  <si>
    <t>A Companhia de XXXX XXXX XXXX (xxxx xxxx entrou em contato comigo repetidamente em relação a uma dívida devida por um xxxx (xxxx?) Xxxx. Tentei informar que não sou que não sou xxxx xxxx em várias ocasiões e tive meu número de meu número removidos de seus arquivos. Cada vez que digo a eles que eles têm um número errado, eles ficam verbalmente abusivos e profanos. Além disso, eles me informaram sobre quem é o credor do XXXX XXXX (cartão de crédito Chase) e o valor da dívida ($ Xxxx) e depois usou uma tática ameaçadora de afirmar que eles vão entrar com uma ação contra mim, a menos que recebam seu dinheiro. Eu tenho meu número há 14 anos. Não conheço xxxx xxxx, não sei como entrar em contato com xxxx xxxxx e nunca tive contato com xxxx xxxx até onde eu sei. Além disso, esse é um número de negócios e suas chamadas repetidas estão afetando meus negócios de maneira negativa.</t>
  </si>
  <si>
    <t>Abri uma conta de verificação de negócios com Chase em xx/xx/xxxx e foi fechada pelo Chase em xx/xx/xxxx, sem qualquer motivo para o porquê; Só disse: "Eles não podiam manter minha conta", eles não têm problema em me emitir um cartão de crédito para os negócios e pessoal. Estou apenas procurando o motivo que os levou a encerrar minha conta; e se é justificada ou algo assim que eu pode esclarecer.</t>
  </si>
  <si>
    <t>Entrei em uma modificação permanente de HAMP em xx/xx/xxxx (consulte o Anexo A). Naquela época, meu empréstimo foi executado através do xxxx xxxx xxxx (telefone # xxxx; email: xxxx) e sua taxa por serviços era {$ 3500.00}. Ele pediu permissão minha para me comunicar em meu nome com Chase. Ele pediu essa autoridade minha com o objetivo de "poder passar pelo processo rapidamente". Tanto XXXX quanto Chase para o cronograma de amortização, enquanto nos primeiros 5 anos de um pagamento mensal fixo de empréstimo. Meus pedidos estavam por telefone com XXXX e com Chase. XXXX me disse que não seria um problema para obter o cronograma de amortização e e Depois de inúmeras tentativas por meio do Chase, nunca recebi o que pedi. Em xx/xx/xxxx, liguei para Chase com meu conselheiro habitacional, xxxx xxxx com xxxx xxxx xxxx de xxxx, uma agência sem fins lucrativos, HUD e Spoke com xxxx xxxx no departamento de atendimento ao cliente (xxxx), que nos disse que o cronograma de amortização não funciona para esse tipo de conta porque é um braço. Perguntamos se poderíamos receber o cronograma de amortização nos primeiros cinco anos desde que foi corrigido durante isso tempo e também perguntou sobre o pagamento do balão {$ 300000.00}. XXXX disse que esses tipos de empréstimos sempre têm um pagamento de balão, o que meu conselheiro disse ser impreciso com base em seus 9 anos de experiência em aconselhamento de execução duma hipoteca. XXXX afirmou que ela geraria e me enviaria o histórico de empréstimos que incluiria todas as transações e incentivos aplicados. Ela também afirmou que enviaria a confirmação de que o pagamento do balão não se aplicaria a uma recompensa dessa modificação de empréstimo, caso fosse pago antes de redefinir o empréstimo, momento em que excederia o suposto contrato de empréstimo de 30 anos. Em uma única ocasião em 5 anos em que meu pedido de Chase foi atendido, a data de Documento contraditório de serxx/xx/xxxx, recebi o documento anexado (ver Anexo B) no que diz respeito à duração do empréstimo que meu entendimento é o Ano XXXX, não xxxx. O cronograma de amortização I foi enviado por correio começa xx/xx/xxxx e passa por xx/xx/xxxx, embora minha modificação tenha começado oficialmentexx/xx/xxxx e afirmou que a data de maturidade é xx/xx/xxxx, que é uma 14 anos diferença, o que levaria a uma discrepância monetária considerável. Portanto, preciso de esclarecimentos sobre o prazo do empréstimo e por que meu empréstimo não é satisfeito no ano xx/xx/xxxx. Além disso, a última nota sobre o cronograma de amortização afirma que a precisão desses cálculos não é garantida, o que não faz nenhum sentido financeiro. Justifique por que este aviso de isenção de responsabilidade está anexado ao cronograma. De acordo com nossos cálculos (consulte o Anexo C), o novo saldo principal de {$ 480000.00}, que inclui um 2º principal principal com o principal interior de {$ 87000.00} e {$ 390000.00} Principal de juros, é {$ 14000,00} mais alto que o cronograma no cronograma no cronograma da página 3 dos cálculos de modificação totalizando {$ 470000.00}. A diferença parece beneficiar Chase e não posso comprovar como o Chase derivou no cálculo do pagamento de balão {$ 300000.00}. Em xx/xx/xxxx, xxxx nos disse que estaria enviando uma explicação por escrito de que o valor da recompensa incluía o pagamento do balão, mas nunca recebemos o documento declarado. Também solicitamos o histórico de transações da XXXX, que foi enviado (veja o Anexo D), mas não veja onde os incentivos HAMP foram aplicados durante o período de tempo prometido de 5 anos, xx/xx/xxxx-xx/xx/xxxx. Além disso, estou contestando as cobranças tardias do histórico detalhado de transações do Chase e preciso de esclarecimentos sobre as várias quantidades de suspense de transações, incluindo recuperação de adiantamento de custódia, adiantamento de custódia (e qual é a diferença entre essas 2 transações), ajustes monetários restritos, ajustes monetários restritos, A reversão da aplicação incorreta, os avanços corporativos e os desembolsos de preservação de propriedades, e por que estou sendo cobrado taxas exorbitantes quando não estou em execução duma hipoteca e não fui informado sobre quando assinei a modificação. Além disso, de acordo com minhas declarações mensais de hipoteca ao longo do tempo, desde quando recebi a modificação em xx/xx/xxxx (veja a exibição e como exemplo), estou pagando substancialmente mais na parte de juros do empréstimo do que no principal Quando essa é uma modificação de Hamp que deve ser benéfica para o proprietário, e não para a instituição de empréstimo. Forneça explicação e verificação de que pagar mais na parte de juros do empréstimo não está me custando mais dinheiro para pagar o diretor. Por fim, gostaria de ter abordado as partes de garantia e estrela do meu empréstimo, porque acredito que há imprecisões substanciais, pois pertencem dinheiro já não foram pagas e os valores reais devidos. Minha estrela existe desde o ano xxxx, horário de compra para apresentar, sem lapso em lote da Star. Anexado (Anexo F) é um documento que fornece histórico de garantia iniciando xxxx através daxx/xx/xxxx. Estou solicitando uma declaração completa de divulgação de garantia a partir do ano XXXX para apresentar e deseja provas de que os benefícios da estrela foram realmente calculados e aplicados. Além disso, iniciando este xx/xx/xxxx, quando eu virarei a idade xxxx, entendi que terei direito a uma isenção avançada de estrelas, além de não ter mais que pagar impostos escolares, pois serei um idoso. Como vou saber que Chase aplicará essas isenções quando chegar a hora desde que me disseram que o Chase Reports de volta eletronicamente ao meu distrito e como posso verificar se estou recebendo o que tenho direito a iniciar xx/xx/xxxx i Apreciaria muito a clareza das minhas preocupações acima, pois sou um cliente do Chase desde XX/XX/XXXX, e meu empréstimo original e minha modificação de empréstimos eram produtos da J.P. Morgan Chase.</t>
  </si>
  <si>
    <t>Há quase 7 anos, minha esposa e eu, ambos empregados com bons empregos em XXXX, ficamos financeiramente devastados pela catástrofe econômica que destruiu o mercado imobiliário e os empregos em toda a América. Tivemos crédito estelar e nunca perdemos um pagamento de hipoteca em nossos primeiros 8 anos de propriedade de nossa casa, mas minha esposa perdeu seu bom emprego na indústria xxxx e, devido ao horrível estado da economia, não poderia encontrar trabalho para um ano ou mais. Nós possuímos uma bela casa em xxxx e estávamos bem com 2 rendimentos. No entanto, com apenas minha renda agora e crianças xxxx na escola e tudo, começamos a gastar todas as nossas economias tentando ficar à tona. Depois de um tempo, mal fazendo pagamentos de hipotecas, ficamos para trás por 2 meses ou mais. Ficamos pensando que íamos nos aprofundar, mas minha esposa não conseguiu trabalhar com o colapso do xxxx xxxx xxxx. Reunimos os agora três meses atrás da hipoteca e fomos ao banco para pagar e se estabelecer, mas eles nos disseram que estávamos agora 3 +1/2 meses atrasados ​​e eles não levariam nossos 3 meses. Eles nos disseram que tudo seria dobrado em nosso novo refinanciamento de hipoteca para as quais estávamos solicitando. Eles nos disseram para não nos preocuparmos em fazer os próximos pagamentos, pois todos seriam adicionados ao nosso novo negócio. Então, a cada 6 a 8 semanas, por mais de 2 anos e meio, preenchemos o novo, mas muito bem A mesma documentação, a lista de verificação de assistência hipotecária atualizada e toda vez que tentávamos ligar para o banco, tudo o que eles disseram foi: "Tudo parece bem, só precisamos de um pouco mais de papelada". Isso continuou para esses 2 anos de idade E nunca tivemos permissão para falar com alguém um banco T, exceto o representante de atendimento ao cliente, todos os 25 anos de idade normalmente, e nenhum com autoridade para fazer nada ou levar nosso caso adiante. Nunca recebemos um único e -mail, pois parecia que eles fizeram Não queremos entrar em contato com ninguém ou ter uma trilha em papel. Analisamos a venda de nossa casa logo que tudo isso se caísse, mas com o colapso do mercado imobiliário devido aos mesmos grandes bancos com os quais estamos lidando aqui destruindo aqui Os mercados de hipotecas e imobiliários, nossa casa já estava muito menor do que devimos Em nossa hipoteca, a venda nunca foi uma opção viável. Enquanto isso, após quase 3 anos de não pagar uma hipoteca como o banco instruído, não tínhamos dedução de impostos sobre juros hipotecários, então nossa conta de impostos estava no telhado e nosso crédito foi baleado devido a pagamentos perdidos de hipotecas. Então, agora tínhamos xxxx crianças na faculdade e xxxx a caminho, e nenhuma faculdade nos emprestaria um centavo com nosso crédito. Agora, três anos passados, presos por dinheiro, o banco finalmente nos ofereceu uma taxa de juros muito mais alta e maior pagamento de hipoteca do que inicialmente antes do colapso do mercado imobiliário, e um pagamento quase {$ 2000,00} mais do que tinha sido. Não entendemos como isso poderia ser, pois o Bank sabia que a casa valia muito menos agora e precisávamos de ajuda com pagamentos mensais mais baixos, não mais altos. Como nunca tínhamos uma única pessoa no banco para falar, não tínhamos ninguém além de pessoas de atendimento ao cliente. Poucas semanas depois dessa opção de refi de hipoteca injusta, que eles conheciam muito bem, não podíamos pagar, pois a cada 6 semanas por 3 anos, preenchemos a mesma documentação financeira, esse grande e grande demais banco de falhas, começamos a dizer que nós estavam atrasados ​​nos pagamentos de hipotecas e iniciaram ações legais. Ninguém falaria conosco e não tínhamos dinheiro para um advogado. Então, sem ter servido a ninguém na casa, apenas um antigo ex -advogado que não usamos há anos, eles começaram a arquivar a execução duma hipoteca. Mas, como os registros do tribunal agora verificarão, nunca fomos atendidos, e muitos outros avisos ou registros adequados não foram feitos. No entanto, o banco, nunca nos serviu, nem nunca tendo uma conferência de liquidação de encerramento, encerrada em nossa casa sem nos contar. Nesse ponto, emprestamos US $ US $ da família para contratar um advogado imobiliário e, em semanas, a execução hipotecária foi anulada e o grande banco forçado pelos tribunais a entrar em uma nova negociação conosco para uma nova hipoteca. Então, mais uma vez, a cada 6 semanas, começamos a preencher exatamente a mesma documentação que preenchemos há 3 anos, a lista de verificação de assistência à hipoteca. E depois de mais 18 meses, não tínhamos uma oferta de Singe de opções de refi. Nosso advogado disse que era tão frustrante nesses grandes bancos, pois ninguém parece querer tomar uma decisão, e ele não tinha idéia de como lidamos com eles por 3 anos, pois a cadeia de burocracia é insana e complicada. E ainda não tínhamos decisão. Finalmente, não podíamos mais pagar um advogado e ainda não tínhamos oferta do banco. Portanto, nos últimos 9 a 11 meses, estamos no tribunal habitacional com um tribunal livre nomeado consultor de moradias. E demorou 2 anos lidando com este banco para que eles chegassem até nós e nos diga que, embora se qualificássemos financeiramente, eles estavam negando totalmente nossas opções de refinanciamento, e a única coisa que nos qualificamos é uma venda a descoberto. E agora, por 5 meses, depois de nos dizer que não nos qualificamos para nenhuma opção de hipoteca, eles ainda nos pedem para preencher a cada 6 semanas uma lista de verificação de assistência à hipoteca. Agora tentamos consertar a casa, listá -la para venda e recebemos duas ofertas nas últimas 2 semanas, as quais foram rescindidas quando os compradores perceberam o quão impossível já estava provando estar lidando com a ineficiência desse grande banco. Para a oferta apresentada, levou quase 2 semanas para que qualquer pessoa no banco reconheça, e mesmo assim tudo o que eles fizeram foi me dizer que precisávamos preencher mais papelada, e o banco nem sequer contou ou discutiu as ofertas de forma alguma. Não sentimos que esse enorme banco de tamanho de monstro, que comprou nossa hipoteca angustiada de um dos grandes bancos que causou o colapso bancário, já pretenderam ser justos, e é desumano que eles nem se importem em nos ligar para discutir nosso situação. Eles só têm sua equipe de mil advogados nos enviam novas declarações de hipoteca perdidas e faturas vencidas e novos formulários de papelada, mesmo que eles negaram nossa refi. Estamos no fim do nosso raciocínio e não podemos pagar os advogados que sabemos que deveríamos estar usando. Em um mundo justo, poderíamos processá -los por todas as suas irregularidades, mas esses dois bancos provavelmente têm o xxxx advogados macacos e, graças a eles, não temos dinheiro. Tudo o que queríamos era ser tratado de maneira justa e, como as pessoas que trabalham duro e honestas, criando uma família e fazendo parte da nossa comunidade. Sabemos que esses dois bancos foram, na melhor das hipóteses, incompetentes e mais provavelmente, imorais e antiéticos. Apesar do fato de o juiz ordenar que nossa execução hipotecária anulasse/ reverteu e atingisse, ele ainda está em nossos registros, então ainda não podemos emprestar um centavo, e agora tivemos o XXXX Kids na faculdade nos últimos 3 anos. Passamos todas as nossas economias de vida e todas as economias do nosso filho lutando com grandes bancos e só queríamos ser tratados de maneira justa. Temos toneladas de documentos e documentos que podemos enviar se você quiser revisar. E mais datas e números de loands e nomes desses 2 grandes bancos e como os juízes decisões mostrando que manifestaram as coisas. E, apesar de tudo isso, eles nos têm quase destituídos e incapazes de seguir em frente com nossas vidas. Tudo o que queremos é conseguir sair dessa bagunça e tentar reconstruir nossas economias, apesar de minha esposa ser xxxx agora e eu quase xxxx em 2 meses. Desejamos ter dinheiro para combatê -los e impedir esses bancos de drenar as pessoas do patrimônio em suas casas e depois encerrar. Conhecemos outros 2 amigos em xxxx que estão passando pela mesma experiência quase idêntica com os mesmos 2 bancos. Adoraríamos alguns conselhos ou orientações legais, pois isso não está certo. Sinta -se à vontade para me ligar ou enviar um e -mail, pois eu adoraria a chance de explicar mais e de maneira mais inteligente nosso pesadelo e pequenino se houver uma saída. Obrigado ...</t>
  </si>
  <si>
    <t>Para quem se preocupa, em xx/xx/xxxx, recebi uma declaração e fui informado de que o pagamento seria alterado de xxxx para {$ 8800.00} de xx/xx/xxxx por 25 meses ( - {$ 12000,00} como curta). Eu também descobri que o cálculo do saldo de garantia estava errado. O Departamento de Civil de Chase calculou mal de propósito por mais de sete anos desde XX/XX/XXXX. Meu saldo de garantia deve ser {$ 37000.00}. 1. xx/xx/xxxx: {$ 11000.00} Valor total de garantia que paguei (xx/xx/xxxx - xx/xx/xxxx): {$ 200000.00} perseguir um seguro de imposto e reside da minha conta de custódia é {$ 11000.00}. 2. Modificação temporária xx/xx/xxxx: {$ 19000.00} xx/xx/xxxx: Chase cobrou o imposto sobre a propriedade do condado duas vezes. ({$ 18000.00}) Taxa Extra cobrança: {$ 540.00} 3. xx/xx/xxxx Modificação permanente: {$ 6400.00} Advance de escala sobrecarregado: {$ 6400.00} 4. Eu paguei {$ 480,00} mais para o pagamento de xx/xx/xx/xx/xx/xx/xx/xxxx. . O valor total total de 1, 2, 3 e 4 é {$ 37000,00}. 6. A discrepância do saldo é {$ 49000.00}, portanto, dispto {$ 12000.00} como escassez da minha conta de custódia. Chase está brincando e trapaceando com as taxas de imposto de propriedade e documentos há mais de 7 anos. Eu tenho chamado o atendimento ao cliente, o departamento de escalação e o escritório executivo há mais de dois meses. Entrei em contato com mais de 30 representantes, mas eles não ouviram minha reivindicação. Exorto a Chase a corrigir o erro de cálculo imediatamente e o valor excedente deve ser aplicado ao meu principal. Ao mesmo tempo, Chase deve ajustar meu pagamento mensal. Em xx/xx/xxxx, Chase me informou que não houve erro e Chase não ajustaria o pagamento.</t>
  </si>
  <si>
    <t>Este é um acompanhamento da reclamação anterior: XXXX CHASE atrasado e desviado abordando meu problema e solicitou informações adicionais. Eu forneci dentro de 48 horas, mas eles fecharam meu caso de qualquer maneira, sem resolver o problema. Aqui estão as novas informações que eles solicitaram: me pediram para fornecer o número da conta e a data de abertura deste cartão. Ganhei pontos em duas ocasiões separadas. Aqui estão os números de cartões: xxxx - aberto xxxx xxxx - aberto xx/xx/xxxx Aqui estão os termos do email que recebi afirmando Taxa de segurança de até {$ 10,00} por ida e volta. O número de pontos necessários para resgatar voos gratuitos depende da disponibilidade de tarifas, destino, horário e dia da viagem, que estão sujeitos a alterações. Viaje bom no XXXX XXXX Publicado, Serviço Programado. *Os pontos não expiram desde que você tenha atividades de ganho de voo ou parceiro a cada 24 meses. Como você pode ver, os pontos não deveriam ter expirado, considerando que eu tinha um voo em xxxx.</t>
  </si>
  <si>
    <t>Esta é a minha terceira queixa na mesma reclamação do ACCT-Continues # xxxx &amp; xxxx.para 5 anos desde que nossa mãe faleceu, tentamos fazer com que o JPMorgan Chase feche seu pedido e a ordem dos movimentos de avanço instruí-los a eles nunca o fizeram- Eles mantêm suas perguntas dizendo, oh sim, isso será tratado-entre em contato conosco porque eles "nunca receberam" "documentos por fax para eles, temos confirmação de que foi enviado-todo dia outro motivo para atrasar a obstrução como você não puder Acredite ex: Dado um fax # no Chase LTR, mas em uma investigação mais aprofundada, enviada para enviar para DIFF # -EX: Todos os documentos enviados do Chse vêm para o nosso endereço correto, exceto Chks-que significa que temos que preencher formulários para interromper o pagamento no CHKS Chase não recebida recentemente admitiu que tem aqueles Chks-por não apenas enviá-los para corrigir o endereço ??? Então, os formulários preencheram fax três semanas mais tarde disseram que estamos perdendo esses formulários em que temos uma confirmação de fax. matéria sendo cuidada, então nos dizendo mais necessários mais necessários para cada vez mais-eles nunca dizem a este escritório que tudo o que sei está me tornando-quase xxxxirs antigo-perseguir gopher vá aqui, faça essa corrida lá etc.-e está realmente dirigindo Eu e meu irmão mal eu tenho xxxx xxxx xxxx xxxx xxxx, mas eh-eles caem a bola e eu sempre tenho que correr porque, por causa disso, não é justo, existe a supervisão, há justiça, por favor, ajude a estar se afogando</t>
  </si>
  <si>
    <t>Chase está dificultando a honra de uma indicação que eu fiz a um indivíduo para solicitar um cartão de crédito. Enviei vários e -mails que o indivíduo nunca recebeu e depois liguei no dia anterior à inscrição individual para o cartão para verificar se eu estava realmente tentando (em vão) encaminhar essa pessoa. Depois de concordar que fiz tentativas de indicar o amigo para o cartão de crédito, eles agora foram difíceis de aplicar o crédito à minha conta. Não está resolvido, mas eles dizem que serei creditado. Esperando para ver, depois de vários telefonemas (o que eu não deveria fazer), se eles seguirem adiante.</t>
  </si>
  <si>
    <t>A questão tem a ver com empréstimos predatórios, fraude e exploração de idosos. Devido à duração dos documentos, terei que fazer o upload de quatro seções. Vou rotulá -los: reclamação 1 contendo uma carta descrevendo o problema junto com alguns dos documentos de suporte. A reclamação 2 conterá documentos adicionais. A reclamação 3 e 4 também conterão o saldo dos documentos de suporte. Por favor, conecte todos os quatro documentos para obter o total de documentos. Este download conterá todas as quatro reclamações. Por favor, tenha em mente-esses não são quatro complas separados, mas quatro partes de uma reclamação. A questão tem a ver com o Chase Bank lançando o empréstimo no meu agora xxxx irmão- xxxx xxxx. Você disse que já havia enviado esta reclamação uma vez: xxxx. Não sei se o que você enviou foi o documento total, pois tentei enviá -lo sem sorte, tentei carregá -lo para você, mas seu sistema não levaria tudo de uma vez e eu tenho Enviou -lhe documentos antes. Este contém mais informações. Por favor, use -o.</t>
  </si>
  <si>
    <t>XX/XX/XXXX CFPB: xxxx xxxx xxxx, advogado interino dos Estados Unidos para o Distrito Sul de Nova York e xxxx xxxx xxxx xxxx, diretor assistente-assinatura do escritório de campo de Nova York do Federal of Investigation (FBI) , anunciou hoje que o XXXX XXXX se comprometeu com a venda interestadual de propriedades roubadas em conexão com seu roubo e tentativa de venda de mais de uma dúzia de obras de arte. XXXX se declarou culpado nesta manhã no Tribunal Federal XXXX perante o juiz do magistrado dos EUA xxxx xxxx. O advogado interino dos EUA xxxx xxxx xxxx disse: Como ele admitiu hoje, xxxx xxxx roubou obras de arte que valem mais de {$ 600000.00} de seu ex -empregador, que ele procurou vender através de um mercado de pulgas em xxxx. Graças ao trabalho duro e dedicação do FBI, quase todos esses trabalhos foram recuperados e serão devolvidos ao seu legítimo proprietário. O diretor assistente do FBI xxxx xxxx xxxx xxxx disse: o pedido de hoje marca o fim do xxxx xxxx contos de altos de descobrir peças de arte preciosas que foram realmente roubadas de seu empregador, com o objetivo de revender para lucrar. Aplaudimos o traficante de arte que chamou esse caso à nossa atenção depois de perceber que as histórias de XXXX por trás da arte eram realmente boas demais para serem verdadeiras. A JPMchase, por meio de seu contratante principal, xxxx xxxx, e seus subcontratados, roubou toda a obra de arte da propriedade da minha família, xxxx xxxx xxxx, xxxx, il xxxx, que meus pais, xxxx e xxxx, haviam construído, em xx/xx/ Xxxx. Isso é mais de uma dúzia de obras de arte. Isso inclui obras de arte originais por xxxx artista-heróis xxxx xxxx e xxxx xxxx. Xx/xx/xxxx, meus pais visitaram xxxx. Eles visitaram o XXXX XXXX, ficando no xxxx xxxx, naquela cidade de mineração de prata. Minha mãe ficou em seus fogões de cozinha, a lembrança de uma tigela de pedra de três pernas, metate, com xxxx xxxx pintado nela. Meus pais compraram obras de arte originais por xxxx xxxx e xxxx xxxx diretamente desses artistas. Meus pais também compraram, em XXXX, os utensílios de mesa de prata esterlina de mais alta qualidade para doze pessoas, incluindo utensílios de serviço de alimentos. Meu pai escondeu os utensílios de mesa de prata esterlina no porão, quando meus pais fizeram suas viagens por todo o mundo. Meus pais fizeram centenas de slides fotográficos de suas viagens para promover o entendimento intercultural, em seus shows públicos de slides, inclusive na XXXX Public Library, que meus pais haviam co-fundado. O JPMCHASE roubou todos os escorregadores fotográficos de todos os meus pais, em carrosséis de slides circulares, projetor de slide dos meus pais e tela de projeção de slides de meus pais. O JPMCHase se recusa a retornar à minha família, qualquer propriedade da minha família. Para o meu {$ 90000.00} xxxx xxxx xxxx xxxx jpmchase adquiriu: {$ 160000.00} em principais taxas e multas e multas de xxxxxxxx xxxxx {&gt; = $ 1.000.000} (minimum) em itens XXxxxxxxxxxxxxxx {&gt; = $ 1.000.000} (minimum) em itens em itens. $ 2500,00} em papel dinheiro xxxx xxxx xxxx tive em xxxx xxxx {$ 300000.00} valor de mercado justo de xxxx xxxx xxxx, xxxx, il xxxx {&gt; = $ 1.000.000 (mínimo) como tudo está na posse física da postura física da postagem física Os próprios avaliadores, fora do tesouro JPMCHASE, se o JPMCHASE contestar os valores monetários acima. Os subcontratados estrangeiros estrangeiros do JPMCHASE, armados com armas portáteis, ameaçaram minha vida e ameaçaram me prender. De acordo com o site da CFPB, esses comportamentos violam a Lei de Práticas de Coleta de Dívidas Justas (FDCPA). Eu exijo, que o JPMCHASE cede para mim o título claro para a propriedade imobiliária de propriedade da JPMCHASE em xxxx, IL, da minha escolha, e devolva tudo do XXXX XXX, restaurando profissionalmente, conforme necessário. Sinceramente, xxxx xxxx xxxx, xxxx</t>
  </si>
  <si>
    <t>Olá, pago minhas contas na íntegra todos os meses. De My xx/xx/xxxx estatem, devo {$ 1100.00} e fiz pagamentos de xxxx xxxx, 2017: {$ 1 20,00} (antes da data de vencimento) xxxx xxxx, 2017: {$ 35.00} (BEFO RE) , 2017: {$ 990,00} (após a data de vencimento) para um total de {$ 1100,00} Isso não inclui devoluções também. Mesmo se você seguir a premissa deles, eles estão me cobrando {$ 10,00} pelo quê?</t>
  </si>
  <si>
    <t>Eu tinha fundos sendo transferidos de xxxx para xxxx para uma verificação de perseguição e parte do dinheiro não foi contabilizada ... Originalmente, preenchi uma queixa com o OCC e eles, por sua vez Carta a um endereço em que não moro e foi devolvido. Agora, sem o número de arquivo especial na carta, não consigo obter as informações. Liguei para o FBI que me deu o número das divisões financeiras que, por sua vez, não disse nenhuma informação sem o número na carta. Pedi -lhes para reenviar a carta e eles disseram que não vá sem o número do arquivo nesta carta. O que fazer? Preciso dizer mais! Então, como faço para descobrir se Chase foi responsável pelos erros da conta? Isso foi em 2012 obrigado</t>
  </si>
  <si>
    <t>Fiz um depósito de cheque na minha conta, mas meu trabalho decidiu enviar um fio, assim que o cheque foi devolvido e paguei {$ 12,00} para perseguir a taxa e continuar com minha conta. Meu fio entrou em minha conta e colocou meu saldo em {$ 930,00}, mas quando tentei usar o caixa eletrônico, continuei sendo rejeitado sem saber por que liguei para o banco. Eles me deram a corrida dizendo que minha conta estava em espera devido a transações de caixas eletrônicos que eu tive que limpar. Depois de liberado, tentei o caixa eletrônico novamente e recebi a mesma resposta, então liguei para o banco novamente e outro representante me disse que este banco tomou a decisão de fechar minha conta enquanto meus fundos estão lá. Meus filhos estavam morrendo de fome na noite passada devido a esse problema e tenho vergonha de mãe que isso aconteceu e eu também conversei com os supervisores e eles também deixaram meus filhos morrer de fome, por favor, faça -os me dar meus fundos imediatamente.</t>
  </si>
  <si>
    <t>Em xxxx xxxx, viajei com meu amigo de xxxx para xxxx. Meu amigo está em Dakota do Norte, eu o peguei em Dakota do Norte, depois fomos para XXXX. Meu amigo me disse: "Ele usa o número da conta para pagar minhas contas", então adicionei os números da conta dele à minha conta. Depois terminamos nosso plano de viagem, eu disse a ele para pagar minhas contas pela conta de nossas viagens, então usei Sua conta para as contas pagas por viagens. Quando eu paguei minhas contas, meu amigo me disse que ele perdeu o cartão e ele quer dizer ao banqueiro para obter um novo cartão, então relatamos essa situação para o escritório da polícia local. No entanto, seu banqueiro ajuda seu Para reversão de várias transações da minha conta. No segundo dia em que recebi o formulário de informações de alerta Chase, que me mostrou que sou fraude por essas transações. Então eu vi essas informações, liguei imediatamente para os banqueiros para lhes contar minhas situações para esse caso. Antes disso, antes disso , tínhamos reportagem ao escritório da polícia. Mas hoje recebi e-mails da Chase, que me mostraram que eles fecharão minha conta, me darão três razões. Mas essas razões não são minhas. Toda vez, paguei minha conta a tempo e conta inteira não parcialmente. É para a minha perseguição, eles não devolveram isso para mim. Acho que é muito injusto para mim fechar minha conta por xxxx. Por favor verifique isto. Eu prometo que todas as palavras são verdade. Tenho o número do caso do escritório de polícia. Para este caso, fui relatado à polícia, um policial foi chamado de banqueiro para abrir minha conta, o banqueiro promete aos policiais que posso usar meu cartão de crédito, mas agora não posso usar meu cartão para perseguir.</t>
  </si>
  <si>
    <t>Alguém usou minha conta bancária (verificação) e cartão de débito em xx/xx/xxxx. Liguei imediatamente para o banco e eles reverteram as acusações. Em xx/xx/xxxx, eles receberam dinheiro da minha conta, afirmando que tinham provas de que eu fiz as compras. Eles tiraram {$ 240,00} de mim. Fui forçado a fechar minha conta porque tinha medo que eles aceitassem o resto do dinheiro. As cargas em xx/xx/xxxx foram: xxxx + xxxx. Não autorizei essas compras e pertencia a este banco há 30 anos. Estou preocupado que eles vão roubar mais dinheiro de mim. Eu não fiz essas compras e estou com raiva que já tive que pagar por um deles. No total, foram feitas 6 compras. Estes são os dois que o banco está dizendo que devo agora.</t>
  </si>
  <si>
    <t>Chase Sapphire fechou minha conta de cartão de crédito com o limite de crédito do xxxx que eu abro xxxx xxxx xxxx e eles fecharam minha conta xxxx xxxx xxxx para uma carga, acabo me movendo e nunca recebi meu cartão e foram cobradas de fraude que fizeram meu saldo que fizeram meu saldo XXXX Quando abri recentemente um xxxx xxxx pela primeira vez para verificar minha pontuação e vi, liguei para Chase e contei a eles sobre isso e, como nunca fiz as cobranças e nunca recebi meu cartão, solicitei que eles reabrassem a conta e enviassem eu um novo cartão, eles me disseram que não eram capazes, mas eles começarão uma investigação de fraude e eu teria que me inscrever novamente, eu não quero fazer isso e eles puxam meu crédito que eu não preciso quando nunca fez as cobranças e quando o investigarão, verão que</t>
  </si>
  <si>
    <t>A transação ocorreu na minha conta que foi fraude, quantidade xxxx e liguei para o meu banco de "perseguir" com os dias e emiti minha reivindicação e um dia. Mais tarde me disseram porque eu faço login na minha conta e não relatei imediatamente que eles negaram minha reivindicação e eu não sou capaz de reembolso! Bruxa é louca porque não fui eu</t>
  </si>
  <si>
    <t>Na manhã de xx/xx/xxxx a aproximadamente xxxx xxxx mst, conectei minha conta para ver que havia uma nova cobrança pendente feita que eu não conhecia anteriormente. Em resposta, transferi imediatamente {$ 50,00} para minha conta do XXXX para garantir que a conta não tenha passado como isso e xxxx outras transações ainda estavam listadas como pendentes. Desejando garantir que a transação tivesse passado antes de qualquer taxa de cheque especial foi atribuída, eu conectei no dia seguinte a aproximadamente xxxx xxxx MST para verificar se tudo havia sido coberto a tempo. Quando entrei, ele mostrou transações como ainda pendentes, meu depósito, nenhuma taxa de cheque especial e um saldo positivo de {$ 27,00}. Não houve mensagens afirmando que o sistema estava em manutenção e que o saldo pode ser impreciso ou que as taxas do dia anterior ainda não foram atribuídas. Ocasionalmente, meu banco mostra esse aviso nos fins de semana, então eu acreditava que o que eu estava vendo era preciso, pois não havia nada a indicar ao contrário. Com base nessas informações, fiz o meu dia e fiz uma compra com meu cartão de débito. No entanto, quando cheguei em casa e entrei na minha conta bancária on -line em aproximadamente xxxx xxxx MST, todas as transações que foram mostradas pendentes pela manhã agora estavam mostrando de repente como tendo sido concluído no dia anterior e que uma taxa de cheque especial também foi atribuída o dia anterior. Como resultado, o site agora mostrou meu saldo no dia em que - {$ 7,00} com outra transação pendente. Transferi imediatamente {$ 24,00} do meu xxxx para a conta para tentar impedir o que agora seriam duas taxas adicionais de cheque especial e chamou meu banco. A princípio, falei com um representante que foi educado, mas expliquei que não havia nada que ela pudesse fazer, pois eu havia maximizado o que há de cheque especial reembolsos com um pedido anterior relacionado a outra questão que havia sido resolvida no início do ano (pelo que me lembro, lá se tivesse sido uma grande transação que ligeiramente escravo, mas eles executaram várias transações menores depois que foram feitas antes da acusação, causando um efeito de descoberta em cascata - se tivessem executado essas transações menores primeiro, ainda teria havido um equilíbrio positivo antes de A transação maior que ligeiramente chega a coragem, aparentemente no decorrer de consertar isso, eles me prenderam de serem atendidos em quaisquer outros problemas para o ano). Eu respondi que entendi, mas nessa situação em particular, eu tinha sido enganado e não gastei dinheiro se tivesse recebido as informações corretas sobre minha conta on -line e gostaria de falar com um gerente. Expliquei a situação ao gerente e que não tinha certeza do tempo em que havia entrado de acordo com a manhã, com o qual ele sugeriu xxxx xxxx, mais ou menos, ao qual respondi isso parece certo. Ele então me informou que o banco publicaria o depósito pendente, mas não me mostraria transações que haviam terminado no dia anterior, pois o sistema estava no modo de manutenção e não os teria processado tão cedo e implicava que era minha culpa que eu não sabia disso. O gerente foi muito rude e desdenhoso nessa resposta à qual eu disse que achei isso muito enganador como consumidor, porque não havia nada no site para me dizer que era o caso. Eu comuniquei que, se minha conta pudesse ter taxas ocultas que não estivessem mostrando, o site deve indicar isso para mim, para que eu não esteja enganado a gastar dinheiro que não está lá. Ele então se desculpou por seu tom e começou a me dizer que eu realmente havia logado em torno de xxxx xxxx em um tom muito acusatório, o que eu tomei como ele me chamando de mentiroso por não ter 100 % de certeza sobre quando eu havia logado inicialmente. Ele então fez o possível para evocar um pedido falso de desculpas e me informar que ainda não havia nada que ele pudesse fazer e que o sistema deles funcionou bem como está, novamente implicando que eu sou culpado por não saber os meandros do sistema deles Métodos de processamento - métodos que não são descritos em nenhum lugar do site que eu pudesse encontrar. Em seguida, pedi informações sobre o sistema de arbitragem deles para que eu pudesse lidar com isso, pois acreditava que minha conta estava configurada sob uma cláusula de arbitragem, à qual ele respondeu que não sabia o que era ou se eu estava sob um. Ele não fez nenhum esforço para determinar se era ou não o caso e se ofereceu apenas para me fornecer regulamentos de depósito. O site deles também não tinha informações sobre isso, tanto quanto eu pude encontrar. Eu o informei que não havia mais nada que ele pudesse fazer por mim e que eu tentaria resolver o problema sozinho._x000D_
/////////// No final, minha preocupação é que meu banco me forneça informações que eu costumava tomar decisões financeiras que provavelmente me custarão um {$ 68,00} em taxas que devo pagar a eles porque da maneira única pela qual seu sistema processa. Acho que a maneira como o site deles transmite informações aos consumidores que usam seu sistema de manhã cedo - principalmente aqueles que precisam trabalhar muito cedo - enganam seus usuários para gastar dinheiro adicional e assim pagar taxas adicionais de cheque especial. Em outras palavras, se for possível que as taxas tenham sido cobradas no dia anterior, eu poderia vê -las assim que vejo meus depósitos, ou deve haver, no mínimo eu verificar novamente durante o horário comercial. Enquanto agora entendo como o sistema deles funciona nesse aspecto devido às informações fornecidas após o fato, tenho certeza de que esse direcionamento de clientes de baixa renda e aqueles que optam por manter a maioria de seus fundos em uma economia separada e/ou uma conta on -line, como Como XXXX está afetando mais do que apenas eu. Eu posso fornecer a gravação de chamada mediante solicitação._x000D_
////////// O dia seguinte a eu originalmente escrever isso, o banco fez a mesma coisa, mostrando um equilíbrio positivo de manhã, mas mudando depois de um certo tempo - permitindo que eu anexe imagens mostrando que lá Não há indicação no site em qualquer lugar para sugerir que o saldo que mostrou pode ser impreciso. Na melhor das hipóteses, isso está enganando o cliente e, na pior das hipóteses, é uma tentativa planejada de atrair clientes de menor renda a acumular mais taxas de cheque especial. Como resultado de sua prática enganosa, agora tenho um {$ 68,00} adicional nas taxas, como mencionado anteriormente como sendo uma possibilidade.</t>
  </si>
  <si>
    <t>Eu tenho que contestar uma cobrança básica com os serviços de cartão Chase, mas porque existem algumas transações extras (cobranças/rebites e reembolsos/créditos) que podem interferir em sua capacidade de fazer julgamentos simples, eles ainda não conseguem descobrir depois de quase quatro meses._x000D_
_x000D_
Basicamente, a disputa é sobre uma compra de cartão recarregada pré -paga no XXXX. Em xx/xx/xxxx, fiz uma compra no total {$ 58,00}, dos quais {$ 53,00} era para um cartão pré -pago que não estava funcionando. Em xx/xx/xxxx, fui para xxxx, eles me cobraram outro {$ 53,00} por esse mesmo cartão e o cartão ainda não estava funcionando. Também em xx/xx/xxxx, xxxx me forneceu um reembolso de {$ 53.00} no local devido à transação {$ 58,00} que aconteceu em xx/xx/xxxx, mas nunca me forneceu qualquer reembolso para a carga {$ 53.00} que ocorreu que ocorreu onxx/xx/xxxx. Como resultado, eu deveria ter outro reembolso de {$ 53,00}._x000D_
_x000D_
Em xx/xx/xxxx i, pela segunda vez, contestou a carga {$ 53,00} (xx/xx/xxxx) com o Chase, ele resolveu comigo retendo um reembolso total para a carga {$ 53,00} e, portanto, perseguiu um crédito para me conceder um crédito de {$ 53.00}. No entanto, a partir de xx/xx/xxxx, o Chase removeu esse crédito posteriormente porque eles acham que o comerciante já havia me fornecido esse reembolso, pois vê um crédito {$ 53,00} em xx/xx/xxxx._x000D_
_x000D_
No final, não devo ser responsável por pagar a parte {$ 53,00} do {$ 58,00} aconteceu em xx/xx/xxxx (comerciante reembolsado este), e também não deveria ser responsável por pagar o {$ 53,00} cobrança aconteceu no XX/XX/XXXX (o Chase deve me conceder um crédito por este). A remoção do crédito ONXX/XX/XXXX essencialmente me faz pagar um {$ 53,00} para perseguir._x000D_
_x000D_
A versão completa deste incidente está anexada no documento.</t>
  </si>
  <si>
    <t>Xx/xx/xxxx {$ 830,00} xx/xx/xxxx {$ 210.00} xx/xx/xxxx {$ 1500.00} xx/xx/xxxx {$ 2200.00} Eu envio o mecâncias de mechant iknowlodiMe de lison para o serviço de lisonja para o soldado para o serviço de lapso. Departamento de disputa de cartões se recusa a creditar ou emitir meu reembolso de volta ao meu cartão e atrasar o processo e me enviar o padrão de computador gerado, responda a mesma resposta a todas as disputas sem nenhuma resposta da moção e o programa é uma cobrança válida xxxx serviços de cartão de crédito é Não estou trabalhando no consumidor certo e espero desistir da minha disputa lá, pois preciso exercitar meu direito com esse cartão de crédito de prática, está vestindo contra o cartão de créditos de visto de perseguição do consumidor do consumidor também ameaçam relatar meu cartão ou resolução de disputas ao três relatórios agência sem minha aprovação ou discutido com o consumidor Frist de qualquer conhecimento, obrigado</t>
  </si>
  <si>
    <t>Atualmente, estou apostando no Chase Bank. Eu usei pela última vez meu cartão em xx/xx/xxxx em um medidor de estacionamento xxxx em xxxx Nova York, no saldo de {$ 1,00} cada transação. Houve um total de duas transações. Isso também me deixaria com um saldo disponível em torno de {$ 2700,00} ou um pouco abaixo de {$ 2800.00}. O Chase não limpa nenhuma transação de conta de verificação do cartão de débito até dias depois, após o aparelho pendente. Com isso dito, isso mostra como se minha transação fosse feita em ou após xx/xx/xxxx. Percebi no XX/XX/XXXX que meu cartão de débito estava faltando quando na loja se preparava para pagar por um item. Entrei em contato com o Chase imediatamente para registrar um relatório de cartão ausente. Foi -me perguntado sobre minha última transação e, naquele momento, foi notificado por um representante da perseguição de que algumas compras foram feitas após o meu último uso relatado. Fui transferido para o departamento de fraude de perseguir, onde registrei uma reclamação. Disseram-me que minha reivindicação levaria de 5 a 10 dias úteis. Esperei até que xx/xx/xxxx xx/xx/xxxx para ligar para o acompanhamento da minha reivindicação. Disseram -me naquele dia em torno do XXXX para ligar de volta em duas horas, quando o sistema bancário Chase estava inativo. Eu estava falando com um representante da Chase, um jovem em xxxx. Eu disse ao representante que eu definitivamente ligaria de volta em duas horas. Liguei de volta em torno de XXXX e fui informado por outro representante da Chase, outro jovem que minha reivindicação foi negado no dia anterior em xx/xx/xxxx. Perguntei por que e ele me disse que dois cheques foram depositados no XX/XX/XXXX, no mesmo dia em que afirmei que usei meu cartão pela última vez e precisava mostrar a prova de que não fui eu o titular da conta que fez tais depósitos. Perguntei como poderia mostrar a prova se não fazia ideia que meu cartão estava faltando e que não fiz esses dois depósitos de cheque. Um cheque no valor de {$ 370,00} e outro de {$ 290,00}. O representante me disse que eu teria que enviar por fax sobre a prova de que não fiz esses depósitos. Não tenho certeza de como eu deveria fazer isso, mas assinei minha conta on -line e puxei meu extrato bancário para visualizar as transações e ver os cheques que foram depositados. Eu tive minhas declarações impressas e destacadas cobranças que não foram feitas por mim e pelos cheques que foram depositados, na frente/traseira e por fax para o número fornecido. Também notei que os dois cheques não foram feitos para mim o titular da conta bancária. Eles foram feitos para uma empresa chamada XXXX. Soletrou assim. Um cheque foi mutilado e minha assinatura foi forjada. Eu não assine minha assinatura dessa maneira. O outro cheque tinha 3 datas diferentes e não foi assinado. Fiquei intrigado com o motivo pelo qual o Chase permitiria que esses cheques limpassem e mais, como eles foram depositados. Eletronicamente ou pessoalmente. Fui notificado em xx/xx/xxxx por e -mail da Chase mais uma vez que minha disputa de reivindicação foi negada, apesar de eu ter enviado por fax sobre a prova. Chase também não me informou como eles tiveram essa decisão. Eu queria saber se eles olhavam para as câmeras para lojas onde as compras foram feitas e também se viram câmeras para onde esses cheques foram depositados. E se não for depositado pessoalmente, qual dispositivo foi usado para fazer esses depósitos falsos de cheque. O Departamento de Fraude de Chase não pôde me dar nenhuma resposta. Acabei de dizer -me que minha reivindicação foi negada.</t>
  </si>
  <si>
    <t>Em xx/xx/2018, uma transferência internacional foi iniciada por um xxxx xxxx do meu pai, que vive em xxxx em uma conta de perseguição para mim mesma._x000D_
A partir de hoje xx/xx/xxxx, não há vestígios do dinheiro._x000D_
O XXXX XXXX foi contatado e eles mostram a transferência enviada com sucesso._x000D_
O Chase Bank foi contatado e eles não estão dispostos a rastrear a transferência recebida._x000D_
O valor transferido é xxxx euros.</t>
  </si>
  <si>
    <t>No sábado, xx/xx/2019, depositei um cheque na minha conta no JPMorgan Chase Bank no valor de {$ 14000,00}, que é para pensão alimentícia. Depositei na janela do caixa em xxxx xxxx xxxx, xxxx kentucky xxxx. A ordem de pensão alimentícia da minha criança fornece que recebo um pagamento anual de seu pai por xx/xx/xxxx a cada ano até que ela seja adulta. Quando depositei o valor, o banco me informou que eles fariam uma espera até o cheque até xx/xx/2019. Perguntei a eles o porquê e eles disseram que era da maneira que eles lidam com grandes cheques. Eu pedi para falar com um gerente e eles fingiram que eu estava falando com um gerente, mas eu poderia dizer que não estava porque primeiro eles me deram a um banqueiro e depois ela disse que estava ocupada demais para conversar comigo e fui entregue Fora para o próximo banqueiro aleatório. Ele não ofereceu nenhuma explicação sobre por que o cheque estava sendo realizado. Quando eu disse que a retenção viola a Lei de Disponibilidade de Fundos Expedidos, ele disse que o porão estava em conformidade com a política bancária. Eu disse a eles que, independentemente da política deles, eles tinham que seguir a lei, e eles não tinham preocupação com a conformidade com a lei e me disseram que era assim que seria._x000D_
_x000D_
Esperei até quarta -feira, xx/xx/2019 para ligar para o Chase Bank porque, nessa época, meu entendimento é que verifica o processo de roteamento normalmente dentro de 48 horas. Durante esse período, o banco não divulgou nenhum dos fundos do cheque que foi depositado, conforme exigido pela Lei de Disponibilidade de Fundos Expedidos. De fato, eles me cobraram uma taxa da NSF enquanto estavam sentados no meu depósito, violando a lei. Liguei para o número da ramificação XXXX em (xxxx) xxxx. Fui imediatamente transferido para um "agente de prevenção de perdas" e fui tratado como um criminoso e gritado por alguém chamado "xxxx ou xxxx", era difícil entendê -la. Ela disse que eles estavam segurando o cheque por causa de atividades suspeitas. Quando perguntei que atividade suspeita e lembrei que sou cliente há anos e nunca tive nada suspeito, ela disse que xxxx xxxx xxxx relatou o cheque como suspeito por parte do fabricante, que eu sei ser falsa. Ela voltou e disse que era altamente suspeito e que o cheque seria devolvido a NSF. Quando perguntei a ela em que base factual ela apoiou essa afirmação, ela não tinha fatos para apoiar o que estava dizendo, mas continuava reiterando e gritando que o cheque seria realizado e que ela achou o cheque altamente suspeito._x000D_
_x000D_
Não vou receber meu apoio à criança que preciso pagar as contas e apoiar meu filho até xx/xx/xxxx, e o banco está de forma aberta e descuidada da lei e tratando um cliente de longa data como um criminoso. Acredito que, ao longo dos anos, o banco realizou recibos eletrônicos de fontes como XXXX, etc., a fim de tornar a conta negativa para cobrar taxas da NSF. Eu também acredito que eles tentam maximizar as taxas da NSF reordenando depósitos e débitos de uma maneira que os receberá taxas aos quais não têm direito legalmente.</t>
  </si>
  <si>
    <t>Essas duas contas XXXX XXXX ACC XXXX e CHASE CARTS ACC # XXXX estão relatando uma marca negativa de delinquência em cada conta. Já recebi a carta dos credores para a qual eles aprovaram remover as informações imprecisas dos meus relatórios de crédito e eles aprovam ter todas as agências de crédito para remover essa imprecisão._x000D_
por favor me ajude a resolver este problema, obrigado</t>
  </si>
  <si>
    <t>Em torno de xx/xx/xxxx, eu estava trabalhando na extensão do estado de Ohio para xxxx xxxx xxxx, xxxx xxxx xxxx foi (is) meu provedor de hipotecas. Enviei documentos do Chase após documentos por um ano. Finalmente, recebi um idiota de xxxx xxxx xxxx do xxxx oh.around xx/xx/xxxx, pude trabalhar com eles para me ajudar com minha hipoteca. Eles trouxeram minha corrente de hipoteca e pagaram os impostos xx/xx/xxxx.i pagou o Chase Bank em xx/xx/xxxx. Nunca ouvi nada mais até xx/xx/xxxx. Chase disse que eu lhes devia centavos de dólares quando verifiquei uma pessoa disse que era xxxx dólares. Eu tinha um Lawer checando. I sent him the paper work.while I was online again, all of my accounts but one would show up, which happen to be my mortgage.I could n't afford the lawyer so when I started checking for myself, I found out that Na mesma época, xxxx xxxx xxxx pagou meus impostos ONXX/XX/XXXX Chase pagou aos meus impostos onxx/xx/xxxx. nunca foi notificado por Chase que eles pagaram. eles. Xx/xx/xxxx Entrei em contato com o Chase para ver por que minha ação não foi enviada para mim. Eles me colocaram em espera cerca de 20 minutos e finalmente me disseram que eu os devia {$ 2700.00} recebi declarações que mostram um saldo de xxxx desde que entrei em contato com eles sobre os impostos depois que conversei com xxxx xxxx xxxx. Agora recebo uma declaração mostrando que devo a eles esse valor.</t>
  </si>
  <si>
    <t>Tenho um problema com o programa Ultimate Rewards. A primeira coisa que vejo quando faço o login no lado esquerdo é o meu equilíbrio final de recompensas do XXXX Total Point a partir deste momento em que estou escrevendo isso. Ao clicar nele, ele exibe os cartões de crédito XXXX com seus respectivos saldos "atuais" e pede que eu selecione um. Depois de selecionar a conta do cartão com pontos xxxx, pairei para o topo, onde exibe pontos xxxx e selecione Pontos Combine. Na tela Combine Points, seleciono mover XXXX Pontos para a outra conta de cartão de crédito com pontos xxxx. Selecionei a opção de mover todos os meus pontos. Depois de pressionar a revisão, na próxima tela, clico Confirme e envie. Em seguida, recebo a mensagem "Ocorreu um erro inesperado. '' Liguei hoje para o atendimento ao cliente e falei com xxxx. Ela disse que, como a conta foi fechada em xx/xx/xxxx, eu tinha que ter usado meus pontos em 30 dias. Eu não sabia disso. Se esse é realmente o caso, então por que diz que meu "equilíbrio de ponto atual" é XXXX Points? Se eu não tenho permissão para usar os pontos que ganhei, então por que isso diz que esses pontos são meu "ponto atual Saldo ''? Ela não foi capaz de dar uma resposta satisfatória.</t>
  </si>
  <si>
    <t>Abri uma conta Chase Freedom Unlimited em X/XX/17 com uma linha de crédito de xxxx, fiz algumas compras para xxxx. Abri uma conta do Chase Freedom algumas semanas depois com uma linha de crédito de XXXX que nunca consegui usar porque o Chase Bank fechou as duas contas. Eu não sabia que minhas contas estávamos fechadas até que meus cartões foram recusados ​​na loja. Liguei para Chase para ver o que estava acontecendo e eles disseram que meus cartões haviam sido fechados. Recebi uma carta afirmando por que as contas foram fechadas e dizem que, devido a um rápido aumento no crédito rotativo, e informações de crédito suficientes arquivadas. Liguei e perguntei a eles por que eles não abriram uma, mas duas contas se fosse esse o caso, assim como eu não sabia que tinha que gastar uma certa quantia dentro de um certo período de tempo. Eu tenho histórico de crédito arquivado, então não estou entendendo por que eles fechariam os dois cartões qual deles eu nunca usei. Sinto como se tivesse sido alvo por algum motivo e Chase deveria ter vergonha de si mesmo.</t>
  </si>
  <si>
    <t>Eu aceitei verbalmente a terceira opção por telefone com Chase. O dia em que aceitei os termos foi o dia em que falei com o representante xxxx. Solicitei várias vezes para que eles me enviem os termos e condições. Eles afirmaram que o documento que eu estava segurando era um documento legal e que nada mais seria enviado por correio. Essas informações devem estar nas mensagens gravadas, pois todas as chamadas são gravadas._x000D_
_x000D_
Comecei a fazer pagamentos todos os meses em thexx/xx/xxxx. Liguei para o thexx/xx/xxxx por nossa conversa. Quando descobri que não seria capaz de modificar o empréstimo é quando colocei a propriedade à venda. Tentei obter o saldo total devido para que eu possa pagar o total acordado. Os representantes da Chase (3ª parte contratada) se recusam a aceitar meu pagamento ou me dar o saldo devido a juros._x000D_
_x000D_
O que Chase fez não foi certo. Fiz todos os pagamentos de acordo com a nossa conversa. Eu nunca pretendi não manter a propriedade. Eles eram rudes e desrespeitosos. Eles me insultariam várias vezes. Eles deram muito estresse em mim, apesar de eu ter dito a eles que não estava bem, eles continuaram a ser maus. Chegou a um ponto em que ninguém além do supervisor xxxx xxxx poderia ter contato comigo. Ninguém mais teve permissão para falar comigo. Tentei várias vezes para escalar esse assunto para outro departamento, mas ninguém responderia a mim._x000D_
_x000D_
Eu entenderia se tivesse parado de fazer pagamentos, mas mantive minha parte da pechincha. Chase foi quem se retirou em nosso contrato sem nenhuma notificação. Eles não aceitaram meus pagamentos ou voltariam para mim com o saldo devido. Eu sinto que eles têm práticas sombrias de negócios.</t>
  </si>
  <si>
    <t>Uma compra foi feita para xxxx em xx/xx/xxxx para um tour xxxx xxxx enquanto passava férias em xxxx. O guia nunca apareceu! Eu arquivei uma reclamação com xxxx e xxxx xxxx xxxx xxxx xxxx xxxx. Então, em xx/xx/xxxx, quando puxei meu relatório de crédito, vi que no meu relatório de crédito XXXX Chase estava listando meu cartão de crédito como "delinqüente". Nunca perdi um pagamento e sempre paguei minha conta antes e efetue vários pagamentos por mês. Liguei e me disseram que eles não estavam listando como delinqüente, mas que eu tinha uma reclamação aberta. Confirmei que tenho uma reclamação aberta, mas foi devido a uma transação e não a um relatório de crédito. Disseram -me notifique xxxx e a chamada terminada. Em Mid-Xx/XX/XXXX, recebi um aviso do cartão de perseguição de que eles me apreciaram validando minha reivindicação por xxxx foi precisa. Nunca confirmei que era preciso porque não foi. Liguei de volta e fui Disse que, como foi fechado pelo especialista, seria reaberto e eu receberia uma carta em 3 dias. Agora já faz um mês. Estou furioso e enojado com esse tipo de tratamento. A acusação de xxxx na quantidade de {$ 72,00} não é válido porque nunca recebi a turnê como o guia nunca apareceu. No topo Com isso, todos vocês estão me relatando como inadimplente quando eu não sou, e nunca estive!</t>
  </si>
  <si>
    <t>Recebeu uma carta (Anexo A) datada de xx/xx/xxxx, informando que eu devia {$ 2100.00} em danos e outras cobranças pelo meu veículo arrendado recentemente devolvido._x000D_
_x000D_
Respondi por e -mail em xx/xx/xxxx (Anexo B) e levantei minhas preocupações com o custo._x000D_
_x000D_
Recebi outra letra (Anexo C) datada de xx/xx/xxxx que não abordou as preocupações levantaram minha letra xx/xx/xxxx. Liguei para a empresa e eles me informaram que nunca receberam minha carta. Eles me aconselharam a enviar por fax, o que eu fiz no xx/xx/xxxx. Confirmação do recibo de fax anexado como Anexo D._x000D_
_x000D_
Recentemente, recebi outra letra datedxx/xx/xxxx que reafirmou a letra xx/xx/xxxx. Não houve nenhum esforço para responder à minha carta.</t>
  </si>
  <si>
    <t>Em xx/xx/xxxx, houve uma retirada de ATM fraudulenta por {$ 2800,00} de duas máquinas ATM. Entrei em contato com minha filial local para registrar uma reclamação e até mudei meu cartão de débito, após o que recebi um crédito provisório pelo valor total. Poucos dias depois, a reivindicação foi revertida e todos os créditos foram levados de volta. Mais tarde, foi explicado que a razão pela qual a reivindicação foi revertida é porque o cartão de débito tem um chip e é impossível duplicar e agora é o nosso problema. O banco me disseram para ir à delegacia para registrar um relatório para que eles pudessem acessar as câmeras caixas eletrônicos. Eu registrei o relatório da polícia e me disseram que levaria até três meses._x000D_
Em xx/xx/xxxx-xx/xx/xxxx, alguém depositou um cheque fraudulento na minha conta corrente e, em seguida, fez uma retirada de caixa eletrônico por {$ 2900.00} e uma compra por {$ 750,00}. Novamente, entrei em contato com o banco e registrei uma reclamação. Os fundos foram devolvidos e depois revertidos algum tempo depois. Fui então à minha filial local e falei com o gerente. O gerente entrou em contato com um departamento de reivindicações e depois me explicou que, aparentemente, alguém pediu meu nome em meu nome e começou a reclamar do cartão de débito dizendo que foi danificado e deseja solicitar um novo junto com o novo número do PIN . O pedido foi atendido e um novo cartão de débito junto com o número do PIN foi enviado para o meu endereço residencial. O problema é que nunca recebi nada pelo correio. Parece que alguém interceptou meu e -mail e recebeu todas as informações e o cartão de débito. Dessa forma, todo o meu dinheiro foi roubado de todas as minhas contas. O banco admitiu sua culpa e ainda não deseja reembolsar meu dinheiro perdido. Recebi os créditos provisórios várias vezes e todos se foram depois de alguns dias. Era um jogo para frente e para trás. Tentei entrar em contato com meu gerente da filial, mas ninguém está fazendo nada para me ajudar a receber meu dinheiro honestamente ganhando de volta, e parece que o banco não protege os fundos com quem confiei._x000D_
P.S._x000D_
Minha conta poupança também foi afetada pela fraude. O dinheiro foi transferido de e para a conta de verificação e poupança por alguma pessoa não autorizada. Um funcionário do banco fechou a conta poupança e, devido a isso, não tenho mais acesso on -line para ver o histórico de transações.</t>
  </si>
  <si>
    <t>A venda a descoberto foi aprovada pela Chase em xx/xx/xxxx. A liquidação foi agendada originalmente para xx/xx/xxxx. Os documentos foram enviados à Aprovação do HUD para o HUD em XX/XX/XXXX. Quanto mais perto não respondeu ou mesmo revisou os documentos até o dia anterior a liquidação (xx/xx/xxxx). Ao revisar as informações, o mais próximo aconselhou que não conseguiu obter a aprovação do HUD a tempo de liquidação e que foi apoiado em outras aprovações do HUD. Ele aconselhou que reagendamos as liquidação para o xx/xx/xxxx ou xx/xx/xxxx._x000D_
_x000D_
O assentamento foi remarcado para o XX/XX/XXXX, (hoje). Os documentos de aprovação do HUD foram reenviados na manhã de xx/xx/xxxx, dando três dias úteis completos para revisão e aprovação, conforme instruído na carta de aprovação de venda a descoberto. A aprovação do HUD ainda não foi emitida. Ao falar com o departamento de escalados de perseguição, não há nada que eles possam fazer e vários arquivos são backup. Fui aconselhado a cancelar as liquidação e aguardar uma resposta do departamento de venda a descoberto._x000D_
_x000D_
A carta de aprovação da venda a descoberto expira amanhã. Chase não está lidando com esse arquivo corretamente e vamos perder um comprador. Esta casa acabará em execução duma hipoteca.</t>
  </si>
  <si>
    <t>XXXX, mantive esta conta do cartão de crédito Chase (encerrando xxxx) por mais de 15 anos, embora não o tenha usado com muita frequência. Recebi uma oferta de transferência de saldo promocional (teaser), da qual aproveitei. Coincidentemente, logo depois, devido à falta de uso, fui informado de que a conta seria fechada - o que posteriormente foi. No entanto, eu havia emprestado o dinheiro e estava no estágio de reembolso. Aqui está o problema: de acordo com o contrato de membro do cartão que eu tive arquivado desde xxxx, fui obrigado a pagar o diretor de pelo menos 2 % mensalmente (mais juros, se houver). Para reembolso deste empréstimo, o banco estava me cobrando um mês de 5 %. Liguei e conversei com um supervisor, que me dirigiu on -line (enquanto conversávamos ao telefone) a um contrato mais recente do cartão. Esse contrato afirmava que devia 1 % mais juros (2 % são razoáveis ​​e o que acredito que devo pagar a cada mês). Ele me disse que ele nem ninguém poderia mudar o requisito de 5 %. Durante a conversa, o supervisor disse que me envia uma cópia do contrato. Eu disse a ele que era desnecessário desde que eu o baixei no site que ele me dirigiu. Ele enviou de qualquer maneira. Acabei de receber, o contrato mais recente XXXX Gerado e adaptado à minha conta especificamente xxxx afirma que devo um mínimo de 5 % mensalmente, mais juros. Isso me enoja quando um banco cria as regras à medida que avançam. Como minha conta está fechada, minha crença é que eles querem o reembolso o mais rápido possível e os termos na fly-fly funcionam para eles. Além disso, eles mantêm uma espécie de ameaça, pois podem afetar adversamente minha pontuação xxxxredit se eu não pagar o mínimo que exigem. Por favor, corrija esse problema para mim e para os outros. Obrigado xxxx</t>
  </si>
  <si>
    <t>Chase Crédito cobrou Taxa de transação estrangeira sem notificação do consumidor.</t>
  </si>
  <si>
    <t>oi meu nome é xxxx xxxx xxxx; Eu tenho um problema contínuo com minha conta bancária com Chase, tenho lidado com esse problema há dois longos ... em xxxx, depositei uma quantia total de 20 mil antes do final do ano que o banco limpou meus fundos, a ocorrência geral foi devido a um Settelmnt para uma suíte de direito no estado de xxxx xxxx ... xxxx a partir daí eu resido no estado de xxxx xxxx, bem incapacidade.._x000D_
De que não tenho o número da minha conta, mas tenho meu número de cartão de débito de substituição ... Não tenho certeza se isso pode ser enviado, mas vou usar o formato do número de telefone na ordem para você refazer: xxxx xxxx xxxx xxxx xxxxx Xxxx xxxx xxxx xxxx xxxx xxxx a partir daí a associação do que é a flutuação com os enfeites não -condicionais, que inocialmente seriam da discrepância que eu fiz em reivindicações e passou pelo processo, mas principalmente meu problema está dentro da relevância da minha mãe que é No momento, chateado comigo no momento toda a minha propriedade e não tenho acesso ao meu banco em formação devido à incapacidade de eu usar meu cartão de benefício para um ID, mesmo com uma foto no cartão também eu ' Não consigo receber informações do banco, porque também é uma discrepância que eles nem permitem que meu broch pessoal seja incorporado com um recibo para o estado ou carteira de motorista, minha mãe jogou fora ... xxxx a partir daí, o que é o que é Aplicabilidade de como eu poderia atingir minha informação Em relação ao que é o caminho da sua capacidade de localizar minha reivindicação, bem como extrações contínuas mais de 40 mil relacionarem minha conta de correção aplicável à deficiência com depósito direto ... .. Eu também entrei em contato com o fundo de avaliação de seguro de depósito e logo entrarei em contato com o inspetor general.. first account refferianceable opened in XXXX ( XXXX XXXX the XXXX ( XXXX XXXX XXXX XXXX XXXX.. swell ... XXXX XXXX XXXX XXXX XXXX - XXXX XXXX XXXX XXXX XXXX XXXX ) ... ..from what information they provided me ...._x000D_
Humildemente, eu sou extremamente destituído e sem -teto no momento estou lidando com o XXXX. Ainda assim e eu estaria tentando uma maneira de me abrigar, mas devido ao assédio, fico no xxxx xxxx ... o que eu gostaria é uma maneira acelerada de devolver meu dinheiro o mais rápido possível, infelizmente, meu telefone foi roubado, então eu ca n Não dê um número também um e -mail que eu não dou porque xxxx, bem como xxxx, por isso vou pesquisar esse número de contato e, uma vez que um número de referência for dado, eu aplicaria que ou se não fosse entrar em contato e perguntar, por favor me ajude assim que quanto possível obrigado ...</t>
  </si>
  <si>
    <t>Sou vítima de roubo de identidade. Este inquérito não foi autorizado por mim. Anexei a documentação para validar minha reivindicação.</t>
  </si>
  <si>
    <t>Como a empresa afirma claramente em sua resposta xx/xx/xxxx à minha reclamação anterior, na chamada de xxxx xxxx, 2017 com o departamento de empréstimos da empresa, o especialista da empresa me aconselhou que eu não consegui enviar uma transferência de saldo Até que recebi meu cartão. É por isso que paguei meus saldos nos meus cartões XXXX. Fui levado a acreditar pelo especialista que as transferências de saldo não estavam completas porque tive que esperar até receber meu cartão para enviar uma transferência de saldo. A empresa está admitindo expressamente isso em sua resposta. Peço novamente que Chase reembolse minhas taxas de transferência, já que o especialista em empréstimo me disse claramente que uma transferência de saldo não poderia ser enviada antes de eu receber meu cartão. A única razão pela qual paguei meus saldos xxxx e agora estou preso a XXXX dólares em taxas por transferências que não eram necessárias. Peço respeitosamente ao CFPB para exigir que Chase me reembolse as taxas, agora que eles admitiram expressamente que forneceram informações conflitantes.</t>
  </si>
  <si>
    <t>Em xx/xx/xxxx, recebi uma oferta de APR promocional de 1,99 % nas transferências de saldo até xx/xx/xxxx. Tomei as vantagens para avançar {$ 3700.00} e {$ 3500.00} em xx/xx/xxxx depois de pagar uma taxa de transferência de saldo de 2 %._x000D_
_x000D_
O pagamento mínimo foi debitado da minha conta corrente na data de vencimento todos os meses. Além disso, pago por todas as novas compras antes de cada data de vencimento. No entanto, o Chase Bank continua cobrando uma alta taxa de juros nas minhas compras, liguei duas vezes para pedir uma explicação. Eles me disseram que sempre que eu usava meu cartão para compras, os interesses seriam aplicados porque o sistema não estava configurado para saber se os pagamentos eram para as novas compras ou para o adiantamento em dinheiro. Fui aconselhado a pagar o valor inteiro ou não usar o cartão de crédito._x000D_
_x000D_
Como eu pré -paguei as taxas de transferência de 2 %, não é justo pagar o valor inteiro antes de xx/xx/xxxx. Eu parei de usar este cartão de crédito nos últimos dois meses.</t>
  </si>
  <si>
    <t>Fui submetido a práticas comerciais enganosas. Expliquei a situação em grande detalhe e enviei evidências de que a empresa não estava seguindo os padrões do setor._x000D_
_x000D_
Chase tratou minha investigação como um erro de cobrança, em vez de práticas comerciais enganosas proibidas pela lei estadual da Virgínia e começou a resolver o problema com o engano ignorado.</t>
  </si>
  <si>
    <t>XXXX/XXXX/XXXX Descobri que uma cobrança fraudulenta havia publicado na minha conta de verificação de pequenas empresas da XXXX/XXXX/XXXX. Entrei imediatamente em contato com o JP Morgan Chase para contestar a cobrança publicada junto com outra cobrança fraudulenta que estava pendente da minha conta, pois obviamente parecia que minha conta havia sido comprometida. Fui transferido para o departamento de reivindicações do cliente para processar a transação fraudulenta. A senhora enviou a reivindicação e me enviou os documentos apropriados para eu revisar, verificar a transação que eu estava disputando e confirmando assinando e enviando de volta que não autorizei a transação. Em xxxx/xxxx/xxxx, entrei em uma filial local para fechar a conta comprometida e abrir uma nova conta de corrente de negócios. Não consegui enviar os documentos de fax assinados até xxxxxxxx xxxx em xxxx/xxxx/xxxx. Naquela época, xxxx em xxxx/xxxx/xxxx em xxxx, envie -me um documento informando que eles pesquisaram a transação e confirmaram o negócio para o pagamento eletrônico comercial e eles não removeremos a transação. Liguei para o XXXX para entender por que estava recebendo este documento, disseram -me que era porque não os notifiquei dentro de 24 horas. O que não fazia sentido, pois na mesma semana descobri que outros dois relatos meus haviam sido comprometidos e uma das transações tinha 5 dias de idade quando contestei e os fundos foram devolvidos e Chase reconheceu que essas transações eram fraudulentas. Fui à filial local, onde o cavalheiro xxxx xxxx no XXXX, OH Localização me ajudou a fechar as contas comprometidas e abrir novas contas, para ver se ele poderia me fornecer mais informações. Ele ligou para encontrar mais informações e um supervisor da XXXX afirmou que a notificação de contas de negócios precisa acontecer dentro de 24 horas e as contas pessoais têm 60 dias para notificação por regulamento federal E. Eles me forneceram o número de telefone XXXX associado à transação e que junto Com a descrição que pude ver de xxxx xxxx, xxxx xxxx xxxx foi outro nome anexado à transação. XXXX basicamente limpou as mãos dessa situação dizendo que eles fizeram tudo o que poderiam fazer. E disse que meu único recurso, pois este ponto para recuperar meus fundos roubados era entrar em contato com o número que eles me forneceram associados à transação._x000D_
_x000D_
Fui para casa e procurei o Regulamento Federal E no site do governo e o Regulamento E afirma que, para transações não autorizadas, o Instituto precisa ser notificado em 60 dias. Não há estipulação de que isso seja para pessoa ou empresa. Ou para uma conta comercial, diferentes regulamentos aplicados._x000D_
_x000D_
Eu também chamei o número associado ao XXXX XXXX XXXX, que é basicamente uma divisão de xxxx. Conversei com o departamento de fraude deles e, como não tenho conta com eles, eles não conseguem acompanhar a transação até a data, quantidade e descrição que foram enviados para perseguir a transação fraudulenta. Eles me informaram que não são capazes de me ajudar que devo conversar com minha instituição financeira. Eu disse a eles que já tinha e a instituição bancária/financeira disse que preciso conversar para colocar para onde a transação iniciou._x000D_
_x000D_
Então, basicamente, fico sem recurso para recuperar os fundos da transação fraudulenta e das minhas informações sendo roubadas. Eu sou uma pequena empresa e um {$ 1000,00} é um grande negócio para mim. Não sou uma grande empresa que pode absorver uma perda {$ 1000,00}. Tem que haver outra maneira de recuperar as acusações fraudulentas.</t>
  </si>
  <si>
    <t>Eu estava conversando com o xxxx xxxx, extensão xxxx, em x/xx/2017 para revisar uma ligação que eu tinha com o atendimento ao cliente para fechar a conta. &lt;P/&gt; Eu disse que nunca fui informado sobre a acusação de juros que seria cobrado depois de fechar minha conta. &lt;P/&gt; esperei quase 40 dias para uma chamada de volta de xxxx. Naquela época, eu deixei seus 4 correios de voz. &lt;P/&gt; ela finalmente ligou de volta hoje e confirmou que estava de férias, mas não colocou nenhum tipo de mensagem de férias no correio de voz porque um colega deveria verificar o correio de voz, mas nunca o fez. &lt;P/&gt; nesses 40 dias, recebi uma postagem negativa em meu crédito, esperando uma ligação de alguém que saiu de férias. &lt;P/&gt; nunca fui aconselhado a pagar um saldo enquanto aguardava uma ligação de volta ou algo assim.</t>
  </si>
  <si>
    <t>Sou o atual titular de um cartão de crédito do Chase Freedom Visa e tive algumas disputas com vários fornecedores que ocorreram no XXXX e XXXX de xx/xx/xxxx. Essas disputas variaram de um desempenho ruim em nome dos fornecedores para não obter os serviços, mas ainda sendo cobrados o valor total. Incluí relatórios detalhados na apresentação das disputas, juntamente com evidências e documentação de apoio. No entanto, e de forma consistente, Chase simplesmente negou todas as minhas disputas, citando os fornecedores como tendo cobrado minha conta validamente, sem simultaneamente, não me forneça nenhum feedback, explicação ou mediação. Ao chamar o Centro de Apoio ao Visa Chase, fui incentivado a reabrir as disputas, mas todos eles voltaram consistentemente como "válidos", sem esclarecimentos sobre em que base a empresa tomou uma decisão. &lt;P/&gt; As disputas com as empresas caíram nas seguintes queixas: Empresa 1: Um banco me fez pagar antecipadamente por uma avaliação de uma casa e uma taxa de inscrição para realizar um refinanciamento da referida propriedade, não me avisando de que o empréstimo estava sujeito a uma chance muito alta de fracasso e que eu Não seria reembolsado pela taxa de avaliação ou inscrição, caso o refinanciamento tenha falhado. Baixa e eis que ela falhou e Chase manteve as duas taxas como válidas, embora eu fui liderada pelo fornecedor a uma refinanciamento que não teve chance de sucesso. &lt; P/&gt; Empresa 2: Um fornecedor que oferece desbloqueio de produtos XXXX tinha anúncios que me levaram a acreditar que eu poderia desbloquear um xxxx que eu estava em posse e que eu simplesmente teria que pagar antecipadamente pelo produto para receber o serviço que queria Alguns dias depois eles declararam que o tipo de bloqueio não se aplicava ao seu serviço e eles se recusaram a me reembolsar, mas me deram crédito na loja no caso de eu precisar de outro serviço deles no futuro. O Chase se recusou a me reembolsar por isso também, no entanto, no entanto, mais tarde, recebi um reembolso quando redigava a carga e apenas porque o fornecedor não respondeu. Empresa 3: Um eletricista fez um trabalho desleixado e perigoso em minha casa. Tive fotografias e um eletricista separado saiu para avaliar o trabalho e me deixei com uma estimativa e descrição detalhadas sobre o que precisava ser feito. O estimador que queria corrigir o trabalho original dos fornecedores custaria um pouco mais do que eu havia sido cobrado. Eu enviei tudo isso para perseguir e eles governaram o favor dos fornecedores sem nenhuma explicação por que. &lt;P/&gt; Companhia 4: Uma agência de reservas de hotéis on-line de alguma forma recebeu uma reserva na data errada que, em vez disso, sendo uma reserva no dia seguinte, reservou duas semanas no futuro. No dia seguinte, tive que cancelar essa reserva, mas eles insistiram em ainda me cobrar uma taxa de cancelamento {$ 25,00}, mesmo que eu não me lembre de escolher as datas incorretamente, o cancelamento foi feito dentro de 12 horas após a reserva, as datas incorretas estavam duas semanas em Advance e não me lembro de ter reconhecido o pagamento de uma taxa de cancelamento. Chase manteve essa cobrança como válida também. &lt;P/&gt; Sinto que persegue a política de sempre favorecer os fornecedores em questão de uma acusação conhecida de que nunca foi renderizada ou de baixa qualidade é injusta para os consumidores e gostaria de pedir informações à sua agência e ajudar por que eles são tão unilateral quando se trata de disputas. &lt;P/&gt; Obrigado.</t>
  </si>
  <si>
    <t>Em xxxx / xxxx / 2017 em torno de xxxx xxxx i calle d chase cartões de crédito para solicitar uma confirmação da data de vencimento dos juros de 0 % no valor emprestado ed. Recebi essas informações: xxxx / xxxx / 2017. Consequentemente, perguntei qual seria o valor da pagamento nessa data, assumindo que eu continuaria a fazer os pagamentos mínimos até que o n (o perseguir já me cobraria os juros antecipadamente e o chamou de taxa de transferência). O representante transfere a chamada para xxxx xxxx tx para um supervisor chamado xxxx xxxx xxxx se recusar a fornecer essas informações e sugeriu que eu ligue para XXXX 2017 para obter o valor de pagamento. Pretendo definir os pagamentos mínimos no pagamento automático de fatura através do meu banco e pagar o valor final de pagamento da mesma maneira. Acredito que essa perseguição se recusou esperando estar atrasada nos meus pagamentos com a expectativa de coletar multas e taxas relacionadas. Por favor, peça a alguém no Chase C todos eu de volta com as informações solicitadas.</t>
  </si>
  <si>
    <t>Chase em xxxx em xxxx Indiana fechou meu cartão pré -pago para mim usando, meu depósito de cheque na minha conta: ach: xxxxxand em uma conta que o juiz federal em xxxx fez, coloque em efeito para que ninguém além de eu ver isso na minha conta no meu App na minha conta bancária ACCH ACH: XXXX, os representantes do Chase não podiam ver a conta ????????? E o Chase Bank fechou e parou meu depósito de cheques sem motivo, este era o meu dinheiro da minha littação em xxxx Indiana</t>
  </si>
  <si>
    <t>Em xx/xx/xxxx, 2017, houve duas retiradas do Chase My Primary Checkking conta de um total de xxxx.Eu não sabia disso até sexta -feira xx/xx/xxxx e entrou em contato com o banco sobre essa situação. O banco me deu um temporário reembolso e disse que eles o investigariam/o banco me pediu para preencher um formulário que eles me enviaram, o que eu fiz. foi informado de que eles reverteram os fundos que haviam devolvido na minha conta. O representante do serviço foi informado que foi determinado que o cartão que o cartão ATM usou era meu e que eu havia dado a ela alguém ou eles usavam meu cartão. Eu não fiz e tentei explicar isso a eles, mas me disseram que era esse o caso.</t>
  </si>
  <si>
    <t>Eu tenho um grande problema com o Chase Bank. Abri uma conta verificante da faculdade com eles e faz anos desde que o problema foi corrigido, sou vítima de roubo de identidade e minhas informações foram roubadas e a fraude aconteceu comigo onde cheques e dinheiro Retirado da minha conta e eu relatei tudo e tentei resolver tudo para que minha conta pudesse ser consertada, mas me disseram que eu tinha que pagar o dinheiro que a disputei e foi negado que descobri recentemente que foi negado porque eles disseram que eu disse que eu disse que eu disse que eu Se o meu cartão acontecesse quando a fraude aconteceu, o que não é verdade, já faz tanto tempo que eu não arquivei um relatório policial e eles não retirariam nenhuma câmeras de onde o dinheiro foi retirado para provar que não era n ' Eu e na época havia uma compra de gás que eu nem possuía um vechile naquela época, então como eu seria quem fiz as transações que reclamei e falei com muitas pessoas e, honestamente, foi um Desperdício de tempo estou no processo ao arquivar uma disputa com uma agência de consumidor externa Chase Bank G me a pior experiência da vida</t>
  </si>
  <si>
    <t>Entro em contato com as empresas certificando informações de depreciação de relatórios de correio, recuso essa conta para ser minha e relatá -las como fraudulentas, algumas agências de credores/ coleções, prometer contas próximas e atualizar para todas as principais agências de crédito com 90 dias, mas nenhuma delas foi seguida , Assim,</t>
  </si>
  <si>
    <t>A Chase entrou em contato comigo e estava oferecendo uma redução de 70 % pagando {$ 1500,00} em devida equilibrada, mas o pagamento é alto para eu pagar em 3 meses @ xxxx $ - pedi para estendê -lo a 4 meses para reduzir o preço para {$ 380.00} para eu pagar pagamentos e eles não vão</t>
  </si>
  <si>
    <t>Minha conta foi fechada sem motivo. Sou vítima de discriminação bancária e práticas enganosas. O representante do banco usa meu endereço antigo quando solicitei que ela colocasse meu novo endereço ao abrir uma nova conta no banco. Devido ao erro dela, minha conta foi fechada e não consigo fazer transações em minha conta. Quando tento corrigir o problema com o banco, eles se recusam a reconhecer minhas queixas e começaram a me trancar completamente da conta. Recusando -se a me conectar a um gerente ou me fornecer qualquer informação sobre por que minha conta foi fechada. Peço -lhes que devolvam meus fundos para mim e eles desejam me enviar de volta meu dinheiro por cheque para o endereço errado quando os estou notando de que não mais no endereço antigo que estou trabalhando para me mudar para os EUA. Prova disso reivindicações a eles. Eu também era pergunta sobre meu status de cidadania e os informo que sou um cidadão dos EUA nascido em PR, eles continuam a questionar minha identidade sem motivo. Estou enojado com essas práticas de enganos e pesquisando on -line, percebi que não sou a única pessoa tratada como um criminoso pelo meu próprio banco. Espero que, no futuro, o CFPB tome medidas contra bancos, deixando os clientes com dificuldades incapazes de pagar por suas contas devido ao poder abusivo. Por favor me ajude a recuperar meus fundos. Estou em perigo e meu banco não me importo se eu comer, pago pela minha medicação, minhas contas ou morra. Obrigada.</t>
  </si>
  <si>
    <t>Depois de entrar em contato com o credor, Chase A/C # xxxx e o advogado envolvido com a falência, xxxx xxxx em xxxx xxxx em xxxx, fl, localizei toda a papelada necessária para corrigir o problema, mas nenhuma das empresas acima irá Arquive a documentação correta nas agências de crédito para corrigir o problema. Eu tenho toda a documentação adicional enviada para perseguir que eles disseram que nunca receberam para colocar esse empréstimo em meus relatórios de crédito. Alguém em qualquer empresa cometeu um erro, mas eu não deveria pagar por esse erro muito caro. &lt;P/&gt; Meu ID de reclamação adicional é xxxx, isso não é uma duplicata. Alguém em uma das empresas acima cometeu um erro e está sendo retirado para mim. Preciso disso relatado no meu relatório de crédito, pois essa é a minha linha de vida sendo uma mãe viúva de um xxxx xxxx. Espero que isso seja corrigido por Chase, eles têm a prova de tudo, mas não o consertarão. &lt;P/&gt; Eu tenho que comprar outro veículo em breve, e isso precisa estar no meu relatório de crédito mostrando o excelente histórico de pagamentos que eu forneci.</t>
  </si>
  <si>
    <t>Em xx/xx/xxxx, vi uma cobrança autorizada de {$ 280,00} na minha conta bancária paga à BestBuy. Liguei para o departamento de disputa e os notifiquei. A senhora estava sendo legal e me disse que se eu pudesse conseguir alguém da Bestbuy para verificar essas acusações não eram minhas, podemos iniciar uma reclamação (ela também encontrou outra de {$ 320,00} em xx/xx/xxxx). Liguei para a Bestbuy e peguei alguém para parecer alto e baixo para essas cobranças com meu nome, endereço e número de telefone. Eles não poderiam correspondê -los a nada com o meu nome. Ligamos Chase juntos, mas o homem que pegou não queria abrir uma reclamação porque ele acha que a Bestbuy deveria investigar a fraude. Argumento que, como é comprovado por xxxx da Bestbuy que essas cobranças não são minhas, podemos iniciar uma reivindicação de recuperar meu dinheiro. Ele continuou discutindo e, em um momento, disse: "Como alguém teve minhas informações para dar ao bestbuy? '' Eu o questionei sobre roubo de identidade e, honestamente, acho que estava sendo acusado de traí -los. XXXX até ajudou e disse que poderíamos Comece uma reivindicação e, a certa altura, ele concordou, mas me disse que ainda não tenho meu dinheiro de volta, porque eles não provam fraud Autorize essas cobranças e este homem ainda está se recusando a recuperar meu dinheiro. Não é {$ 60,00}, está junto {$ 600,00}. E a de xx/xx/xxxx não será feita nada porque ' S "Mais de 60 dias. “Conheço pessoas que passaram um ano sem verificar sua conta. Se a mesma coisa aconteceu com algum deles, eles estão dizendo que essas pessoas deveriam esquecer seu dinheiro, já que o banco não faz nada a respeito?</t>
  </si>
  <si>
    <t>Eu tenho um cartão de crédito Chase com xxxx xxxx. Tem uma taxa anual a cada ano. Liguei para o início do meu ano de cobrança para cancelar o cartão (fechá -lo completamente) e evite pagar a taxa anual de {$ 60,00}. O especialista em atendimento ao cliente disse que fechou minha conta e creditou minha conta pela taxa e que isso não seria um problema. &lt;P/&gt; Um mês depois, recebi um aviso dizendo que não apenas minha conta ainda estava aberta, mas eu tinha uma taxa de atraso e juros por não pagar a taxa anual! Liguei para eles de volta para encerrar minha conta e me creditei de volta pela taxa anual e pela taxa de atraso que foi erroneamente cobrada, mas eles não me deixariam. Cheguei a um supervisor que dizia que não havia notas por conta que dizia que liguei para Cancelar, mas que havia um registro que liguei. &lt;P/&gt; Minha conta ainda não está fechada e está conduzindo uma investigação da chamada anterior e não reembolsarão minha taxa anual. Eles disseram que me ligariam em 7 dias, mas não estou confiante de que farão qualquer coisa, já que não conseguem nem fechar minha conta na primeira vez. &lt;P/&gt; Até onde eu sei, minha conta ainda está aberta também. Não tenho certeza do que tenho que fazer para fazer com que este cartão desapareça.</t>
  </si>
  <si>
    <t>Na quinta -feira, xx/xx/xxxx, acordei e descobri que meus cartões de crédito no Chase (todos os cinco) estavam fechados. Ao ligar no mesmo dia, fui informado de que, devido a um "relacionamento comercial insatisfatório" considerado como tal por um afiliado da Chase, eles foram adiante e fecharam todos os meus cartões e contas de crédito. &lt;P/&gt; Tenho cinco cartões: Chase Freedom, Sapphire, Hyatt, Fairmont e Ihg. Eu realmente gosto do serviço de Chase e de ter esses cartões, mas estou muito triste com o fechamento deles. Eles me disseram que eu era capaz de resgatar meus pontos por pelo menos 30 dias após o fechamento. &lt;P/&gt; Desde então, recebi duas cartas de Chase, dizendo que eles fecharam os cinco cartões de crédito em xx/xx/xxxx e fecharei minhas duas contas bancárias por xx/xx/xxxx. &lt;P/&gt; chase me reembolsou anual Taxas totalizando {$ 210,00}. Prefiro ter mantido os cartões abertos e continuado usando -os. Liguei para várias vezes as linhas de ajuda na parte traseira dos meus cartões de crédito, sem sucesso (ou ajuda de qualquer tipo), além de falar com um banqueiro de perseguição (no xxxx xxxx xxxx xxxx, xxxx xxxx, ca xxxx) no início da semana passada (xxxx ou xxxx). &lt;p/&gt; sou altamente um Apareceu -me ao meu tratamento e estou preocupado com meus pontos - o cartão de crédito Fairmont especificou que, se eu gastasse {$ 6000,00} por xxxx, ganharia um prêmio de noite grátis. Eu fiz isso (três compras de {$ 2000,00} em xxxx, xxxx e xxxx), mas me negou repetidamente obter esses pontos (aproximadamente 6.060 pontos), bem como o prêmio Night Free, devido ao fato de que minha declaração que teria fechado fechou No início, o XXXX não será mais postar. &lt;P/&gt; Fico feliz em falar com alguém sobre isso com mais detalhes. Eu nunca perdi um pagamento, sou um cliente fiel (tendo perseguindo muitos anos agora), sempre pague ou bem antes da data de vencimento do extrato e geralmente sou um cliente modelo.</t>
  </si>
  <si>
    <t>Fiz um pedido com um comerciante on -line, xxxx xxxx (xxxx), através de seu site no xxxx xxxx, 2016. O comerciante carregou imediatamente meu cartão de crédito no valor de {$ 2100.00}. Não recebi nenhum bem ou serviços do comerciante, nem fui contatado por eles. Tentei entrar em contato com o comerciante por telefone e e -mail para perguntar sobre a transação e não recebi nenhuma resposta. Também entrei em contato com minha empresa de cartão de crédito, o Chase Bank, e eles se recusam a contestar a transação.</t>
  </si>
  <si>
    <t>O Chase Bank foi instruído a não homenagear nenhum saque eletrônico da minha conta pelo XXXX XXXX, mas eles continuam aceitando essas transferências eletrônicas ilegais da minha conta por XXXX. A tentativa mais recente foi nesta semana em que o XXXX tentou retirar {$ 640,00}, causando uma escassez {$ 400,00} na minha conta pela qual Chase me cobrou uma taxa de cheque especial e uma taxa para interromper a transação xxxx. Chase cobrou uma taxa a cada mês que o XXXX tentou ilegalmente tirar dinheiro da minha conta e não sei como parar isso. Pedi -lhes repetidamente para não honrar nenhuma transação eletrônica do XXXX, mas eles continuam a homenageá -los e depois me acusar de corrigir seu erro.</t>
  </si>
  <si>
    <t>Aluguei um veículo em xxxx de uma empresa usando o nome de xxxx xxxx xxxx (xxxx xxxx xxxx xxxx diz que não tem afiliação e afirma que eles apenas usam o nome). Eles tentaram no balcão me sobrecarregar, mas depois recuaram e eu concordei em alugar o carro. Eles disseram que iriam largar no hotel. O carro que desistiram teve dificuldade em começar muito antigo e com uma clara necessidade de manutenção. No entanto, eu menos dirigi o carro por 1 dia e o devolvi exatamente na mesma condição, desconhecendo a extensão total da condição mecânica. Percebi que era uma farsa, pois eles não forneceram a documentação necessária que prometeram, mas naquele momento era tarde demais, pois eu já alugava o carro. Devolvi o carro na 'mesma condição' que o recebi. Meu colega atestou esse fato. No entanto, a Chase Card Services mantinha a acusação e está tentando me fazer pagar por esse golpe/cobrança não autorizada. Além das taxas de aluguel, fui cobrado um {$ 330,00} adicional. Não devo ser responsabilizado pela condição mecânica do veículo. Não tenho como conhecer a história mecânica desses veículos. Eu sei que devolvi na mesma condição que o recebi.</t>
  </si>
  <si>
    <t>Comprei um empréstimo de carro com o Chase Bank no xx/xx/xxxx através do XXXX. Eu paguei {$ 3000.00} em dinheiro. Os pagamentos de {$ 260,00} começaram xx/xx/xxxx. Eu tenho pago em dinheiro na maioria das vezes, mas ultimamente, passe alguns meses algumas vezes que me pediram para mostrar minha identidade a pagar em dinheiro. Quando não mostrei meu ID em xx/xx/xxxx, o pagamento foi aceito. Em xx/xx/xxxx, o caixa se recusou a aceitar meu pagamento sem que meu ID declarasse '' o processo não pôde ser concluído sem o meu ID. Porque eu estava pagando com dinheiro. Pergunto "Por que, ela respondeu que Chase exige que um ID seja mostrado para concluir uma transação com dinheiro. Lá. Eu respondi, não, eu só tenho um empréstimo de carro através do Chase Bank. Ela pediu desculpas por não poder aceitar meu pagamento. Retire meu dinheiro de volta e entrei em contato com o FDIC pela Internet e preenchi uma queixa sobre Chase, mas isso n 'T PASSO. Em seguida, entrei em contato com o FDIC através do número xxxx a ser informado de' 'Chase não é mais afiliado ao FDIC e foi encaminhado ao CFPB._x000D_
Eu só quero pagar minha conta da maneira que quero pagar sem problemas, como fiz no passado. Eu olhei para o meu recibo de Chase e afirma que '' JP Morgan Chase Bank, N.A. Membro FDIC, credor de moradias iguais. Por favor, explique o que a pessoa quis dizer com Chase não ser afiliada ao FDIC.</t>
  </si>
  <si>
    <t>Tomamos uma hipoteca com xxxx xxxx de volta em xxxx. Nunca pegamos dinheiro do HELOC. Agora estamos tentando vender nossa casa, mas a pesquisa de título descobriu que a hipoteca nunca foi divulgada. Entramos em contato com o Chase Bank, que "assumiu '' Bank uma semana antes da data de encerramento original do xxxx/xxxx/xxxx. Ninguém foi capaz ou disposto a nos ajudar. Finalmente, no xxxx, assinamos uma declaração de pagamento na frente de um ditado de notário A conta nunca foi usada, o saldo que XXXX, e solicitamos uma liberação de garantia/satisfação da hipoteca em casa. Até o momento, a empresa do título não vê o lançamento gravado. Eles seriam bons em ver uma cópia do A RELEMENT PLANE PLANA PLANAGEM DE ENVIAR PARA XXXX CONDADO WI REGISTRO DE AÇÕES. Meu último contato no Chase foi xxxx, no XXXX, o número da REF Número XXXX. Mas a empresa do título e eu a chamamos na última semana e vai direto ao correio de voz. Não estamos analisando outro atraso na data de encerramento, porque um mês não foi suficiente para que este comunicado seja elaborado e para o tribunal. A empresa -título disse que isso pode levar uma semana ou duas, mas não um mês mais.</t>
  </si>
  <si>
    <t>Fiz uma compra com um xxxx no xxxx xxxx 2017. O valor deveria ter sido {$ 79,00}. No entanto, fiquei incorretamente sobrecarregada pela empresa que eles cobraram {$ 190.00}. Anexei o anúncio do anúncio do vinho abaixo. Minha empresa de cartão de crédito Chase não fez uma investigação adequada e ficou do lado do comerciante. A compensação personalizada do anúncio mostra o que estava sendo comprado. Além disso, anexei uma captura de tela do site onde fiz para comprar para mostrar o preço. Ajude -me a resolver esse problema e recupere meu {$ 110,00}. Só para observar que nenhum correstoneDonce foi enviado por Chase para conseguir meu lado da história.</t>
  </si>
  <si>
    <t>Eu estava fazendo o aplicativo xxxx e estava tentando emparelhar meu banco com eles e não fará nada</t>
  </si>
  <si>
    <t>Existem xxxx consultas difíceis no meu relatório de crédito da mesma empresa: xxxx. As consultas estão com 3 dias de diferença. Eu tenho cartões de crédito com Chase, mas eles têm idade e não há razão para uma nova investigação, especialmente se eu não foi notificado.</t>
  </si>
  <si>
    <t>- Estou no exército como reservista e acabei indo em xxxx xxxx por um período de tempo xxxx, xxxx e xxxx enquanto Chase mantinha meu empréstimo hipotecário. O JP Chase teve minha hipoteca com uma taxa de juros de mais de 5, mas abaixo de 6 %. O JP Chase se ofereceu para diminuir minha taxa de juros da hipoteca para 4 %, o que eles aconselharam a fazer para todos os membros do serviço que acabam nos pedidos xxxx xxxx. Soldiers &amp; Sailors Lei de socorro, acabei de receber uma carta do IRS de que devo dinheiro à renda não relatada que o JP Chase nunca aconselhou que, embora reduzam seus juros hipotecários, eles a denunciam como renda no final do ano. - Qual seria o objetivo de ter seu empréstimo reduzido se eles vão bater em você do outro lado. Os 1099 diversos sh foram um 1099C (redução da dívida), pois estão dizendo que estão oferecendo um benefício aos militares. &lt;P/&gt; Isso é ultrajante e não é explicado pelas pessoas com quem você fala ao telefone. Chase se oferece para ser uma organização tão amigável militar. Você envia seus pedidos e isso é tudo o que eles precisam. &lt;P/&gt; Não acho que tive renda não relatada, essa foi uma oferta por parte da compensação de uma dívida. &lt;P /&gt; /r xxxx xxxx xxxx</t>
  </si>
  <si>
    <t>Empresa: Chase Credit Card para Amazon.com Sou vítima de roubo de identidade. Acabei de perceber isso em xx/xx/xxxx por uma empresa de cartão de crédito diferente. Como resultado, coloquei um alerta de fraude no meu relatório de crédito e pedi todos os três relatórios. &lt;P/&gt; Recebi uma chamada perdida em xx/xx/xxxx do seguinte número: xxxx a aproximadamente xxxx xxxx. O chamador deixou um correio de voz identificando -se como XXXX do Departamento de Prevenção de Fraudes da Chase para cartões de crédito da Amazon.com. Ele deixou um número de chamada de volta de: xxxx e um número de referência. &lt;P/&gt; Não liguei para o número acima, pois sou Leary sobre a validade do chamador. Minha guarda está extremamente alta neste momento. Em vez disso, usei o XXXX para encontrar um número gratuito para o Chase. Liguei para XXXX em aproximadamente xxxx xxxx. &lt;P/&gt; O 1º representante de atendimento ao cliente com quem falei foi xxxx. Eu pedi para estar conectado ao departamento de fraude. Também pedi que ele me fornecesse o número de telefone (em um esforço para tentar verificar o número de telefone deixado no meu correio de voz). Ele afirmou que eles não tinham um número? Mas afirmou que ele poderia me conectar a eles depois de verificar minhas informações. Expliquei a situação de como não sou um cliente deles, recebi uma ligação do Departamento de Fraude e que não me senti à vontade para fornecer a ele minhas informações pessoais. XXXX não parecia entender a seriedade das minhas preocupações, então solicitei falar com seu supervisor. Eu estava então conectado a xxxx. Ela se identificou como a supervisora ​​do departamento de fraude. &lt;P/&gt; Reiturei minhas preocupações para xxxx. Ela afirmou que o número de telefone deles é: xxxx. Ela não conseguiu confirmar se o número de telefone inicial deixado no meu correio de voz era válido. Ela também solicitou minhas informações pessoais que eu não estava disposto a prover minha segurança. Além disso, eles devem poder usar o número de referência para puxar qualquer arquivo que tenha sido criado em meu nome. &lt;P/&gt; por frustração com o processo, afirmei que estava encerrando a ligação com ela. &lt;P/&gt; Decidi ligar para o Chase novamente, mas desta vez usando o número de telefone listado no meu relatório de crédito, que é: xxxx7. Um cavalheiro chamado xxxx respondeu. Expliquei minha situação e ele me conectou com xxxx (um homem) no departamento de fraude. Dei ao xxxx meu nome completo, o número de referência deixado no meu correio de voz e expliquei a situação. Ele parecia ser mais útil do que qualquer outra pessoa com quem eu falei. No entanto, ele pediu meu endereço para enviar a papelada para a investigação de fraude. Eu recusei. Em retrospectiva, isso parece ser um pedido razoável. No entanto, sou Leary, pois esta é a segunda notificação que recebi de fraude nas últimas semanas. &lt;P/&gt; por favor, alguém me ajude !! Eu simplesmente quero que Chase anular qualquer aplicação que foi enviada em meu nome de forma fraudulenta. Se eles abriram uma conta em meu nome, eu quero que ela seja fechada! Eu também quero que eles realizem uma investigação sobre quem pode ter feito isso. Alguém entraria em contato com Chase em meu nome para facilitar isso? &lt;P/&gt; A propósito, acabei de notar uma investigação difícil no meu relatório de crédito da Chase, que aparentemente foi feito em xx/xx/xxxx (que eu não iniciei). Eu quero isso também removido !!</t>
  </si>
  <si>
    <t>A Chase afirma que eles fazem uma cortesia uma vez sem taxa de preguiça e faz você assinar um artigo. No entanto, eles estão atingindo clientes com {$ 34,00} dólares toda vez que não há fundos suficientes na conta de transações eletrônicas. Como é possível permitir transações quando não houver fundos suficientes na conta. Eles estão apenas roubando dinheiro legalmente dos clientes. &lt;P/&gt; Cliente chateado, xxxx</t>
  </si>
  <si>
    <t>Fiz reclamação ao CFPB em 2016 via reclamação # xxxx. Devido à culpa do Banco do Chase, eles formaram minha propriedade em algum lugar em 2016. Entramos apelo ao mesmo tribunal de apelação. Deixe -me dar algumas informações do passado. Tenho propriedades de investimento localizadas em XXXX, Illinois. Chase Bank era o credor. Era uma propriedade de aluguel. Eu estava atrasado em pagamentos, então estava tentando modificar meu empréstimo com Chase. Durante essa modificação, o Chase Bank vendeu empréstimo para xxxx. Recebi a carta afirmando que o empréstimo foi vendido e, na próxima semana, recebi outra carta da Chase afirmando que foi um erro e o empréstimo não é vendido. Então, nesse ponto, eu estava enviando os documentos de modificação para perseguir e, em troca, estava recebendo resposta de Chase de que eles receberam meus documentos de modificação e eles me avisarão se precisarem de mais esclarecimentos. De fato, isso foi um erro no Chase Bank Part e eles admitiram que o empréstimo foi vendido e a carta que eles enviam foi um erro. Sobre a casa foi reclamada abaixo do valor de mercado e agora eles colocaram a casa à venda a um preço muito mais alto. A hipoteca original era {$ 100000,00}. House foi reclamado em {$ 79000,00} e descansou, eles julgaram contra mim. Em seguida, recebi xxxx xxxx de xxxx e tenho que pagar impostos sobre o que paguei em 2016. O julgamento de {$ 38000,00} que eles deram à agência de cobrança para cobrar. Depois que a casa foi vendida para XXXX, o Chase Bank comprou -o na Sheriff Sale. Mas Chase estava negando que eles não sejam donos da casa. Essa coisa toda é enganosa. Minha pergunta é que, se Chase comprou a Houise na venda do xerife, então eles estão negando e por que a XXXX vendeu a casa. Atualmente, a mesma casa está listada com xxxx xxxx em xxxx e tem uma oferta pendente.</t>
  </si>
  <si>
    <t>Em xx/xx/17, fui sinalizado no xxxx xxxx que tentei abrir um cartão da Amazon através do Chase. Eu não tinha feito isso. Então, eu imediatamente liguei para Chase e expliquei a situação. Eles disseram que foi negado e enviariam para o departamento de fraude. Meu próximo erro foi pensar que talvez alguém tenha realizado alguns números e eu dei de ombros. Afinal, eles disseram que o enviariam para o Departamento de Fraude, em XX/XX/17, a mesma coisa aconteceu. Então, novamente, imediatamente chamei Chase. Eles me disseram as mesmas coisas que a primeira vez. Eu disse por que a primeira investigação difícil ainda está em meu crédito. Disseram -me que poderia levar 90 dias para que fosse removido e eles enviaram o primeiro pedido às agências de crédito. Então, meu próximo passo foi entrar em contato com xxxx. Eles me disseram que não leva 90 dias, que levaria apenas 5 ou 6 dias depois que o pedido foi recebido, mas eles nunca receberam um pedido. Agora, neste momento, eu estava fumegando. O cavalheiro da XXXX me disse para ligar de volta e pedir que eles me enviem uma carta solicitando que ela fosse removida. Ele me deu um fax onde eu poderia enviá -lo para remover as perguntas difíceis. Liguei para Chase e exigi que eles enviassem a carta para mim. Depois de um pouco e veio, a mulher concordou. Disse que eu conseguiria isso dentro de 7 dias. O que eu consegui foi "não" o pedido para removê -lo. Então, eu liguei novamente para Chase e disse que queria a carta que eles disseram que normalmente enviariam para as agências de crédito enviadas para mim. Ela não queria fazer isso , então fiquei muito abrupto e disse a ela que exigia que eles fizessem isso porque estava reduzindo minhas pontuações de crédito. Ela finalmente concordou e disse que eu o levaria em 7 dias. Agora já faz duas semanas e meia e nenhuma carta tem Venha. Estou com tanta raiva porque minha pontuação xxxx acabou de cair novamente porque agora a segunda investigação difícil está lá. Por favor, alguém me ajude com isso. Eu coloquei um congelamento nas três agências de crédito, mas não preciso lidar com essa bobagem . Chase não está de forma alguma preocupado com isso e é fraude.</t>
  </si>
  <si>
    <t>Comprei minha propriedade em xxxx xxxx. O criador do empréstimo foi xxxx xxxx xxxx e o empréstimo foi fornecido pelo xxxx xxxx xxxx. O empréstimo foi dividido em dois 80/20. O oficial de empréstimo na época ilustrou para mim que eu estava entrando em uma hipoteca de 30 anos sem penalidade de pré -pagamento após 3 anos sem pagamentos inadimplentes. Minha principal preocupação era poder fazer pagamentos acelerados quando possível. O empréstimo foi distribuído para dois sevicadores diferentes: xxxx xxxx que mais tarde o transferiu para o Chase e xxxx xxxx.chase assumiu a parte 20 % do empréstimo e encaminhada para Eu uma carta de boas -vindas na qual eles não mencionaram a data de maturidade e também continuam a não mencioná -la em nenhuma das minhas declarações de cobrança por 14 e meio anos; Não foi até o último xxxx que eles me enviaram convenientemente um lembrete do pagamento do balão e da data de vencimento. O emprestador do empréstimo de 80 % sempre incluía a data de vencimento em todos os projetos de lei que continuam a me reforçar que eu estava em uma hipoteca de 30 anos. Lembre -se de que eu não tinha motivos para acreditar que um credor poderia empacotar um empréstimo com diferentes datas de maturidade sem declarar explicitamente para o mutuário e não havia adendo ao contrato. Esse lembrete me pegou de surpresa, pois eu não tinha motivos para acreditar inicialmente que Um empréstimo foi fornecido por um banco com ênfase na data de vencimento de 30 anos será apenas para a parte de 80 % do empréstimo e o prazo de 20 % foi de uma data diferente. A capa do empréstimo declarou claramente 360 ​​meses, essa capa também incluía a parte de 20 % do empréstimo e não há nenhum lugar naquela forma em que os 20 % fossem designados como um empréstimo de 180 meses e, ao longo do prazo Dos 15 anos, não me lembrei dos pagamentos de balão devidos em xx/xx/xxxx. Lembrei-me disso em xxxx do ano passado, que meu pagamento de balão está vencido em maio. E desde que tenho recebido informações diferentes de representantes do Chase Bank sobre a data de vencimento do meu empréstimo, porque no sistema deles a parte da frente do empréstimo é o que é exibido, recebi até enviado um documentos de amortização declarando xxxx como a data de vencimento, Qual é o que está na capa de ambos os empréstimos. Portanto, se o próprio representante pode se confundir com a data de maturidade, você pode ver por que eu também estava._x000D_
Eu tenho pago meus pagamentos mensais a tempo nos últimos 15 anos. Eu sinto que essa é uma prática de empréstimo predatória. Até o momento, paguei cerca de 60.000 dólares dos empréstimos iniciais de xxxx. E o único principal deduzido foi um pouco menos de 4.000 dólares, levando meus pagamentos de balão para xxxx. Isso também pode ser um empréstimo apenas de juros._x000D_
Espero sinceramente que sua contribuição e serviço possam resolver uma resolução razoável para esta reclamação. Vou fazer upload de documentação de suporte para ajudá -lo a fazer uma defesa criteriosa em meu nome.</t>
  </si>
  <si>
    <t>Paguei minha casa na íntegra em uma nota de 20 anos. No último pagamento, me disseram que ainda devo xxxx dólares. Minha hipoteca foram pagamentos xxxx. Princípio e interesse fixados por 20 anos. Agora, o Chase Bank nunca, no tempo, eles me disseram sobre uma escassez no meu valor de pagamento. Eles até me enviaram um cheque de dólares {$ 1800,00} em xxxx. Sem taxas em nenhuma declaração. Eles alegaram que eu tinha na minha hipoteca original uma taxa de juros de 13,7 % dos juros do dia a dia que eu nunca ouvi falar. Chase nunca me informou de uma escassez em meus pagamentos que os faria levar a maior parte do meu princípio para a parte de seus juros. Chase se beneficiou por mim sem saber que todo o princípio que eu estava pagando não estava indo para onde eu pensava que estava indo. Chase permitiu que esse dinheiro acumule por 20 anos. Solicitei uma cópia da minha hipoteca 3 vezes. Eles apenas me pedem para segurar o telefone e nunca mais voltarem. Eu até dei a eles o número do meu celular se formos desconectados. Ainda sem chamada de volta. Minha hipoteca original era xx/xx/xxxx, vencimento do empréstimo xx/xx/xxxx. Se essa taxa de juros fosse como eles dizem, eu a teria mudado anos atrás. O interesse era louco. Eu queria pagar, então deixei. Eu acreditava que tinha uma taxa fixa. O banco está tentando estender minha data de vencimento de pagamento. Eu me inscrevi apenas por 20 anos.</t>
  </si>
  <si>
    <t>Departamento de Proteção Financeira do Consumidor Departamento de Proteção Financeira do Consumidor xxxx xxxx xxxx xxxx xxxx xxxx xxxx._x000D_
 XXXX, IA XXXX XXXX, D.C. XXXX XXXX XXXX Bureau de proteção financeira do consumidor CHASE XXXX XXXX XXXX XXXX. c/o   XXXX   XXXX     XXXX   XXXX  , D.C.  XXXX    XXXX   XXXX   XXXX     XXXX   XXXX   NY [   XXXX   ] JPMorgan Chase Bank NA 1 Chase Manhattan   XXXX   XXXX   XXXX     XXXX   XXXX   NY [  XXXX  ] EIN  XXXX  (  XXXX  )   XXXX   Account #  XXXX / XXXX  Alleged Balance $ { $ 460000.00} Até {$ 500000.00} Aviso: Arquivando em nome de xxxx xxxx xxxx xxxx xxxx xxxx, wamu, jpmc usou ilegalmente minha identidade para criar uma hipoteca e referido instrumento._x000D_
Os bancos me impediram de alugar a venda de minha propriedade e interromperam minha qualidade de vida nos últimos 7 a 10 anos._x000D_
As evidências e fatos comprovados foram dados a perseguir, também conhecidos como proprietário e investidor do referido empréstimo em várias ocasiões. Chase me declarou por anos que eles são proprietários desse empréstimo. Não dei a nenhum dos bancos envolveu permissão para usar meu Seguro Social nem minha identidade para obter esse empréstimo._x000D_
Não tenho histórico de crédito com xxxx xxxx xxxx wamu nem com o JPMorgan Chase, bem como mencionado._x000D_
Eu me comuniquei com várias agências para investigar essa suposta hipoteca e descobrir que as agências de crédito removeram esse suposto empréstimo do meu histórico na íntegra._x000D_
Vários anos atrás, eu e meu marido preencemos a mesma reclamação com o CFPB e nenhum resultado até agora é por isso que eu e meu marido estamos solicitando que isso seja colocado nas mãos do Procurador Geral dos EUA para o devido processo legal._x000D_
Um relatório de securitização e Bloom Berg foi produzido nos últimos dois anos e mostrou vários problemas nele._x000D_
 XX/XX/XXXX JPMorgan Chase Bank Funcionário xxxx xxxx xxxx colocou uma garantia de hipoteca corporativa em minha propriedade, que é 10 anos depois que a suposta aquisição que eles que os bancos supostamente /Xx/xxxx e novamente xx/xx/xxxx._x000D_
 XX/XX/XXXX I e meu marido entraram com uma ação contra o CEO XXXX XXXX XXXX e depois foi dispensado xx/xx/xxxx por falta de jurisdição pessoal, portanto, sem que o banco forneça qualquer prova ou conexão legal com minha propriedade i e meu marido estão se preparando para arquivar dentro da jurisdição adequada contra a referida pessoa em um futuro próximo, se isso não for resolvido nos próximos 15 a 30 dias._x000D_
As respostas mais recentes da Chase, a partir de xx/xx/xxxx, o JPMorgan Chase enviou uma carta solicitando permissão para liberar informações privadas, elas não devem estar privadas também nem onde obteve permissão para liberar essas informações para agências de terceiros. Como podemos permitir que este JPMorgan Chase bancário divulgue informações pessoais e privadas que nunca foram dadas a eles pelo xxxx xxxx xxxx e marido xxxx xxxx xxxx._x000D_
As Resuluções liberam a atribuição de hipotecas e todas as outras negociações, incluindo títulos, confiança e outros documentos forjados da minha propriedade, e param de assédio com minha identidade privada e pessoal o mais rápido possível._x000D_
Libere penhor hipotecário sobre meu nome e propriedade privados e pessoais nos próximos 30 dias._x000D_
Uma reivindicação de ação será apresentada posteriormente. Esta disputa não foi satisfeita aos olhos dos cidadãos particulares xxxx xxxx xxxx e marido xxxx xxxx xxxx._x000D_
Transfira documentos e reclama a reclamação ao Departamento de Justiça para obter permissão para registrar uma ação federal._x000D_
solicitação do FDIC para informações de instrumentos bancários segurados sobre empréstimos._x000D_
Roubo de identidade devido ao fato de que o roubo de identidade está ligado a recompensa e investimentos feitos em nome do meu marido xxxx xxxx xxxx com Bear Stearns Co, a queixa deve estar em quatro partes com cada posição de cada banco envolvido com relatórios completos. O de 1. JPMorgan Chase Bank NA, 2.Wamu, também conhecido como Washington Mutual Bank, agora adquirido supostamente pelo JPMorgan Chase em xx/xx/xxxx, 3. xxxx xxxx xxxx, d.b.a xxxx xxxx xxxx, agora adquirido alegadamente por jpmorgan Chase Chase /XX/XXXX  -  XX/XX/XXXX , 4.  XX/XX/XXXX allegedly acquired by JPMorgan Chase Bank  XX/XX/XXXX , for the missing CUSIP and Investments by said investor   XXXX   XXXX   XXXX   for   XXXX   XXXX   XXXX   XXXX   XXXX   XXXX   XXXX ._x000D_
Histórico de disputa com bancos em xx/xx/xxxx I Comprei a casa de maio localizada em xxxx xxxx xxxx xxxx xxxx ca xxxx. Jem o proprietário original e o primeiro proprietário da minha casa e propriedade privada._x000D_
Em xx/xx/xxxx, minha casa foi paga em uma carta completa do CC do Departamento de Pay Off da EMC. Esse empréstimo não foi transferido, não havia um novo prestador de serviços, nem quaisquer outros detalhes bancários que acabados de pagar integralmente. Isso aconteceu quando meu marido garantiu um contrato de investimento multimilionário com xxxx xxxx xxxx, o valor devido a ele a partir de xx/xx/xxxx era {&gt; = $ 1.000.000} USDA para isso era um título de investimento para {&gt; = $ 1.000.000} que estava em Para sua empresa de roupas xxxx xxxx xxxx._x000D_
 Xx/xx/xxxx xxxx xxxx tentou nos enganar uma refinanciamento para {$ 510000.00} Depois que a estimativa de boa fé foi feita, o acordo começou a mudar para uma refinanciamento básico para um acordo de balão de braço e a oferta de {$ 510000.00} foi alterada para { $ 460000.00} por xxxx xxxx xxxx._x000D_
Depois disso, decidimos não fazer um refinanciamento e apenas manter o empréstimo que tivemos com a EMC Mortgage T X. Então, em xx/xx/xxxx I e meu marido assinaram o direito de cancelar apenas o documento e colocaram uma cópia no correio também por fax e entregou uma cópia do RTC ou documentos de rescisão, informando que tivemos 72 horas para cancelar e fizemos em 24 horas._x000D_
  Xxxx xxxx de xxxx xxxx xxxx d.b.a xxxx xxxx xxxx Carta de confirmação enviou que o direito de cancelar foi excluído em xx/xx/xxxx, além de não ter hits duras em nossos relatórios de crédito. Na época, eu e meu marido estávamos muito preocupados porque, na reconstrução de nossas pontuações de crédito, que caíram abaixo das classificações XXXX. Recebemos a carta posteriormente xx/xx/xxxx com esta data e foi enviada por correio por correio com o rastreamento e mantivemos a letra e o envelope._x000D_
Continuei pagando hipoteca EMC até que xx/xx/xxxx recebessem o aviso de pagamento pago integralmente. A partir de xxxx xx/xx/xxxx a xx/xx/xxxx wamu começou a ligar e assediar meus amigos da família em outros estados e também meus vizinhos afirmando que não pagamos nossas contas e uma lista de outras mentiras que fizeram e foi embaraçoso na época. A WAMU alegou que eles onde o proprietário da nota ou hipoteca, em vez disso, nunca colocou uma tarefa hipotecária na propriedade, nem houve nenhum aviso por escrito de que eles adquiriram direitos de manutenção ou nota! Eles também alegaram que o investidor estava WMMCO localizado na Carolina do Norte, mas conversamos e recebemos uma carta por e -mail de que essa foi uma fraude descoberta pela FTC em xx/xx/xxxx/xx/xx/xxxx. Mais tarde, eles alteraram as supostas informações do investidor para um WMBAS XX/XX/XXXX._x000D_
O JPMC [JPMorgan] Chase também começou a afirmar que eles possuíam a nota de hipoteca e declararam três ocasiões que a adquiriram da WAMU a partir de xx/xx/xxxx. A primeira vez que eles afirmaram que alegaram que o adquiriram xx/xx/xxxx, outra declaração ou carta alegou que o JPMC adquiriu a nota em xx/xx/xxxx e outra reclamação de aquisição por JPMC foi para xx/xx/xxxx enviado para mim em xx/xx/xxxx. Três datas diferentes que são falsas._x000D_
Nós e meu marido e eu notamos que, onde estão relatados alguns problemas fraudulentos, o JPMC afirmou que eu os estava pagando através da Hipoteca EMC a partir de XX/XX/XXXX. Isso é impossível porque eu estava enviando meus pagamentos à EMC Mortgage Co localizada no Texas. Não há relações com JPMC até que o EMC tenha sido adquirido a partir de xx/xx/xxxx por jpmc._x000D_
Meu marido recebeu um aviso de que uma garantia foi colocada em seu nome e na casa que não estava em seu nome, mas meu nome a partir de xx/xx/xxxx para um cartão de crédito JPMC que JPMC removeu o penhor xx/xx/xxxx. Muito estranho._x000D_
 Xx/xx/xxxx xxxx xxxx xxxx ex -funcionário do xxxx xxxx xxxx wamu e atualmente atualmente empregado pela JPMC coloca uma tarefa hipotecária na minha propriedade sem aviso Office para registrar um documento, mas nunca vi a tarefa de hipoteca, pois aprendi isso ao fazer uma análise de securitização e um relatório XXXX. Há também mais de 10 bancos quebrando a cadeia de título e mais, consulte o relatório XXXX e a análise de securitização._x000D_
 XX/XX/XXXX  myself and my husband filed a claim against   XXXX   XXXX   XXXX   '' CEO and Chair of JPMC for fraud forgery identity theft and included was the missing USDA Bond fo  XXXX   XXXX   XXXX   XXXX   in the amount of $   XXXX   XXXX   XXXX   XXXX   USDA ._x000D_
Mais tarde, o caso foi demitido por falta de jurisdição pessoal._x000D_
Todas essas informações sobre minha casa, ou seja, a atribuição de hipotecas são falsas, estamos solicitando permissão para registrar um conjunto de direito contra o JPMC WAMU e outros bancos envolvidos. Por favor, forneça essa passagem para fazê -lo. Pois eles estão alegando que devemos a eles JPMC {$ 500000.00}, assim como eles me extorquiram por mais de {$ 140000.00}. Dor e sofrimento e muito mais. O JPMorgan Chase Co Bank NA e assim como uma empresa hipotecária ainda não forneceu qualquer prova dessa suposta cessão hipotecária nem de qualquer contrato de vida real ou transferência de fundos para o referido empréstimo. Nenhuma fatura ou cheque bancário para prova de financiamento apenas uma nota forjada._x000D_
As etapas tomadas várias tentativas de prova de nota de hipoteca e informações de pagamento foram solicitadas pelo xxxx xxxx xxxx e marido xxxx xxxx xxxx com recompensa e opções descarregadas. Essas informações foram enviadas ao Presidente/ CFO do CEO e seus departamentos de pagamento, bem como seu representante legal XXXX XXXX, que escreve um blog para o CFPB. Bastante ignorado por todas as partes [os bancos] envolvidos. Anexados estão todos os documentos fornecidos pelo XXXX ou XXXX XXXX XXXX e do marido xxxx xxxx xxxx como as informações de desativação e pagamento descarregadas que são consideradas legais, sem recurso.</t>
  </si>
  <si>
    <t>XX/XX/2018 CARTÃO CARTÃO INQURY que eu não autorizei o cartão de chase xx/xx/2018 Inqury que não autorizei xxxx xx/xx/2018 e xx/xx/2018 Eu nunca ouvi falar dessa empresa e não autorizei</t>
  </si>
  <si>
    <t>Espero que você consiga me ajudar. Em xx/xx/xxxx, comprei um novo xxxx xxxx de xxxx xxxx de xxxx. No dia em que comprei o carro, assinei um contrato financeiro com o entendimento de que a taxa de juros seria de 6,5 % desde que os documentos que assinei naquele dia disseram 6,5 %. Além disso, o oficial financeiro me disse que eu estava recebendo 6,5 %. O contrato era que eu receberia 6,5 ​​% de juros e meus pagamentos seriam xxxx. Além disso, o oficial financeiro da concessionária me disse que me levaria 45 dias antes do meu primeiro pagamento. Se eu soubesse o que esses 45 dias me custariam, nunca teria comprado o veículo. O custo desse carro novo tem sido muito mais do que o valor em dólar do carro. Isso me causou dificuldades financeiras, problemas de saúde física e muito estresse, colocando isso levemente. Eu poderia ter conseguido o carro financiado em minha união de crédito por 6,8 % de juros no dia seguinte, mas eles insistiram em que pudessem me conseguir um acordo melhor. &lt;P/&gt; Nunca recebi uma cópia do contrato de finanças original que assinei em xx/xx/xxxx. Disseram -me que eles o colocariam na caixa de luvas junto com os outros papéis relacionados ao carro. Os únicos artigos que estavam na caixa de luvas do meu carro novo foram os manuais que acompanham um carro novo, o adesivo da janela e uma cópia do Flyer do programa Cardocs para o programa de serviço que concordei em comprar. Não percebi que os documentos de empréstimo não estavam lá até vários dias depois. Naquela época, pedi para esperar até o dia seguinte para buscar o carro para garantir que o empréstimo tivesse processado e que tudo se libertasse, mas eles insistiram que eu o levasse comigo e que tudo estava bem. &lt;P/&gt; nas próximas seis semanas, minha união de crédito me ligou repetidamente para perguntar por que o carro em que negociava não havia sido pago. Cada vez que ligava para xxxx xxxx e eles me disseram que entrariam em contato com a empresa financeira e veriam por que ela não havia sido paga. Na minha experiência, se um empréstimo for aprovado no dia em que você compra um carro e trocou um carro em que a negociação é paga nos próximos dias ou dois. &lt;P/&gt; A última semana de xxxx (cerca de 45 dias depois), o oficial de finanças xxxx xxxx me ligou e me pediu para entrar e assinar alguns trabalhos em papel mais necessários. Fiquei confuso, já que nunca havia em todas as compras de carros que fiz assinou nada seis semanas após a venda original, mas fui para a concessionária. Disseram -me então que a empresa que originalmente concordou em financiar meu novo carro havia mudado de idéia. Por que levaram seis semanas para me contar sobre essa mudança? Ele me garantiu que havia encontrado outra empresa financeira que estava disposta a financiar o carro com os mesmos termos que o contrato original. Eu deveria ter devolvido as chaves e saiu então. Eu me senti pressionado e como se estivesse sendo enganado. Admito que assinei a papelada sem ler os termos. Afinal, eu já estava dirigindo o carro por seis semanas e queria que minha união de crédito fosse paga pelo meu troca. Nunca ocorreu que eles haviam mudado os termos. &lt;P/&gt; Honestamente, fiquei muito frustrado com toda a situação e estava ansioso para finalizar tudo. XXXX XXXX aproveitou minha situação. Quando recebi um formulário de declaração Chase/JP Morgan, um mês depois, os pagamentos eram muito mais altos do que havíamos concordado e, nessa época, eu estava dirigindo o carro há xxxx semanas. &lt;P/&gt; Liguei para Chase/JP Morgan e eles me disseram que minha taxa de juros com eles era de 10,24 %. Entrei em contato com o oficial de finanças da XXXX XXXX e me disseram que assinei os papéis e não havia nada que eles pudessem fazer sobre a situação. Mais uma vez, entrei em contato com Chase e me disseram que a única coisa que eu poderia fazer era refinanciar o carro em outra instituição financeira. Ninguém tocaria esse empréstimo. Depois de alguns meses tentando fazer Chase e XXXX para me ajudar, finalmente entrei em contato com o Better Business Bureau sobre a situação em xx/xx/xxxx e após dois meses do BBB tentando obter uma resposta de xxxx xxxx, a final do gerente geral respondeu . Em xx/xx/xxxx e essa foi sua resposta: depois de ler as informações acima, só posso abordar que trabalhamos para fornecer o financiamento mais competitivo disponível com base no valor do crédito de nossos clientes. Além disso, se não conseguirmos cumprir os termos de financiamento de financiamento originais, sempre daríamos a opção de usar qualquer instituição de empréstimo que você desejar ou relaxar a transação todos juntos. Nós nossos clientes assinam um reconhecimento de resignar voluntário se algo mudar em qualquer transação, oferecendo a opção de aceitar quaisquer alterações ou decliná -las. Não somos uma instituição de empréstimo, portanto, não podemos financiar nenhum empréstimo. Trabalhamos em nome de muitos credores para garantir o melhor financiamento possível para nossos clientes. Eu ficaria feliz em ajudá -lo da maneira que pudermos, como faríamos para qualquer cliente. Se você concordou com um pagamento que agora é difícil para você, ficaria feliz em me encontrar com você pessoalmente e ver se podemos conseguir um carro mais acessível. Estamos aqui para ajudar. Liguei para você e deixei um correio de voz para você, mas não recebi uma chamada de retorno. Entre em contato comigo e farei o que puder para ajudar. Sua resposta inteira foi exatamente como a conversa dupla que recebi o tempo todo em que estava comprando o carro. Antes de tudo, ninguém do XXXX XXXX entrou em contato comigo de alguma forma sobre minha reclamação do BBB. Verifico minhas chamadas, mensagens de voz e textos várias vezes ao dia e respondo a elas o mais rápido possível. Se eles tivessem tentado me contatar, teriam conversado comigo. Segundo, eles me disseram que estavam cumprindo os termos originais e não disseram nada sobre eu entrar em contato com minha própria instituição de empréstimos ou desfazer o acordo. Depois de seis semanas dirigindo o carro, não tinha motivos para acreditar que tinha alguma opção, exceto continuar com o acordo e eles não me ofereceram essa possibilidade. Terceiro, não decidi em xx/xx/xxxx ou xx/xx/xxxx que não consegui fazer esses pagamentos. Eu disse a eles o máximo que podia pagar antes que o carro fosse financiado, e é por isso que eles deveriam estar me comprando a menor taxa de juros. Então passei os seis meses seguintes tentando fazê -los para me dar uma solução para a situação. Nem uma vez eles mencionaram que eu não era obrigado a manter o carro. Nem uma vez eles sugeriram que eu tivesse outras opções. E a última vez que não assinei conscientemente um reconhecimento de renúncia voluntária, porque me disseram que os termos eram exatamente os mesmos. Além disso, nunca recebi uma cópia do segundo conjunto de papelada. Minha resposta ao BBB foi que nunca recebi nenhum tipo de contato do XXXX XXXX em relação à minha reclamação e que discordei de tudo o que o gerente geral do XXXX XXXX disse em sua resposta. O BBB enviou minha resposta a eles sobre sua conversa dupla sobre xx/xx/xxxx e se ressente em xx/xx/xxxx. Finalmente, em xx/xx/xxxx, o gerente geral do XXXX respondeu com: tentei entrar em contato com você por telefone. Eu revisei seu arquivo e gostaria de revisá -lo com você. Como concessionária, pagamos sua diferença de juros no seu empréstimo e não tenho certeza se talvez devido ao tempo, pois sua compra você esqueceu que isso aconteceu ou possivelmente não o revisamos com você, para que você tenha um entendimento completo. Eu tenho os dois formulários e ficaria feliz em sentar com você para revisar quando tiver tempo. Você pode me ligar em xxxx. Obrigado novamente, ele mentiu sobre tentar entrar em contato comigo. Se ele tentasse me contatar, teria conversado comigo. Entrei em contato com xxxx xxxx e concordei em me encontrar com ele em revisar a documentação que ele alegou ter revisado. Quando cheguei à reunião, ele tinha uma papelada que eram cópias de algo que nem podia ser lido. Ele me conheceu na sala de espera do cliente e começou a me mostrar os papéis na mão, que ele alegou que eram meu acordo financeiro enquanto caminhávamos em direção ao seu escritório. Nesse momento, ele colocou os papéis na minha frente e disse que é isso que você assinou e, pela maneira como pagamos a diferença nos juros do seu empréstimo. Eu perguntei a ele por que me disseram que os termos eram exatamente os mesmos se eles tivessem pago a diferença de juros. Por que não disse isso. Ele nunca respondeu. Ele acabou de mudar de assunto. Durante todo o tempo, ele nunca parou de falar e, quando chegamos ao escritório dele, ele me perguntou se eu entendi e eu disse a ele que entendi o que ele estava dizendo, mas discordei. Eu também disse a ele que os documentos que ele não provaram não provaram nada porque, desde o segundo olhar que recebi, eu não tinha idéia de quem assinou esses papéis ou se eles eram meus. Ele disse que você dirá ao Better Business Bureau? Eu concordei que diria ao BBB o que acabara de dizer. Ele levou isso para dizer que eu concordei com ele. Como ele conseguiu isso pelo que eu disse, nunca vou entender. Quando recebi aviso do BBB em xx/xx/xxxx dizendo que o caso havia sido fechado, senti que havia sido maltratado novamente apenas desta vez pelo BBB assim que pude em xx/xx/xxxx, enviei a a Declaração ao BBB dizendo que não estava satisfeito que o caso foi fechado. Em xx/xx/xxxx, o BBB recebeu esta declaração do XXXX Geral Manager, xxxx xxxx xxxx: eu pessoalmente me encontrei com xxxx xxxx e resolvemos sua reclamação. Ela me informou que notificaria a BBB para que eles soubessem que está resolvido. Não há nada que possamos fazer mais do nosso lado. Como afirmei acima, não concordei com ele que o problema foi resolvido nem concordei que notificaria o BBB que ele foi resolvido. Eu concordei em contar a eles os documentos que ele não provaram nada porque, desde os dois segundos que recebi, não tinha idéia de quem assinou esses papéis ou se eles eram meus. Na verdade, não enviei ao BBB a declaração acima, mas disse a eles que não estava satisfeito com a explicação xxxx xxxx. Nossa reunião inteira foi nós caminhando da área de espera até o escritório de alguém com ele conversando constantemente e empurrando um pedaço de papel na frente do meu rosto por alguns segundos. Eu não diria que ele resolveu nada. Xxxx xxxx basicamente me chamou de mentiroso e escapou disso. Em xx/xx/xxxx, enviei a BBB outra declaração dizendo -lhes que não concordei com o que XXXX XXXX disse e que não fui informado da mudança da taxa de juros no momento em que assinei o trabalho em papel e que, embora xxxx xxxx Me alimentou a linha sobre eles pagando a diferença na taxa de juros no início, eu tinha certeza de que não o fizeram e, se o fizeram, aumentaram o preço do carro, para que ele cobriu a diferença e acabei financiando -o com meu carro. Meu ponto é que, como eles fizeram isso, eles me enganaram e me causaram grandes problemas. O BBB fechou o estojo em xx/xx/xxxx. Ainda fui derrotado por uma concessionária desonesta, mas a BBB não pôde me ajudar. A essa altura, eu estava tentando resolver o problema com XXXX e Chase há quase um ano e estava cansado de lutar. Entrei em contato com Chase todos os meses para pedir refinanciamento ou qualquer outro possível alívio. Minhas finanças foram baleadas e eu senti que não tinha deixado em lugar algum para virar. Todas as minhas contas domésticas estavam para trás e a única maneira de consertar isso era parar de pagar os pagamentos do carro. Decidi que teria que aceitar que havia sido levado e deixado que a situação se desenrolasse. Em xx/xx/xxxx, entrei em contato com o Chase novamente com meu pedido mensal de ajuda e, naquele momento, lhes disse que, porque eles não estavam dispostos a tentar me ajudar que eu teria que parar de pagar os pagamentos do carro. Eu tive que começar a tentar colocar o resto das minhas finanças em ordem, porque os pagamentos do carro me fizeram ficar para trás em várias outras obrigações enquanto eu estava tentando o meu melhor para ser a pessoa honesta que sempre paga suas dívidas como eu sempre fui . Eu disse a eles para iniciar o processo de reintegração e enviar alguém para pegar o carro. Aparentemente, eles não acreditaram em mim porque não chegaram a obtê -lo até cerca de três semanas atrás. Desde o dia em que comprei o carro, minha classificação de crédito caiu de xxxx para xxxx, todas as minhas contas estão atrasadas, minha saúde diminuiu e agora estou tendo que tomar estabilizadores de humor. Na semana passada, assinei um contrato com xxxx xxxx para me ajudar a resolver minha situação financeira. Todas essas são mudanças provocadas ao ser enganadas por xxxx xxxx de XXXX e/ ou Chase/ JP Morgan na compra e financiamento do meu carro. Em xx/xx/xxxx, entrei em contato com xxxx xxxx xxxx xxxx, mas tudo o que recebi deles é uma resposta automatizada me dizendo que eles apreciam minha paciência. Também entrei em contato com www.dealer.com/ e publiquei uma revisão lá. Hoje me disseram um amigo advogado para enviar uma carta explicando minha situação. Essas coisas podem não ajudar minha situação, mas talvez isso impeça que outra alma desavisada de acabar sendo levada por essas empresas XXXX. Uma coisa realmente triste é que quase um ano antes de eu comprar o XXXX da XXXX XXXX, comprei um xxxx xxxx xxxx usado para minha filha. Quando o interesse era tão alto nesse empréstimo, eu assumi que era por causa da idade do carro, mas agora, olhando para trás, tenho quase certeza de que eles fizeram a mesma coisa comigo, então apenas o parceiro deles era xxxx xxxx naquela época. Bem, é aqui que estou. Chase recuperou o xxxx xxxx com apenas xxxx milhas em xx/xx/xxxx. Disseram -me que eles o venderiam em leilão em xx/xx/xxxx e então eles me deixariam saber o quanto eu ainda os devia. Ainda não ouvi de Chase. Tenho certeza de que em breve. Existe algo que você possa fazer por mim ou pelo menos para impedir que outras pessoas sejam arrancadas? Obrigado pelo seu tempo lendo esta carta. Eu sei que é longo. Informe -me se houver mais alguma coisa que eu possa fazer sobre a situação.</t>
  </si>
  <si>
    <t>Xxxx / xxxx / 2017 sobre {$ 200,00} tomado em taxas devido à ordem que o banco publicou depósitos por último.</t>
  </si>
  <si>
    <t>Eu estava tendo problemas com meus cartões de crédito Chase em xxxx dos cartões, o cartão Slate que eles fecharam minha conta sem que eu soubesse dizendo que eu devia {$ 8,00}. Entrei na filial do Chase e conversei com o gerente da filial para tentar descobrir o que está acontecendo com o dinheiro devido no meu cartão de ardósia. Este era xx/xx/xxxx que ele entrou em contato com a divisão de cartão de crédito e descobri que o cartão era fechado. Eu nunca fui informado por escrito ou qualquer outro assunto me dizendo que eles têm roupas com cartão de crédito por perder um pagamento de {$ 8,00}. Fiquei tão chateado que entreguei meu cartão de ardósia do Chase, meu cartão Chase Southwest Airlines e Chase Freedom Card para o gerente da filial e disse que quero que todas essas contas sejam fechadas e todas tinham um saldo XXXX, exceto o cartão de ardósia em que paguei ali mesmo em Um ponto fora da minha conta corrente. Em xx/xx/xxxx, recebi o novo cartão Chase Southwest Airlines em meu nome e o nome da minha mãe morta quando liguei para Chase, gravei a chamada e um representante de atendimento ao cliente disse xxxx que minha mãe foi adicionada à conta xx/xx/ Xxxx A única coisa é que minha mãe morreu xx/xx/xxxx Now Chase está arruinando meu crédito relatando declarações falsas às agências de crédito dizendo que devo 200 dólares na carta de perseguição sudoeste, mas ainda nenhuma igrejas que jamais foram feitas desde que fecho o que fecho o encerrar o Conta, acredito que Chase acrescentou minha mãe morta à conta porque eles não sabiam que ela estava morta na época, mas eu fiz minha pontuação de crédito passou de xxxx para xxxx por Chase relatando todos esses pagamentos perdidos que são falsos e não Factual, escrevi muitas cartas que até enviei por e -mail ao escritório executivo sobre esse assunto sobre o material do outono em tantos abrindo um cartão no nome da minha mãe morta quando fecho as contas e entreguei meus cartões para o gerente da filial que eles deveriam n nunca abriu um Nothher Card em meu nome sem minha autorização, que eu nunca autorizei, para que eles relatassem declarações falsas e arruinem meu crédito em meu bom nome e acho que eles deveriam pagar depois que eu lhe disse para corrigir essas declarações falsas para as agências de crédito em mais em três ocasiões e eles ainda não o consertaram. Meu limite de crédito no cartão da Southwest Airlines na época em que estava fechado foi {$ 4500,00} nem o dia todo em xx/xx/xxxx xx/xx/xxxx xx/xx/xxxx xx/xx/xxxx em xx/xx/xxxx relatados às agências de crédito que o limite de crédito é {$ 500,00}, que é completamente falso se você precisar de uma prova, tenho o cartão de crédito no nome da minha mãe morta, perguntei àqueles que a adicionaram à conta em 2016 e eles nunca voltaram para Eu porque eu disse a ele as acusações criminais completas sobre a pessoa que a adicionou à minha conta e elas não fizeram nada. Consulte os documentos anexados que mostra o número de cartões emitidos xxxx. Em seguida, olhe para o cartão de crédito no nome da minha mãe morta, expira xx/xx/xxxx e recebo esses cartões xx/xx/xxxx quando a conta foi fechada por mim e xx/xx/xxxx quando entreguei todos os meus cartões ao gerente da filial e disse -lhe para fechar todas as contas, por acaso, é o mesmo mês em que Chase adicionou minha mãe morta à minha conta fechada interessante.</t>
  </si>
  <si>
    <t>Eu tenho uma data de venda de encerramento definida para xxxx xxxx e sinto que não tive uma chance justa de resolver esse assunto com o Chase. Comprei minha casa com um empréstimo de desenvolvimento rural que faz parte do USDA. Eu tenho um bom emprego e tive os meios para efetuar meu pagamento mensal até me machucar e depois ter um grande susto na saúde e perdi alguns meses de trabalho. Fiquei para trás, mas imediatamente comecei a trabalhar para resolver esse assunto. Depois de vários meses, Chase me colocou em um contrato de tolerância que exigia um adiantamento de {$ 5000,00} para ser pego em impostos e, em seguida, um pagamento mensal duplo de {$ 3000.00}. Eu fiz o adiantamento e, embora o {$ 3000,00} por mês tenha sido metade da minha renda mensal, fiz isso nos primeiros meses. No terceiro mês, eu estava alguns dias atrasado com o pagamento, mas quando liguei para Chase, recusou -se a aceitá -lo. Eles me expulsaram do plano e se recusaram a lidar comigo desde então. Não acredito que depois de curar a maioria dos meus pagamentos tardios de que o fato de estar uma semana atrasado com um pagamento significa que perco minha casa. Sei que existem outros programas para empréstimos do USDA ou programas internos no Chase, que eu poderia ser considerado e sinto que é ultrajante que eles voltem para mim. Sou pai solteiro e moro aqui com meus dois filhos, idades xxxx e xxxx. Eu tenho um bom emprego e trabalhei fazendo xxxx xxxx xxxx xxxx xxxx xxxx por 23 anos, portanto o pagamento mensal foi fácil de manusear até me machucar no trabalho._x000D_
_x000D_
Alguns anos atrás, eu quebrei o pé e fiquei em um elenco por um mês que levou a coágulos sanguíneos - isso entrou no meu XXXX e fui forçado a ficar mais magro e não conseguia trabalhar por alguns meses. Eu não tinha muito dinheiro guardado por um dia chuvoso e logo fiquei para trás neste empréstimo. Assim que eu estava de pé, comecei a procurar a busca para tentar resolver os pagamentos atrasados. Depois de meses de um lado para o outro, fui aprovado para um acordo de tolerância, conforme explicado. Isso foi difícil de pagar, mas eu fiz isso nos primeiros dois meses. No terceiro mês, eu ficaria uma semana atrasado neste pagamento e ligou para discutir com os agentes da Chase - no entanto, eles me disseram que não aceitariam meu pagamento se fosse um dia atrasado, mesmo que eu estivesse fazendo um pagamento duplo na hipoteca. Desde então, tentei voltar aos trilhos com Chase, mas seus agentes não me deram a hora do dia._x000D_
_x000D_
Acredito que os empréstimos do USDA têm políticas e procedimentos específicos relacionados a pagamentos inadimplentes que o Chase deve seguir, além de permitir o acesso a programas internos. Nada disso aconteceu, Chase negou o acesso a essas opções e está transformando uma situação em que eu estava uma semana atrasada, desculpe, jogo, estamos encerrando. Isso pode ser evitado, porque tenho os meios para pagar um pagamento justo. Por que Chase está se recusando a negociar, abrir uma revisão, atribuir um ponto de contato ou tentar resolver algo? Esta é uma situação ruim e eu queria conscientizar sua agência. Em vez de tentar corrigir esse assunto, Chase está tentando leiloar fora da propriedade. Por favor, intervenha e trabalhe comigo para resolver este assunto.</t>
  </si>
  <si>
    <t>Eu estava tentando várias vezes para abrir o cartão de crédito Chase Sapphire._x000D_
Fui rejeitado muitas vezes. O motivo: muitos cartões de crédito._x000D_
Eu tenho apenas 3 de outros bancos com 0 saldo. Conversei com o arquivo de relatórios de crédito. Eles confirmaram que eu tinha 6 antes. Eu tenho 3 fechado 5 anos atrás. E ter três ativos que sempre pago a tempo. Minha pontuação de crédito é xxxx._x000D_
Surpreendentemente, Chase me enviou um cartão de milhagem com a linha de crédito xxxx._x000D_
Eu não perguntei sobre o cartão xxxx. Eles me enviaram por engano._x000D_
É estranho. Porque logo depois que fechei o cartão XXXX e queria abrir o XXXX novamente, fui rejeitado novamente._x000D_
Quantos cartões tenho permissão para ter se todos eles pagam dentro do tempo necessário._x000D_
Eu não entendo o motivo da rejeição. Eu tenho uma conta de investimento no Banco de {$ 400000.00}, ajude -me a resolver esse problema._x000D_
Xxxx xxxx</t>
  </si>
  <si>
    <t>O Chase Bank me cobrou {$ 100,00} por um cartão Amazon Visa Amazon não solicitado, usando um endereço antigo e um nome anterior. Eu não descobri isso por mais de um ano, momento em que as cobranças deram até {$ 280,00}. Isso arruinou meu crédito. Fui negado um empréstimo. Estou fora {$ 750.00}. Descobri o problema depois de encomendar um relatório de crédito._x000D_
Eu falei com Chase. Eles disseram que pensavam que "apreciaria o cartão Visa, pois sou um membro do Amazon Prime de longa data".</t>
  </si>
  <si>
    <t>Apliquei o cartão de crédito Chase XXXX em xx/xx/xxxx no site xxxx. Naquele momento, vi os anúncios XXXX que eles oferecem 40.000 pontos após a compra {$ 2000,00} em 3 meses; {$ 50.00} Crédito da declaração após a 1ª compra; 5000 pontos para adicionar usuário autorizado. Como resultado, cliquei nos anúncios e passei pelo processo de inscrição. O cartão foi aprovado e enviado por correio com sucesso. No entanto, quando liguei para Chase para verificar minha oferta, me disseram que minha oferta foi alterada para '2 noites grátis' em vez dos '40.000 pontos originais'. Enviei MSG seguro através do meu Bancos Online Chase e o encaminhei para líderes seniores. No entanto, depois de 10 dias, Chase insistiu que minha oferta era 2 noites grátis, mas não 40k pontos. Aqui eu anexo minha captura de tela no momento em que apliquei o cartão de crédito. E mesmo agora, a Web XXXX e o Chase ainda publicam os anúncios de 40k pontos. Chase está traindo clientes postando anúncios atraentes, mas oferecendo uma oferta diferente de fato !!!</t>
  </si>
  <si>
    <t>Eu trabalho como um xxxx xxxx. Atualmente, tenho cartões de crédito xxxx com J. P. Morgan Chase. Eles fecharam toda a minha conta de cartão de crédito em um dia de repente, sem nenhum tipo de notificação na data xxxx/xxxx/2017. Não usei o cartão para nenhuma ação ilegal. Eu não viole nenhum dos regulamentos de cartão de crédito emitidos. E paguei todas as minhas contas a tempo, nunca atrasado por um dia durante o período de 11 anos. E minha pontuação de crédito é muito boa. Não penso em nenhuma razão pela qual eles fizeram isso comigo sem nenhum tipo de explicação.</t>
  </si>
  <si>
    <t>Eu tenho uma conta corrente pessoal e uma conta corrente de negócios ligada, minha conta de corrente de negócios tem os maiores fundos e transfere dinheiro para minha verificação pessoal quando necessário quase como um depósito direto._x000D_
_x000D_
O Chase aprovou uma transação ACH de xxxx xxxx de {$ 20,00} e me cobrou uma taxa de atraso {$ 34.00}, conversei com um representante da última vez que disse que isso não ocorreria novamente, pois eles recusariam as transações._x000D_
_x000D_
Em vez disso, fui acusado e não consegui revertido as acusações da NSF, apostando -me com perseguição há muito tempo e tenho 3 contas._x000D_
_x000D_
Pago taxas mensais de serviço em todas as contas e não reclamo, porque não devo ser cobrado.</t>
  </si>
  <si>
    <t>Isso tem a ver com um comerciante (xxxx xxxx xxxx xxxx xxxx), tirando dinheiro da minha conta sem a minha autorização. O comerciante afirma que assinei um contrato de serviço para os serviços, mas não assinei nenhum contrato de serviço. Além disso, eles receberam os fundos automaticamente da minha conta. A cópia do Contrato de Serviço que eles me forneceram não tem minha assinatura, dada a eles aprovação para receber fundos da minha conta. O comerciante pegou {$ 590,00} da minha conta sem minha autorização. Entrei em contato com xxxx xxxx xxxx xxxx xxxx em xx/xx/2017 e eles aconselharam que não reembolsariam meu dinheiro. XXXX XXXX é o proprietário da empresa e ele não respondeu às minhas chamadas. Lá, as informações de contato são (xxxx) xxxx ou (xxxx) xxxx, também tentei entrar em contato com meu banco para aconselhá -los que isso é uma fraude possível, mas eles se recusam a ajudar. Entrei em contato com o meu banco (Chase) nas seguintes datas xx/xx/2017, xx/xx/2017, xx/xx/2017. Parece que Chase não está protegendo meus fundos como deveriam. Anexei uma carta de Chase, onde eles me deram um crédito por {$ 590,00} enquanto revisavam a reivindicação. Em XX/XX/2017, eles me aconselharam que a cobrança era válida e que eles reverterão o crédito. Também anexei uma cópia do contrato de serviço do comerciante. O contrato de serviço não possui minha assinatura ou aprovação.</t>
  </si>
  <si>
    <t>Cartão X/X/2017 Um uso não autorizado do cartão de débito em um caixa eletrônico em xxxx xxxx xxxx xxxx em xxxx, Indiana. XXXX Transações, consecutivamente. # 1 para {$ 100.00} + {$ 3,00} Taxa # 2 para {$ 100,00} + {$ 3.00} Taxa # 3 perseguição interrompeu a cobrança. Recebeu e -mail da Chase no XXXX sobre cobranças. Email anexado. O email aberto entre xxxx-xxxx no link X/X/2017 clicou imediatamente para dizer que não essas não são minhas cobranças. Xxxx xxxx xxxx xxxx xxxx xxxx link disse que eles me ligariam e parariam meu cartão. Ninguém ligou. Eu verifiquei minha conta on -line várias vezes para garantir que taxas adicionais não estavam sendo incorridas. Clicou no link no email várias vezes em x/x/2017 porque não recebi uma chamada. Em xx/xx/xxxx, liguei para Chase para garantir que minha conta fosse fechada e para obter um novo cartão. No X/XX/2017, Chase reverteu minha reivindicação de fraude por esse motivo: 1. Revi minha conta bancária on -line mais de 2 vezes 2. Não "relatei" a fraude até xx/xx/xxxx (enquanto revisava meu conta). Chamado xx/xx/xxxx para disputar novamente, Chase aconselhou a ir registrar um relatório policial e depois por fax para reabrir a reivindicação. Chamou a polícia em xx/xx/xxxx, disseram que eles vieram na segunda -feira. Relatório xx/xx/xxxx. Relatório policial adquirido por {$ 6,00} para enviar para perseguir fax. pago {$ 5,00} para fax relatório policial para perseguir xx/xx/xxxx xx/xx/xxxx Chase negou minha reivindicação de fraude novamente. Chase xx/xx/xxxx para disputa. Aconselhou que minha reivindicação foi negada novamente. 1. Revi minha conta bancária on -line mais de 2 vezes 2. Eu não "relatei" a fraude até xx/xx/xxxx (enquanto revisando minha conta). Além disso, Chase disse que nunca cliquei no link acima do email. Isso é 100 % impreciso e eles devem ter um problema com o rastreamento de link/e -mail, pois cliquei no link por três vezes. Ainda pode clicar no link hoje e ninguém liga. Eu não deveria ser penalizado porque o método de alertas de fraude não funciona quando os clientes respondem. Se o e -mail dissesse, ligue imediatamente se essas não fossem suas cobranças, eu teria ligado, mas elas não fizeram isso. Eles disseram que clique neste link - eu fiz. O link deles falhou com eles.</t>
  </si>
  <si>
    <t>Na última sexta -feira, 400+ $ $ foram retirados e aprovados, mas agora não saio outro empréstimo do dia de pagamento e o banco com o Chase.</t>
  </si>
  <si>
    <t>De alguma forma, um hotel local cobrou meu cartão de crédito por engano para uma sala de parceiros de negócios. Eles admitiram que isso foi um erro e reverteria a acusação - mas ainda não o fizeram._x000D_
_x000D_
O problema é que o Chase não e não registrará um relatório ou disputa sobre isso, contestar a cobrança que não está sendo aprovada._x000D_
_x000D_
O número dado para fraude ou para relatar uma cobrança só seria desligado. Depois de 30 minutos tentando outros números, finalmente fui direcionado a alguém que me direcionou para outra pessoa, que não arquivaria uma disputa e, quando pedi para falar com um gerente, ele desligou</t>
  </si>
  <si>
    <t>Eu tenho trabalhado com minha empresa de hipotecas em uma solicitação para modificar a hipoteca. Eu enviei finanças e o pedido várias vezes falei com 3 servidores tentando salvar minha casa. Minha mãe xxxx há um ano e meio de xxxx e eu sou o filho dela que está morando na propriedade. Recentemente, recebi um aviso de encerramento da propriedade do XXXX XXX XXXXO informando que minha propriedade será vendida em uma venda de execução duma hipoteca da propriedade xxxx xxxx, 2017. Por favor, por favor, ajude. A carta que recebi para validar a dívida não mostrou que meus servidores eram três servidores deferentes que não recebi o aviso de execução duma hipoteca dos servidores, conforme declarado na carta.</t>
  </si>
  <si>
    <t>Xx/xx/xxxx cfpb: na propriedade da minha família, xxxx xxxx xxxx, xxxx, il xxxx, construído por meus pais, xxxx e xxxx, em sotturas xx/xx/xxxx, recebi jpmChase Arm Loan XXX PayOff Pay Sottemation, por meio de porções de pagamento de armas xxxx. Entrega do USPS postagem de primeira classe. O extrato de pagamento recebido xx/xx/xxxx foi por {$ 84000,00}. O extrato de pagamento recebido xx/xx/xxxx foi por {$ 88000,00}. De alguma forma, no decorrer de 24 horas, os computadores de manutenção de hipotecas do JPMCHase Texas calcularam um extra {$ 4000,00}, que eu deveria pagar. Xx/xx/xxxx, o JPMCHASE pegou todas as minhas extratos de pagamento de hipotecas da Bond XXXX e se recusa a devolver qualquer um deles para mim. Na parte traseira de cada declaração, imprimi, no Pointpen de bola, a data e a hora que recebi cada um. Eu guardei as referidas declarações, com outros documentos hipotecários, em sacos plásticos selados, aninhados e de paredes espessas de paredes grossas. Eu exijo, que o JPMCHASE me envie imediatamente os originais dessas instruções xxxx. Se isso não for possível, exijo que o JPMCHASE envie cópias verdadeiras, a serem seguidas com os originais. Sinceramente, xxxx xxxx xxxx, xxxxxxxxxxxxx xxxx xxxx xxxx xxxx, il xxxx</t>
  </si>
  <si>
    <t>Fui notificado em xx/xx/2018 de que o banco estava aumentando minha taxa de juros de 14,24 % para 16,99 % arbitrariamente e se eu não desejava continuar usando meu cartão e pagar a taxa de juros mais alta, teria que fechar a conta que eu Em xx/xx/2018, mantendo minha taxa em 14,24 % e recebi uma carta datada de xx/xx/2018 confirmando isso. Preparando meus impostos este ano, notei que o banco estava aumentando minhas taxas de juros, que agora são de 15,24 %. O representante de atendimento ao cliente afirma que não fechei minha conta até que xx/xx/2018 não os notifiquem em tempo hábil, portanto, eles poderiam cobrar juros mais altos agora.</t>
  </si>
  <si>
    <t>Eu refinanciei meu empréstimo no ano passado. Foi-me dito que meu representante do meu empréstimo, xxxx (xxxx) xxxx (nmls # xxxx) no JP Morgan Chase que, se eu tivesse algum dinheiro para o re-Fi, estaria sujeito a uma taxa de juros mais alta. Então nós não. Ele também me disse que os custos de fechamento poderiam ser enrolados em nosso empréstimo, para que não haja do bolso para re-financiar._x000D_
Nós concordamos._x000D_
Agora estamos tentando obter uma HELOC (Linha de Crédito Home), um ano depois, porque nossas unidades CA saíram ... e talvez queremos atualizar nossa casa usando o patrimônio._x000D_
Hoje, xxxx/xxxx/17, me dizem que o estado do Texas não permite a linha de créditos se você tirou dinheiro do seu patrimônio ao fazer novamente sua casa. Eu pensei comigo mesmo, sem problemas ... nunca tomei dinheiro, então somos bons!_x000D_
Baixa e eis ... O Estado do Texas considera seus custos de fechamento (adicionados ao empréstimo) como retirando "dinheiro do seu patrimônio líquido" !!! ??? Chase nunca me disse isso._x000D_
Liguei para xxxx xxxx e perguntei a ele sobre isso. Sua resposta simplesmente era "eu não sabia disso na época, e eles nunca nos ensinaram isso até recentemente!" Então agora ... ele sabe, mas antes ... ele não._x000D_
Não me entenda mal, ... xxxx foi bom/ótimo durante todo o processo de empréstimo, sendo um especialista em refi de empréstimo e tudo. Mas como ele não estava ciente dessa regra, não sabia conhecimento dessa regra._x000D_
E agora ... minha esposa e eu seremos forçados a refinanciar nossa casa a uma taxa de juros mais alta, perder milhares de dólares com uma taxa de juros mais alta e custos de fechamento ... ou ficar sem AC pelo resto do verão. -Obrigado por não estar ciente de nos informar xxxx!_x000D_
Minha pergunta é ... se xxxx xxxx não conhece essa regra simples, pelo estado do Texas ... como ele pode ser autorizado a refinar as casas? Como você pode não nos informar se essa enorme represusão! ?? Como?_x000D_
Se eu soubesse sobre essa regra, .. eu teria pago de bom grado os custos de fechamento do bolso. O JP Morgan Chase nunca me fez ciente dessa regra do estado!_x000D_
Estou muito chateado e preocupado que meus filhos não sejam legais o suficiente neste calor do Texas ... tudo porque xxxx xxxx "não sabia '' na época. (Mas agora ele o faz.) Irreal ...</t>
  </si>
  <si>
    <t>Em referência à conta do cartão de crédito, terminando em xxxx, seja aconselhado que entrei em contato com o escritório executivo várias vezes no XXXX e XXXX 2017, deixando mensagens de correio de voz em referência a esta conta e não recebeu uma ligação de retorno até o momento. Tentei chegar a Chase antes que essa conta fosse encerrada no meio ao final do XXXX 2017.</t>
  </si>
  <si>
    <t>Queixa ao CFPB: O proprietário está enfrentando despejo de sua casa de 42 anos. O réu perdeu a ação de mediação de encerramento, arquivada no XXXX County NJ Sup. Ct. Como ela perdeu o caso de encerramento (através da participação no Programa de Mediação de NJ é um mistério! O réu é uma mulher XXXX, solteira, single, xxxx que é aposentada, sem renda, sem emprego e nenhum trunfo. Ela é vítima do predatório Táticas de empréstimos do Chase Bank xxxx xxxx xxxx xxxx xxxx xxxx. Esses bancos fizeram empréstimos inapropriados para o réu, sabendo que não poderia reembolsá -los. Sem considerar se esse proprietário em dificuldades poderia reembolsar os empréstimos ou não, perseguir e xxxxxxxx em emissão um total de 4 somas legumes Para ela, incluindo 3 Helocs. Esses credores predatórios agora procuram se beneficiar por meio da execução deste proprietário. Os "Banksters" estavam claramente culpados, sabendo de pessoal uniformizado do escritório do xerife no meu fundo, com pecados de execução duma hipoteca. Não tenho para onde ir. Enquanto estou em longas listas de espera em vários projetos habitacionais seniores, nada está disponível no momento. (Fui rejeitado para r Esfrute por um conjunto habitacional sênior local subsidiado por HUD, porque tive que registrar falência em conexão com o caso de execução duma hipoteca. (O caso de falência foi julgado improcedente, mas o mero fato de que uma petição de falência foi arquivada em 5 (?) Pode continuar a impedir meus pedidos a outras moradias subsidiadas._x000D_
A perspectiva de sem -teto é especialmente dolorosa para mim, porque os valores totais que a reivindicação dos credores são devidos, nunca foram recebidos por mim. Não recebi dinheiro, apenas no papel. Os documentos financeiros dos credores são confusos. As entradas contábeis são intencionalmente errôneas; Instâncias óbvias de assinatura/falsificação 'Robo' aparecem até em alguns documentos gravados. Declaração de resumo do empréstimo da Chase, p. é deliberadamente fraudulento e foi reconstruído e renovado. O Chase bloqueou os avanços de sua conta em xx/xx/xxxx. A conta XXXX XXXX inclui sobretações flagrantes, custos de seguro forçado caros e taxas injustificadas. O endividamento combinado do Predator Banks totaliza mais de {$ 350000.00}, impedindo assim minha venda da propriedade e não deixando nenhum fundos de realocação para mim. Eu apreciaria a assistência do CFPB para me ajudar a adiar o leilão público da minha casa/investigar/confirmar os valores reais devidos/e, se possível, salve minha casa sinceramente, xx/xx/xxxx</t>
  </si>
  <si>
    <t>Xx/xx/xxxx, minha filha totalizou o xxxx xxxx xxxx. Xxxx xxxx fez um pagamento ao JP Morgan Chase, datado de xxxx xxxx para {$ 13000.00} (papel). Xxxx xxxx emitiu um segundo pagamento a xxxx xxxx xxxx xxxx datado xxxx xxxx para {$ 740.00} (eletrônico). O pagamento de {$ 720,00} foi para cancelamento de garantia estendido devido à perda total. Foi emitido um pagamento ao JP Morgan Chase Auto em xxxx, xxxx para {$ 720,00} e o Chase Auto limpo em xxxx xxxx. Chase nega essa transação e não credita minha conta, portanto, não permitindo fechamento. A questão principal é que eles estão me relatando 90 dias vencidos. Eu tenho sido consistente em minha correspondência com Chase e XXXX. Sofreamos um incêndio devastador xxxx xxxx. Perdemos tudo. Estamos em moradias temporárias tentando comprar uma nova casa ou crédito para novos aparelhos e móveis. Escusado será dizer que o JP Morgan afetou tremendamente minha pontuação de crédito devido à sua contabilidade imprecisa. O JP Morgan admitiu que publicou nosso crédito na conta incorreta e se recusa a corrigi -la. Recebi crédito negado devido a isso. Eu tenho sido mais do que cooperativo com Chase. Enviei todas as documentações solicitadas, incluindo a fatura e a cópia da frente /traseira do cheque que foi pago em meu nome. Fui relatado por 90 dias vencidos hoje.</t>
  </si>
  <si>
    <t>Eu tinha um pagamento devido no valor de {$ 54,00} devido a xxxx xxxx, 2017. Paguei o pagamento do telefone no telefone xxxx xxxx, 2017. O sistema de pagamento automatizado de cartões de crédito da Chase confirmou que o pagamento foi feito. Mas dias depois recebi um telefonema dizendo que o pagamento foi devolvido porque o sistema automatizado errou minhas informações bancárias. Eu verifiquei minha conta bancária que os fundos ainda estavam lá. (Portanto, não se deve à falta de fundos) Chase acabou de entender minhas informações erradas. Por isso, liguei para o atendimento ao cliente 3 vezes e tentei argumentar com eles porque minha nova declaração é por {$ 180,00} porque eles me cobraram o xxxx que nunca conseguiram porque erraram as informações bancárias, uma taxa de atraso xxxx e xxxx em juros mais Nos próximos meses, o pagamento de {$ 54,00} foi uma bagunça do lado do qual eles admitiram falha no passado e tiveram que consertar, mas desta vez eles se recusam a trabalhar comigo, mesmo que todo o problema seja que seu sistema automatizado tenha recebido Minhas informações bancárias estão erradas e eles me cobraram taxas e juros como resultado.</t>
  </si>
  <si>
    <t>Encomendei um produto de "teste gratuito" que foi visto no xxxx xxxx e elogiado por todos os xxxx. Estou lendo esse tipo de oferta, mas fui conferir. Houve um pop -up ou sobreposição que declarou sem pedido mensal recorrente ''. Isso foi o suficiente para me convencer de que este lugar deve estar em alta e para cima. Mas mesmo com as outras ofertas de julgamento, foi fácil encontrar informações reveladoras sobre custo se você não cancelou, etc. Não havia nada Sobre isso no site, pedi a avaliação gratuita. Paguei a S&amp;H por {$ 4,00} e {$ 5,00}. Quando recebi o produto, tudo o que foi incluído na remessa era um pedaço de papel que listava o conteúdo. Dentro 13 dias notei que meu banco havia transferido economia para minha verificação duas vezes, para pagar o total de {$ 170,00} para a empresa da qual recebi o teste gratuito. Entrei imediatamente em contato com o vendedor para contestar a acusação e descobrir de que recurso eu tive . A empresa era completamente pouco profissional e basicamente riu na minha cara porque lá estava como nenhum reembolso. Eu estava tão bravo que desligava neles. Eles tiveram a coragem de me ligar de volta 3 - 4 vezes. O pedido veio da Califórnia e os telefonemas foram feitos para a Califórnia. Entrei com uma disputa no meu banco e o BBB no XXX Califórnia, pois isso foi determinado pelo localizador do BBB como a filial que eu precisava. Meu banco reembolsou as acusações na minha conta, mas disse que eles precisavam investigar. O BBB enviou uma resposta à minha queixa dentro de um dia me dizendo que eles haviam transferido minha queixa para Nova York. Eu tive 5 respostas desta empresa começando com eu poderia devolver o pedido com meu recibo ou fatura; 50 % de desconto e mantenha o produto; Prova de que eu pedi o produto, fornecendo um cronograma detalhado de entrega passo a passo que não prova nada; Para "[meu nome] não comprou desta empresa ... [nome da empresa] e, por fim, que nome eu usei. Meu banco enviou uma bagunça me informando que eles receberam provas da empresa que provou que eu havia ordenado o produto E eles estavam fechando minha disputa. Encaminhei o comentário que não havia ordenado da empresa para o meu banco. O que me informou que o assunto era final e fechado, e que se eu quisesse proceder, teria que fazê -lo sem eles. No dia seguinte à decisão da decisão do Bank, meu telefone tocou. Eu estava no trabalho e sem telefones! Peguei meu telefone como acabara de chegar e a ligação foi uma grande "golpe provavelmente". '' Completamente pego de surpresa, eu coloquei o telefone enquanto tentava descobrir o que era ou o que acabara de acontecer. Assim que tive a chance, abri o telefone para obter o número do chamador ou remetente, não havia nada. Tenho certeza de que era o golpista rindo na minha cara. Isso se encaixaria na atitude que eles tinham quando eu tentava resolver isso em primeiro lugar. Toda vez que vou on -line e puxo isso "como visto no xxxx xxxx '' anúncio, há um nome diferente da empresa. Eu tenho xxxx nomes diferentes apenas com esta transação. Quando me inscrevi pela primeira vez com o meu banco, eu tinha solicitado especificamente não Proteção de cheque especial. Aparentemente, em algum lugar na linha que mudou. Normalmente, farei minha própria transferência de fundos quando e, se necessário. Toda vez que as coisas são resolvidas. Não faço esses tipos de compras e, se for comprada de qualquer tipo na Internet, usarei o XXXX ou o cartão pré -pago para que eles não possam acessar minha conta. Acreditando que isso era um grátis julgamento, um julgamento honesto à bondade, sem reordenação automática, e acreditando no que eu vejo ou me disseram, não pensei que isso não fosse uma oferta legítima. Meu banco tinha meu dinheiro na mão e sem nenhuma comunicação comigo sobre nenhum disso além da minha disputa inicial , decidiu que eles honrariam a acusação. Não tenho dinheiro para desperdiçar esse tipo de compra, mas pensei em tentar avaliação gratuita. Sinceramente, eu teria considerado uma compra no futuro se isso estivesse subindo e acima, porque gosto de recompensar a honestidade. Mas não assinei nada, não vi nada e confiei nas informações prometidas ou mostradas sobre nenhuma reordenação. Fui enganado, o banco contribuiu para esse golpe. Eu trabalho em coleções e não sou um colecionador. Eu precisava de um emprego. Não falo com as pessoas da maneira que a maioria dos colecionadores faz e ouço suas queixas. Ajudei os consumidores a resolver os assuntos e acertaram. Como resultado, também consigo coletar uma quantia decente. Estou realmente desiludido com o meu banco tomando essa decisão sem qualquer comunicação comigo e acredito que todos que tentam conduzir um negócio legítimo devem estar cientes da tecnologia e das taxas de golpistas que podem produzir tudo o que é solicitado ou necessário para ajudá -los em seus golpes.</t>
  </si>
  <si>
    <t>O cheque de reembolso do comprador foi emitido para mim, quando a casa foi comprada, nunca foi descontado. Foi armazenado em caixa com papelada original e localizado recentemente. Quer verificar a verificação reeditada. O dinheiro ainda deve ser devido a mim. Obrigado</t>
  </si>
  <si>
    <t>Em xxxx/xxxx/2017, {$ 2000.00} foi adicionado à minha conta no JPMorgan Chase. Liguei para relatar esta transação fraudulenta. A RSE se recusou a pegar qualquer informação sobre a transação, pois "o sistema deles não estava funcionando". Quando pedi para conversar com um supervisor, a RSE desligou.</t>
  </si>
  <si>
    <t>Eu tive um incidente de fraude no Chase Bank de volta ao XXXX. Eu acho que xxxx, ou talvez o final do xxxx._x000D_
O incidente aconteceu quando eu estava visitando a família em xxxx. Acordei e verifiquei minha conta, como de costume, enquanto verifico a conta, e -mails, txt, etc, todas as manhãs. A conta dizia que eu tinha 2 cheques pendentes e eles estavam fora do xxxx xxxx xxxx xxxx. Liguei instantaneamente para o atendimento ao cliente e coloquei uma compastão de fraude, pedindo ao representante de atendimento ao cliente que restrinja minha conta até chegar a um banco. Eu não dirijo para não poder ir a um em Seattle._x000D_
Quando cheguei ao banco, o banqueiro pessoal, não conheço o nome dela, disse: "Bem, vamos apenas abrir novas contas para que você tenha acesso bancário, caso precise depositar contracheques ou qualquer coisa, apenas teremos tudo transferido para lá . "Perguntei se esse era um protocolo normal, e o gerente do banco disse" bem, no seu caso, sim '', então eu fiz o meu negócio esperando para ouvir o que aconteceu._x000D_
Recebi um e -mail dizendo que 2 cheques de XXXX foram depositados e pararam. Então recebo uma carta um mês depois afirmando que o Chase Bank não quer mais fazer negócios comigo. Liguei para o Chase Bank se perguntando o que está acontecendo. E eles disseram que "2 cheques do xxxx xxxx xxxx foram depositados em sua conta de forma fraudulenta '', eu disse bem, não os autorizei, e eles disseram que isso era protocolo de fraude. Eu disse" mas não autorizei nem os dinheiro "o" O CS Rep disse que essa é todas as informações que ele poderia me dar._x000D_
Tão rápido a seguir para mais de um ano depois. Eu estava me candidatando ao emprego dos meus sonhos, esperando que a verificação de antecedentes voltasse do XXXX, e recebo esta mensagem dizendo que tenho uma acusação de cheques roubados e fraude através de xxxx xxxx xxxx?! Fora de xxxx?_x000D_
Então, eu ligo para o escritório estadual dos funcionários e eles dizem que não têm nenhuma informação e me diz para ligar para o município da qual é. Eu ligo para o número do condado que eles me deram o magistrado que colocou a acusação no número do número. O escritório do magistrado diz para ligar para o detetive XXXX, e assim eu, e ele diz que está disposto a trabalhar comigo se eu puder descobrir quem fez a investigação._x000D_
Eu ligo para Chase para descobrir, e eles dizem que não têm informações para me dar porque xxxx xxxx xxxx não existe mais. Foi absorvido por xxxx xxxx. Recebi o número de alguém chamado xxxx, sem sobrenome, para quem liguei, e deixei uma VM, e ainda não tenho um sobrenome. Ela nunca me ligou de volta, e então liguei para o promotor público em XXXX, que me deu o número do Departamento de Fraude do FBI, que me disse que eu tinha que fazer uma reclamação on -line e esse número para CFPB, que me disse que eu tinha Para registrar uma reclamação. Que eu sou. Contra o Chase por não entrar em contato comigo quando outros cheques entraram em minha conta que eram incomuns e por não me dar nenhuma informação sobre essa fraude que ocorreu ou a fraude original que ocorreu que eu chamei e parei minhas próprias contas e para o banqueiro pessoal deles Abrindo todas essas contas, contra o protocolo e permitir que as fraudes ocorram, e por essa cobrança que tenho por causa de tudo isso, e estou apresentando uma reclamação novamente xxxx xxxx xxxx / e xxxx xxxx para a carga quando é obviamente fraude enquanto eu vivo No estado xxxx. Como eu poderia roubar as verificações fora das caixas de correio no xxxx xxxx em primeiro lugar._x000D_
Aliás, eu tenho 3 verificações de crédito desde xx/xx/xxxx. Um de xxxx xxxx xxxx, um todos os meses de xxxx e xxxx xxxx, e nenhum deles mostrou uma carga de fraude contra mim. Estou pensando que isso está sendo anexado a mim devido ao meu nome, não por ser eu. Eu sei que não cometi fraude ou recebi propriedade roubada. Não consigo viajar para roubar cheques._x000D_
Além disso, as pessoas da Chase, o banqueiro pessoal e o gerente do banco não trabalham mais nesse banco. Depois de talvez 2 meses do incidente, eles não estavam mais lá. O banqueiro pessoal primeiro, o gerente do banco em segundo. Não tenho certeza se isso faz parte disso ou não.</t>
  </si>
  <si>
    <t>No XXXX e XXXX 2016, alguém tentou tirar um carro usando meu nome, mas não teve sucesso desde então, tenho inúmeras consultas difíceis apenas em xxxx e xxxx 2016. Desde então, arquivei um relatório policial sobre a situação. Entrei em contato com essas empresas, mas não obtive resposta delas, apesar de ter uma declaração de identidade e um relatório policial.</t>
  </si>
  <si>
    <t>Recebi uma carta da Chase informando que eles estavam transferindo meus fundos de contas de verificação/poupança para o estado na última semana de xxxx, 2017. Como a carta teve que ser enviada por via aérea, tive muito pouco tempo para detê -los . Minhas contas foram inativadas, então tive que fazer uma ligação internacional para falar com o representante de clientes. Embora esse telefonema tenha impedido de transferir meus fundos para o estado, minhas contas permaneceram inativas, apesar de sua promessa de reativar dentro de 2-3 dias úteis. Eu disse a eles que preferia encerrar minhas contas do que reativá -las, pois estava ficando mais difícil para eu manter minhas contas do exterior, o que eles me disseram para registrar uma solicitação do site depois que eles reativaram minhas contas. Mas, aparentemente, eles haviam excluído meu ID e senha, e eu não poderia fazer login. Cada representante do cliente contou algo diferente, alguns dos quais pareciam bastante questionáveis ​​e conhecedores._x000D_
Minhas contas permaneceram inativas por 4 meses e, do nada, me disseram que minhas contas foram reativadas depois que eu estava tentando fechar xxxx minhas contas. Até enviei minha solicitação autenticada via fax, assim como eles me disseram para fazer para fechar minhas contas. Eu escolhi enviar por fax em vez de enviá -lo devido ao seu serviço ruim; Eu tive que fazer uma viagem à embaixada dos EUA em xxxx e paguei {$ 50,00} para ter minha solicitação reconhecida. Eu não queria que eles o perdessem; Eu não confiava mais em sua capacidade de fazer seu trabalho. Eu não gostaria de fazer outra viagem à embaixada e pagar outro {$ 50,00} para ter outra solicitação reconhecida, que é que eu acho que é o cenário provável que considera._x000D_
Agora, eles estão me dizendo que devo "enviar" meu pedido autenticado, que o fax não o fizer, que é a primeira vez que ouvi. Eles disseram que eu poderia enviar por fax ou enviar por correio. E eu escolhi por fax porque Suas palavras não podem ser confiáveis, não mais depois de tudo isso. Não quero gastar mais dinheiro tentando fechar minhas contas. Eu disse a eles que entraria em contato com o CFPB, pois minha paciência estava se esgotando.</t>
  </si>
  <si>
    <t>Em ou sobre xx/xx/xxxx, arquivei duas disputas com xxxx. O XXXX não conseguiu gravar um deles, apesar de uma carta completa que eu havia enviado. Enquanto isso, meu crédito anteriormente excelente foi completamente destruído. Tudo isso é em relação ao uso fraudulento da minha SSN para abrir uma conta de cartão de crédito, que deveria ter sido resolvida pelo fornecedor há seis meses.</t>
  </si>
  <si>
    <t>Inquéritos difíceis foram feitos sem o meu consentimento. Liguei e enviei cartas para várias empresas e elas me disseram que eram uma empresa de terceiros que fez perguntas em nome da empresa original. Pedi -lhes para provar a validação, mas nenhuma resposta.</t>
  </si>
  <si>
    <t>Aluguei um carro da XXXX em xxxx. Duas acusações foram destacadas relacionadas ao aluguel (uma acusação denominada em USD e a outra denominada em euros). A cobrança foi publicada em xx/xx/2018. Eu contestei a cobrança em xx/xx/2018. No entanto, eu não tinha todos os detalhes, ou seja, extrato do cartão de crédito quando contestei a cobrança. Posteriormente, entrei em contato com o Chase Bank para alterar o valor disputado em xx/xx/xxxx, que eles me disseram que eu tinha que esperar até que a disputa original fosse resolvida quando tentei contestar a quantidade adicional, Chase recusou a quantidade adicional disputada dizendo que havia perdido o Prazo para registrar uma disputa. No entanto, eu estava apenas seguindo as instruções dadas a mim pelo departamento de disputa. Por favor, consulte a carta em anexo que enviei ao Chase. O valor adicional disputado é {$ 150,00}.</t>
  </si>
  <si>
    <t>XX/XX/XXXX CFPB: JPMCHASE ARM Empréstimo xxxx As declarações de pagamento violam os padrões do Conselho de Padrões de Contabilidade Financeira (FASB) para verificabilidade._x000D_
Verificabilidade qc26. A verificabilidade ajuda a garantir aos usuários que as informações representam fenos fenos fenômenos econômicos que pretendem representar. A verificabilidade significa que diferentes observadores com conhecimento e independentes podem chegar a um consenso, embora não necessariamente complete concordância, que uma representação específica é uma representação fiel. As informações quantificadas não precisam ser uma estimativa de ponto único para ser verificável. Uma série de quantidades possíveis e as probabilidades relacionadas também podem ser verificadas._x000D_
QC27. A verificação pode ser direta ou indireta. Verificação direta significa verificar uma quantia ou outra representação por meio de observação direta, por exemplo, contando dinheiro. Verificação indireta significa verificar as entradas em um modelo, fórmula ou outra técnica e recalcular as saídas usando a mesma metodologia. Um exemplo está verificando a quantidade contínua de inventário, verificando as entradas (quantidades e custos) e recalculando o inventário final usando a mesma suposição de fluxo de custo (por exemplo, usando o método de primeira saída). QC28. Pode não ser possível verificar algumas explicações e informações financeiras avançadas até um período futuro, se houver. Para ajudar os usuários a decidir se desejam usar essas informações, normalmente seria necessário divulgar as suposições subjacentes, os métodos de compilar as informações e outros fatores e circunstâncias que apóiam as informações na propriedade da minha família, xxxx xxxx xxxx,, XXXX, IL XXXX, construído por meus pais, xxxx e xxxx, em xx/xx/xxxx, recebi declarações JPMCHase Arm Loan xxxx Payoff, por meio de entrega de USPS de primeira classe. A declaração de pagamento que recebi xx/xx/xxxx foi por {$ 84000,00}. A declaração de pagamento que recebi xx/xx/xxxx foi por {$ 88000,00}. De alguma forma, no curso de xxxx horas, os computadores jpmchase xxxx xxxx xxxx calcularam um extra {$ 4000.00}, que eu deveria pagar. Xx/xx/xxxx, o JPMCHASE pegou todas as minhas extratos de pagamento de hipotecas da Bond XXXX e se recusa a devolver qualquer um deles para mim. Na parte de trás de cada declaração, imprimi, na caneta de ponto de esfera, a data e a hora que recebi cada uma. Eu guardei as referidas declarações, com outros documentos hipotecários, em sacos plásticos selados, aninhados e de paredes espessas de paredes grossas. XX/XX/XXXX, JPMCHASE, por meio de entrega do USPS de primeira classe, enviou -me um cronograma de pagamento de hipoteca. Esse valor de pagamento, para xx/xx/xxxx, {$ 84000.00}, difere substancialmente daqueles que eu recebi XX/XX/XXXX e XX/XX/XXXX. Isso viola os padrões do Conselho de Padrões de Contabilidade Financeira (FASB) para verificação. Eu exijo que o JPMCHASE imediatamente me envie os originais dessas duas declarações. Se isso não for possível, exijo que o JPMCHASE envie cópias verdadeiras, a serem seguidas com os originais. Sinceramente, xxxx xxxx xxxx, xxxxxxxxxxxxx xxxx xxxx xxxx xxxx, il xxxx</t>
  </si>
  <si>
    <t>Em xx/xx/2018, eu me encontro em xxxx xxxx, participando de um negócio onde, no final da noite, tento pagar pelo serviço com meu cartão de débito, sabendo que tenho fundos para pagar pelo serviço, forneço meu cartão Para o comerciante, eles vão embora e, alguns minutos depois, eles se aproximam de mim e me dizem que meu cartão foi recusado, fiquei surpreso desde que eu estava ciente de minhas finanças, então peço para sair do negócio para um caixa eletrônico de fechar e retirar dinheiro para Pague bem ao serviço, o caixa eletrônico também disse fundos insuficientes, eu me aproximo de um amigo e peço um empréstimo para que eu possa pagar pelo serviço enquanto eu imagino o que está acontecendo com meu cartão, saímos e acessamos meu banco para descobrir o O Merchant passou meu cartão por um valor absurdo, deixando minha conta vazia, ligue imediatamente para o banco e relatar a questão e relatar uma cobrança não autorizada à minha conta, número XXXX, eles me passaram para o departamento de fraude, onde explico o que havia acontecido comigo, Eles imediatamente fecham meu cartão e relatam o problema, n OT para descobrir mais tarde que, porque eu havia dado o cartão anteriormente à transação e meu cartão tinha um chip, eu estava autorizando a taxa de transação na minha conta posterior de notificar meu cartão foi recusado e cancelando o serviço com um pagamento em dinheiro com o que o A Merchart fornece um pedaço de papel com um valor escrito como a única prova de meu pagamento em dinheiro ao comerciante que assim que eu poderia disponibilizar ao meu banco em xx/xx/xxxx como prova do meu pagamento, não foi informado antes No meu banco, o documento não tem valor e que o valor no papel e a quantidade de carga usavam diferente, com o que eu respondo se o valor que eu paguei tivesse sido o mesmo no meu cartão, provavelmente não vou reclamar um {$ 50,00 } cobrar e não uma acusação de {$ 1400.00} pelo que eu não concordei, autorize ou agreguei, duas semanas após o incidente que recebi uma carta do meu banco dando como um problema próximo, já que não tinha prova de pagamento e preciso dele uma nota ou documento que comprova a cobrança foi paga em dinheiro. Em seguida, forneço ao banco esse documento fornecido pelo comerciante e eles não aceitam o documento. Não tenho meios de retornar ao país de origem dessa transação para enfrentar as pessoas que executam essa fraude em minha conta, tente entrar em contato com o comerciante com o meu número falso surpreso, sem como me comunicar com as informações do comerciante revisando o comerciante do comerciante e surpreso novamente, este comerciante é conhecido por praticar esse tipo de transação comercial, também usando um nome diferente como comerciante e negócios, o que quero dizer bem o nome da empresa xxxx Nome do comerciante xxxx xxxx xxxx sem número de trabalho e o banco é o único que pode iniciar Uma reivindicação com a entidade financeira do comerciante para processar minha reivindicação, então entrei em contato com o Visa e arquivi uma reclamação xxxx isso para iniciar uma resposta mais agressiva ao meu banco para lutar pelo meu dinheiro e não fazer parte de uma transação fraudulenta em que eu estou em A conformidade do relatório das regras imediatamente para evitar fazer parte dele e agora como uma realidade grosseira de como estou na defesa.</t>
  </si>
  <si>
    <t>{$ 37000.00} foi retirado de forma fraudulenta da nossa conta corrente. A verificação (PDF anexada) foi falsificada e a assinatura foi forjada. A verificação real # xxxx está na nossa posse e os números de chamadas para o banco no topo da verificação fraudulenta estão incorretos. Ainda assim, Chase permitiu que o cheque fosse liberado quando apresentado de um banco fora do estado. Fomos forçados a cobrir essa perda desenhando fundos do nosso IRA, que contarão como renda tributável, pois Chase nos disse que não nos reembolsará (se eles nos reembolsarem) por pelo menos 60 a 90 dias ou mais. O Departamento de Fraude da Chase nos disse que não é obrigado a reembolsar, a menos que Chase recupere os fundos. Nós nos sentimos que o Chase deve nos pagar a taxa de transferência de arame {$ 37000.00} completa com juros mais a taxa de transferência de fios {$ 35,00} pelo dinheiro do IRA precisado para cobrir contas pendentes. Qual é o objetivo de uma assinatura em arquivo ou contas seguradas? A atitude por parte do departamento de fraude de perseguição é repreensível. Foi relatado que este assunto é perseguido em x/xx/17. A carta deles datada de X/XX/17 é anexada aqui com uma cópia do cheque fraudulento.</t>
  </si>
  <si>
    <t>Esta empresa colocou uma consulta no meu relatório de crédito três vezes em um ano e eu não autorizei nenhum deles xx/xx/xxxx xx/xx/xxxx xx/xx/xxxx chase de chase xxxx xxxx xxxx xxxx de xxxxx</t>
  </si>
  <si>
    <t>Chase está avançando com uma venda de encerramento na casa do XXXX XXXX, apesar do fato de sua revisão de mitigação de perdas permanecer pendente. O rastreamento duplo é uma violação do Regulamento X, 12 C.F.R. 1024.41 (g).</t>
  </si>
  <si>
    <t>Eu tenho uma hipoteca com perseguição há quase 20 anos. Alguns anos atrás, abri uma conta de cartão de crédito de negócios de tinta com Chase. para o site deles. Eles não me informaram na época, mas, ao fazê -lo, criaram um * novo perfil on -line para mim e, no processo, desativaram os pagamentos automatizados que eu havia configurado para puxar meu pagamento de hipoteca diretamente De outro banco mensalmente. Embora eu tenha percebido que havia um problema depois de revisar meus extratos bancários vários meses depois, vários dos meus pagamentos de hipotecas estavam atrasados ​​apenas para as ações da Chase, e esses pagamentos atrasados ​​agora são refletidos nos meus Relatório de crédito. Tentei entrar em contato com Chase para que eles resolvam o defeito que causaram no meu relatório de crédito, mas eles não. Tentei contestar o problema por meio de uma agência de relatórios de crédito, mas novamente Chase se recusou a aceitar responsabilidade lity.</t>
  </si>
  <si>
    <t>Originalmente, enviei uma reclamação ( # xxxx; veja abaixo) sobre o meu cartão XXXXT VISA através do Chase Bank em xx/xx/xxxx. A queixa foi fechada quando recebi o que pensava ser uma resolução adequada para minha reclamação. Recebi uma resposta do Escritório Executivo do Chase (ver anexo) datado de xx/xx/xxxx, afirmando que eles honrariam meu pedido de adicionar o bônus xxxx milhas à minha conta e renunciar ao renunciar ao crédito de conta {$ 200,00} no interesse do bom atendimento ao cliente . Além disso, a letra afirmou que os pontos XXXX foram emitidos para minha conta em xx/xx/xxxx e apareceriam na seguinte declaração que teria sido xx/xx/xxxx. Eles não foram adicionados a essa declaração nem à declaração mais recente sobre xx/xx/xxxx. Liguei e deixei as mensagens para xxxx xxxx em (xxxx em ext.xxxx, o número listado na letra de correspondência) em xx/xx/xxxx, xx/xx/xxxx e xx/xx/xxxx para perguntar sobre os pontos xxxx e ter tido não recebeu uma chamada de retorno dele nem mais correspondência._x000D_
Abaixo está a reclamação original ( # xxxx) arquivada com CFPB em xx/xx/xxxx: o cartão de crédito que estou enviando uma reclamação sobre o meu visto de recompensa rápida xxxxxt administrada pelo Chase Bank. Eu solicitei o cartão Visa no XXXX 2017 sob a oferta promocional de pontos de recompensa rápida xxxx por gastos {$ 1000,00} nos primeiros três meses após o recebimento do cartão Visa. Eu cumpri essa contingência. Depois de perceber que não recebi os pontos, entrei em contato com o programa XXXX Rapid Rewards para perguntar sobre os pontos. Eles me referiram a Chase, pois administram o visto de Rapid Rewards. Em xx/xx/xxxx, entrei em contato com Chase para perguntar sobre os pontos. O representante do atendimento ao cliente foi informado que a oferta promocional listada na minha conta era para os pontos de recompensa rápida xxxx e um crédito de extrato {$ 200,00}. Expliquei a ela que me inscrevi na oferta promocional XXXX Points através do link publicado na página xxxx xxxx. Ela então afirmou que eles mudariam de volta à oferta promocional XXXX Points e que eles teriam que cobrar meu cartão Visa para o crédito da declaração {$ 200,00} que eles me deram e depois me dariam xxxx, já que eles já haviam me dado pontos xxxx pontos . Eu concordei e afirmei que entendi isso. Ela afirmou que eu receberia uma carta descrevendo essas informações em 2-3 semanas e os pontos seriam adicionados à minha conta dentro de 2-3 semanas. Depois que não recebi os pontos ou a carta, entrei em contato com Chase novamente no XX/XX/XXXX e me disseram que receberia a carta como foi enviada recentemente. Recebi uma carta do Chase Bank datada de xx/xx/xxxx em xx/xx/xxxx me informando que me inscrevi no crédito {$ 200,00} e a oferta promocional de pontos xxxx e que estava além de 90 dias de abertura da minha conta , nenhuma mudança poderia ser feita. Liguei para Chase em xx/xx/xxxx e pedi para falar com um supervisor. Conversei com XXXX, o supervisor de plantão, e expliquei a ele o que havia acontecido e expliquei a ele meus problemas. 1) Eu me inscrevi na promoção de pontos XXXX através do link na promoção XXXX XXXX e não da XXXX Points. 2) O representante com quem falei em xx/xx/xxxx me garantiu que as alterações seriam feitas. 3) Eu não tinha como saber que havia uma expiração de 90 dias para mudar de promoção, porque não sabia que havia recebido a oferta promocional incorreta até ligar para Chase em xx/xx/xxxx. Ele afirmou que Chase não faria uma mudança na oferta promocional que recebi. Eu o informei que suspeitava que eles estivessem envolvidos em táticas de isca e troca e que eu estaria apresentando uma queixa no CFPB.</t>
  </si>
  <si>
    <t>Depois de encerrar a queixa sobre o Chase Auto. Eu assine uma perseguição de liquidação será o versículo de rédea xxxx para consertar o carro ... quem o transportador quebrado ... então os assentamentos dizem depois que eu assino o acordo entre eles e eu em xxxx xxxx2017 e faxado para perseguir. E fale com a Corporação xxxx xxxx ... O acordo disse que eles estarão me enviando o cheque ... o Todado já é quase 4 passes comerciais e ainda pedindo tempo de quadro para receber o cheque para consertar o carro ... Estava falando com Ornan e deixando o correio de voz para o agente corporativo xxxx xxxx e ninguém me responde ... então um dos serviços ao cliente explica ... Eles perseguem é um agente intermediário devido ao transportador que trabalha para eles ... até hoje ninguém me responde qualquer telefonema ... e ainda esperava o cheque ... apenas xxxx sabe o que está acontecendo ... então preciso de ajuda, por favor, esclareça essa maneira ... promete, a promessa já é de 7 semanas desde que a perseguição quebrou meu carro através da transportadora de posição Xxxx xxxx Califórnia .. eu os ligo em xxxx xxxx, mas ninguém responde i S Mensagens da máquina de voz ... também Chase não quer liberar o título do carro que eu pedi automaticamente gravação minha impressão, pois recebo o empréstimo todo o meu pagamento se você puder ver meu carro ser carregado em xxxx2017 {$ 2100.00} então ... se você viu Ainda reflete o {$ 2300.00} que eu já paguei ... você poderia me explicar? Ainda disse que eu possuía TJHEM {$ 590,00} dólar até que paguei a perseguição será lançada meu título, que não é justo</t>
  </si>
  <si>
    <t>O Chase Bank USA, N.A, está executando uma verificação de crédito rígido quando eu não me inscrevi em crédito e agora eles o fizeram duas vezes e não removerão as informações, embora eu tenha entrado em contato com eles através de um XXXX desde xxxx xxxx e eles tenham sido Suponha que remova isso e pare e me envie uma carta afirmando que ela foi removida! Essa consulta ainda está lá, mas eles fizeram um novo em xxxx xxxx!</t>
  </si>
  <si>
    <t>XXXX XXXX na Chase Commercial Services fez com que ligações telefônicas e mensagens de texto ameaçadoras e assombrantes para mim e meus membros da família, além disso, o XXXX XXXX entrou em contato com outras pessoas para incluir meu senhorio com declarações falsas, depreciativas e difamatórias sobre mim. Xxxx xxxx usa pretensão falsa e enganosa para obter informações pessoais, como alegando verificando um currículo ou essa pessoa foi usada como referência. XXXX XXXX na Chase Commercial Services divulgou essas informações pessoais on -line, em chamadas telefônicas e em mensagens de texto para incluir o endereço residencial e as informações de contato pessoal de mim mesmo, além das da minha família e amigos. Não ou nunca tive negociações de negócios com serviços comerciais xxxx xxxx ou Chase, nem estou sob qualquer forma de obrigações contratuais com XXXX XXXX ou Chase Commercial Services. Eu nunca falei ou ouvi falar de xxxx xxxx ou perseguir serviços comerciais até que ele me contatou exigindo que eu enviasse um cheque a ele ou que ele tornasse minha vida miserável. Eu mantive todas as mensagens de voz e mensagens de texto ameaçadoras, depreciativas e difamatórias e estou no processo de obter declarações escritas de todas as partes que foram contatadas e assediadas por xxxx xxxx em serviços comerciais da Chase com falsas, depreciativas e difamatórias, declarações . Isso torna as ações difamatórias XXXX XXXX e da Chase Commercial ainda mais flagrantes e acredito no caso ilegal e criminoso.</t>
  </si>
  <si>
    <t>Eu tenho duas contas de perseguição. Um pagamento é devido antes ou antes do XXXX do mês e é pago por mim no XXXX de cada mês e não há problema. No entanto, a outra conta da CHACE é vencida no XXXX de cada mês. Eu pago este no XXXX de cada mês também (cedo) a conta do Chace que deve ser cobrada da cobrança xxxx uma taxa atrasada se você pagar mais cedo. A maioria dos cartões de crédito, se você ligar para eles e informar que você não estava atrasado e que está no erro das empresas, eles creditarão sua conta a taxa de atraso, pois você está conversando. Chase não faz isso. Chase quer sua taxa de atraso primeiro e depois credite você mais tarde. Eu acredito que isso é totalmente errado como consumidor e está penalizando o consumidor que paga cedo ou a tempo. Isso aconteceu duas vezes até agora o mais recente hoje no xxxx xxxx, 2017. O último foi xxxx xxxx 2017, acredito. Conversamos com um representante e eles não creditarão a taxa de atraso do XXXX. Eu gostaria que isso procurasse para os outros que estão tendo o mesmo problema, sinceramente, xxxx e xxxx xxxx</t>
  </si>
  <si>
    <t>O Chase Bank entrou em contato proativamente para refinanciar um empréstimo ativo # xxxx para endereço da propriedade xxxx xxxx xxxx xxxx. Durante o refinanciamento do empréstimo # xxxx ao empréstimo # xxxx, Chase registrou erroneamente meu endereço de correspondência atual xxxx xxxx xxxx xxxx como o endereço da propriedade que está sendo refinanciado. Devido a esse erro, atualmente não há empréstimo ativo para xxxx xxxx xxxx xxxx xxxx ou xxxx. Em vez disso, mostra como garantia contra xxxx xxxx xxxx xxxx xxxx ou xxxx. Eu solicitei um HELOC com xxxx para xxxx xxxx xxxx xxxx, mas não consigo avançar devido à garantia incorreta contra minha propriedade. Eu tenho trabalhado com o Chase para corrigir o problema, mas não consigo fazer com que eles tomem as medidas necessárias. Chase verificou a discrepância, mas ainda não resolveu o problema. A Chase nunca possuía o empréstimo ou se envolveu em XXXX XXXX XXXX XXXX. Isso está tendo um impacto real e significativo em minha propriedade e bem -estar financeiro. Passei um tempo e esforço significativos para a resolução. Isso deve ser ilegal por todos os lados. Não está claro como algo assim pode percorrer os muitos cheques e saldos associados a fraudes bancárias e hipotecárias. Presumo que exista algum tipo de proteção ao consumidor em vigor. Por favor ajude! Obrigado, xxxx xxxx xxxxxxxxxxxx (xxxx xxxx xxxx</t>
  </si>
  <si>
    <t>Originalmente, solicitei a Reserva Chase Sapphire (CSR) em xxxx de xxxx. Tentei aplicar a renúncia à taxa da Lei de Empréstimos Militares (MLA) depois de me inscrever. Foi negado desde que Chase seguiu o MLA na época. Paguei pela taxa anual pela primeira vez. Em xx/xx/xxxx, o Chase aprovou uma nova política informando que todos os novos titulares de contas seriam aplicados no MLA. Tentei aplicá -lo, mas como minha conta era muito velha, não entendi. Disseram -me para fechar minha conta e tentar novamente em xx/xx/xxxx quando eu poderia solicitar uma nova conta e aplicar o benefício (também paguei pela segunda taxa anual). Em xx/xx/xxxx, eu mudei minha conta antiga e solicitei uma nova conta. Foi negado desde que Chase mudou as regras. Agora tenho que esperar 4 anos para obter uma nova conta. Conversei com os representantes da perseguição militar e os representantes de aplicativos, mas eles disseram que não podiam fazer nada. Então eu mudei minha conta de volta, já que isso era tudo o que eles podiam fazer por mim. Então, eu tive que pagar uma taxa anual XXXX pela terceira vez, pois eles continuam mudando as regras. Eu sinto que eles estão mudando para evitar renunciar à minha taxa. Com o MLA, eu não deveria ter sido cobrada a taxa anual pela segunda e terceira vez. Isso totaliza xxxx e provavelmente terei que pagar a taxa novamente em xxxx pela quarta vez (xxxx por ano).</t>
  </si>
  <si>
    <t>Eu sou um ex -xxxx xxxx com uma das maiores empresas de software financeiro._x000D_
_x000D_
Sou Chase Sapphire Reserve e Chase MileagePlus Explorer Credit Custom Customer e continuo sendo totalmente optado por todas as preferências de privacidade, ou seja, credibilidade, não afiliadas, afiliadas e, dado que estamos localizados na Califórnia, Chase Companies e Chase Affiliate Companies._x000D_
_x000D_
O Chase Sapphire nos enviou recentemente uma oferta com verificações de transferência de saldo, pré -impressas com nossos nomes e endereços. Esta oferta foi enviada do Sr. XXXX XXXX, gerente geral da Chase Card Services._x000D_
_x000D_
Esta é uma violação de privacidade, pois: i) somos totalmente optados e ii) os cheques de transferência de saldo não são suprimidos em suas opções.</t>
  </si>
  <si>
    <t>XX/XX/XXXX Conversei com um cara em xxxx sobre a compra de peças de carro no valor {$ 480,00}. Ele me enviou imagens das partes e formamos uma amizade falando sobre nossos carros. Eu concordo e pago a ele o valor de {$ 480,00} por um xxxx xxxx xxxx e xxxx xxxx xxxx. Ele então cria uma etiqueta de remessa xxxx para provar que o enviaria._x000D_
_x000D_
Xx/xx/xxxx que ele pretendia usar xxxx para fazer a transação. Ele me deu seu endereço de e -mail no XXXX, mas a transação falhou e, portanto, ele me deu outro e -mail para tentar. Isso também falhou, então usamos esse aplicativo chamado xxxx e tentamos enviar uma pequena quantidade para ver se ele passaria. Isso funciona, mas pagamentos maiores não. Sendo alguém de integridade, pensei que deveríamos usar o QuickPay porque é rápido, seguro e fácil. Eu senti que, como ele tinha um recibo xxxx que mostra que ele enviou o pacote, eu tinha que dar -lhe seu dinheiro. Em seguida, usamos a conta do QuickPay de suas namoradas. Ela aceitou o pagamento e eu deveria receber as peças._x000D_
_x000D_
O pacote xx/xx/xxxx estava programado para chegar, mas parece que ele nunca deixou o pacote, mas continuou me aconselhando que o fez e conversaria com a gerência sobre o problema._x000D_
_x000D_
XX/XX/XXXX continuação dele me dando desculpas sobre como o item está no armazém de um xxxx perto da minha casa. Eu verifico se está lá, não está, então peço um reembolso e ele concorda em me reembolsar._x000D_
_x000D_
Xx/xx/xxxx Ele diz que sua namorada me reembolsará via QuickPay. Os dias passam e ainda não há pagamentos enviados dela, então ele optou por usar xxxx para me reembolsar. A mesma coisa, sem pagamentos recebidos._x000D_
_x000D_
Xx/xx/xxxx Ele afirma que fará um depósito direto na minha conta por meio do número da conta. Isso também não funciona._x000D_
_x000D_
XXXX Ele alegou ter comprado 2 ordens de pagamento na forma de {$ 400,00} e {$ 80,00}. No entanto, ao verificar os Moneydors, eles acabaram sendo descontados desde o início do XXXX. Ele então me diz que eles provavelmente deram a ele um falso e que ele deveria receber um reembolso deles e usa seus amigos QuickPay para me pagar de volta. Ele me deu seu nome e endereço._x000D_
_x000D_
XXXX Enviei um pedido rápido para seu amigo e ele me enviou uma imagem que afirmou que seu amigo havia usado o XXXX para me enviar os fundos. Nenhuma notificação ou pagamento recebido._x000D_
_x000D_
Xx/xx/xxxx Entro em contato com a perseguição porque fico muito desconfiado sobre esse cara._x000D_
_x000D_
Xx/xx/xxxx I voo para xxxx xxxx para uma viagem e é aqui que o XXXX afirma estar vendendo a peça. Organizamos um tempo e um local para se encontrar para que ele possa me entregar em dinheiro. Ele me deu o endereço para um xxxx e um tempo para me encontrar, mas uma vez que cheguei lá naquela época e esperei xxxx minutos, ele nunca apareceu._x000D_
_x000D_
Xx/xx/xxxx continuo enviando uma mensagem sobre o meu reembolso e por que ele nunca apareceu. É quando ele para de responder completamente. Entro em contato com meu banco para que eles saibam que isso é absolutamente fraude, porque nunca me prometi as peças que comprei._x000D_
_x000D_
Xx/xx/xxxx Vejo que ele está repositando as peças que ele vendeu para mim, o que confirma que ele legitamentemente não pretendia me vender a parte e insiste em enganar outras pessoas. Desta vez, ele usa um número diferente e um nome diferente. Faço uma conta falsa com um número de telefone diferente usando xxxx e entrei em contato com ele sobre as peças que ele estava vendendo. Ele me deu o endereço de e -mail exato para o qual enviei dinheiro via QuickPay. Este 100 % confirma minhas suspeitas de que ele está me enganando. Eu o confrontei com meu número real e ele exclui o post, mas repassa novamente logo depois. O banco de suas namoradas é xxxx xxxx xxxx._x000D_
_x000D_
Xx/xx/xxxx Entrei em contato com Chase novamente para que eles saibam que isso é fraude absoluta e eles disseram que levaria 10 dias úteis para revisar o caso._x000D_
_x000D_
XX/XX/XXXX Recebo um e -mail da Chase dizendo que eles fecharam a reivindicação ao autorizar o pagamento. Embora eu o fizesse, sinto que isso não está certo e que Chase deve seguir ainda mais esse caso. Eu acreditava que o QuickPay teria alguma forma de proteção, pois é do meu banco. Eu estava com a impressão de que meu banco tentaria o seu melhor para me ajudar. Decidi vir aqui para expressar minhas preocupações e ver se conseguia obter mais ajuda. Eu tenho toda a documentação e tudo para mostrar que esse cara claramente me enganou. Eu pensei que poderia confiar nele porque ele me enviou imagens, recibos e e -mails, mas no final todos eram falsos. Eu só quero recuperar meu dinheiro de volta de uma maneira ou de outra. Chase claramente não quer me ajudar neste caso. CFPB ou alguém, por favor me ajude!</t>
  </si>
  <si>
    <t>Eu solicitei uma placa Chase XXXX XXXX XXXX on -line em torno de xx/xx/xxxx precoce este ano. A tela do Chase Bank declarou sobre a taxa anual {$ 0,00} Introdução Anual Taxa no primeiro ano, depois disso {$ 95,00}. Isso é universal para todos os cartões de crédito da companhia aérea nos EUA_x000D_
Peguei meu cartão no correio em xx/xx/xxxx e comecei a usá -lo quase imediatamente. Quando verifiquei minha conta de cartão de crédito on -line em xx/xx/xxxx, encontrei o banco me cobrado {$ 95,00} em xx/xx/xxxx. Liguei para o número XXXX, conversei com o representante e fui informado de que concordei com a cobrança no meu aplicativo on -line._x000D_
Fui então à filial local no dia seguinte e fui informado pelo gerente da filial que, se eu tivesse me inscrito na filial, não teria sido cobrada nenhuma taxa anual, muito menos {$ 95,00}. Como me inscrevi on -line, a filial não pôde me ajudar._x000D_
Estou completamente horrorizado com a revelação e o anúncio enganoso feito por um grande banco nacional, como Chase._x000D_
Agora tenho duas perguntas para qualquer advogado de perseguir para mim: 1. Como o Chase poderia anunciar on -line por uma taxa anual de {$ 0,00} no primeiro ano (consulte o anexo) e, em seguida, cobrar {$ 95,00}, citando impressão fina?_x000D_
2. Por que o pedido de cartões de crédito é através de agências bancárias e online tão diferentes? Não devemos mais confiar no Chase online? Parece uma farsa. Como cidadão preocupado, quero uma resposta._x000D_
Insisto que o cartão Chase cancelasse a taxa anual do primeiro ano imediatamente._x000D_
Xxxx xxxx</t>
  </si>
  <si>
    <t>Havia uma fita/congelamento na minha conta corrente pelo escritório de advogados do XXXX. Eles chamaram o departamento jurídico da Chase de 10 a 14 dias para divulgar a garantia. Na segunda-feira passada, liguei para o departamento legal do Chase e me disseram que a questão seria acelerada e a garantia seria divulgada dentro de 24 a 48 horas. Hoje é sexta -feira e a garantia ainda está na conta - conversei com o escritório XXXX da DA e eles conversaram com o departamento legal do Chase cerca de 2 horas e me disseram que estão trabalhando nisso._x000D_
Meus fundos estão sendo mantidos ilegalmente neste momento.</t>
  </si>
  <si>
    <t>Xxxx) Tentei transferir meus pontos de recompensa final da minha placa xxxx xxxx xxxx para a conta xxxx xxxx xxxx xxxx do meu marido - observe que essas são linhas de conta separadas e não contas de usuário autorizadas adicionais._x000D_
_x000D_
XXXX XXXX Enquanto isso é possível on -line, o site UR retornou um 'erro inesperado' 'sempre que eu tentava adicionar o cartão de crédito do meu marido para iniciar a transferência. Liguei para o XXXX em xxxx/xxxx/xxxx para pedir que eles transfiram manualmente._x000D_
_x000D_
Xxxx xxxx O agente me informou que eu precisaria adicionar meu marido como usuário autorizado ao meu cartão ou vice -versa para que a transferirmos e que ela não poderá concluir a solicitação de outra forma._x000D_
_x000D_
Xxxx) Observe que esta opção não é gratuita - um {$ 75,00} anual é cobrado para esse cartão de crédito específico adicionar um usuário autorizado._x000D_
_x000D_
Xxxx) Os termos e condições do cartão afirmam claramente que os pontos de recompensa definitivos são transferíveis dentro da mesma família, sem outras condições prévias - e meu marido e eu temos o mesmo endereço de cobrança e correspondência etc. arquivar com XXXX. Não, onde os termos e condições afirmam que uma transferência de seus pontos entre os membros da família exige que os membros sejam usuários autorizados!_x000D_
_x000D_
XXXX XXXX Meu marido transferiu com sucesso xxxx xxxx para minha conta do mesmo no mesmo dia sem ter me adicionado como usuário autorizado à sua conta - para que a solução em # xxxx não possa ser verdadeira._x000D_
_x000D_
Xxxx) Expliquei calmamente esses fatos ao agente que não estava desmotivado em chegar a uma solução que não seja para me dizer que preciso adicionar meu marido como usuário autorizado.</t>
  </si>
  <si>
    <t>Onxx/xx/xxxx I Visitei a ramificação do Chase localizada em xxxx xxxx xxxx, xxxx, ny xxxx. Antes da minha visita, fiz minha pesquisa sobre os diferentes tipos de conta e seus bônus. Decidi abrir uma conta corrente de perseguição, mas não tinha certeza de qual eu escolheria, então decidi ver se o banqueiro poderia me ajudar. Ao visitar a filial, falei com xxxx xxxx, um dos banqueiros que trabalham naquele dia. Eu disse a ela que queria abrir uma conta corrente de perseguição e que tinha um código de cupom. Ela pegou minhas informações e preencheu uma inscrição para uma verificação da Chase College, já que eu comecei a faculdade. Depois que o processo foi concluído, ela me disse que eu só precisava ter um depósito direto feito nessa conta, totalizando mais de {$ 500,00} dentro de 60 dias para receber meu bônus {$ 200,00}. Em xx/xx/xxxx FAFSA enviou um reembolso de matrícula como um depósito direto de {$ 750,00}, que mais do que satisfaz os termos. No entanto, o site da Chase disse que eu receberia o bônus dentro de 10 dias. Quando não recebi o bônus, liguei para o suporte ao cliente da Chase e eles me informaram que o código do cupom nunca foi aplicado na abertura da conta. Quando eles tentaram abri -lo, não conseguiram, então me redirecionaram para a filial em que eu havia aberto minha conta. Quando fui visitar a filial no dia seguinte, o banqueiro me disse que eu não era elegível para o Código de cupom, porque eu não era um novo cliente do Chase Bank. Quando pedi que ela explique o que isso significava, já que esse foi o meu primeiro e único conta com Chase, ela apenas disse a mesma coisa novamente. Saí do banco e liguei para o suporte ao cliente mais uma vez naquele dia, explicando a situação, e eles me transferiram para um mais alto. Ela então me informou que meu código de cupom não pôde ser aplicado a uma conta de verificação da faculdade Chase, mas apenas uma conta corrente total. Tentei então explicar que o banqueiro me garantiu que receberia meu bônus enquanto tivesse um depósito direto feito. Disseram -me então que não havia nada que eles pudessem fazer, e foi a decisão dos filiais se recompensa ou não o bônus. Depois de revisar todos os meus passos, percebo que parte disso é culpa minha por não pesquisar bem o suficiente. No entanto, acredito que fui propositadamente enganado. O supervisor com quem conversei me informou que, na abertura da conta, o código do cupom não teria funcionado desde o tipo de conta que eu estava tentando abrir era inelegível. No entanto, o supervisor também diz que o sistema informará se e quando o cupom não for elegível. Em vez de me dizer, o banqueiro prosseguiu como se não houvesse problemas e me permitiu abrir a conta.</t>
  </si>
  <si>
    <t>Fui vítima de roubo de identificação há quase duas décadas, entrei em contato com a empresa várias vezes e enviei informações sólidas e os credores para validar minhas reivindicações. Eles continuam a negar minha reivindicação, mesmo que eu tenha enviado tudo o que mostra que deveria ter sido excluído mesmo depois de receber um novo Seguro Social não pela SSA por causa do meu ser tão comprometido. to remove the acct that was opened by someone on XXXX $ XXXX no XXXX XXXX XXXX XXXX XXXX acct no XXXX XXXX XXXX  XXXX XXXX XXXX XXXX XXXX {$16000.00} All of these fall under the same scenario needs to be DELETED IMMEDIATELY</t>
  </si>
  <si>
    <t>No XX/XX/18 I, eu e meu parceiro de negócios abrimos uma conta comercial com o XXXX Private Client Banker no Chase Bank e eu também me candidatamos a um cartão de crédito comercial. Em XX/XX/18, retornamos ao mesmo banco Chase para que eu pudesse depositar minha verificação de reembolso de aposentadoria nessa conta comercial. Ao chegar, o caixa do banco informou que meu parceiro e eu que nossa conta comercial havia sido restrita. Fomos informados de que precisaríamos falar com um dos banqueiros pessoais. Conversamos com o XXXX Pessoal Banker, que nos informou que nossa conta comercial estava fechada e o sistema não está dizendo exatamente a ela por que e para ligar para xxxx opção 1. Eu, eu mesmo chamado de número gratuito que me foi dado das filiais Banqueiro pessoal XXXX mais tarde naquela noite e fui informado de que a conta comercial estava fechada do cavalheiro nesse número gratuito. (A conversa está em um link gravado anexado ao e-mail) Para encurtar uma longa história, ele não ofereceu nenhuma ideia do motivo pelo qual a conta comercial foi fechada. Ninguém pode nos dizer por que nossa conta foi aberta e fechada. Além disso, o representante gratuito informou que eu poderia ir a qualquer banco do Chase e obter o dinheiro que foi depositado na conta comercial de volta. Em XX/XX/2018, meu parceiro de negócios e eu voltamos à mesma filial do Chase, onde abrimos nossa conta de negócios para coletar os dólares {$ 25,00} que foram depositados na conta comercial. Ao retornar à mesma agência do Chase Bank, o caixa do banco nos informou que teríamos que ver um banqueiro pessoal para recuperar nossos fundos. Para nossa surpresa, conversamos com o mesmo banqueiro que foi xxxx o banqueiro pessoal novamente. Eu, então eu a informei sobre o que o representante gratuito me contou sobre a conta comercial e que gostaria de ter o dinheiro de volta da conta comercial fechada. O banqueiro pessoal xxxx me perguntou se o representante gratuito foi capaz de me dar uma razão sobre o motivo pelo qual a conta comercial foi fechada. Em seguida, informei que o representante gratuito não poderia e não me forneceu nenhuma informação. Perguntei a xxxx o banqueiro pessoal que estava no Banco do Chase da empresa há mais de 20 anos (23 anos, acho exato) o Chase Bank usa xxxx. XXXX Chase Banker Personal me disse "Não '' Chase não usa xxxx. Isso me levou a fazer minha próxima pergunta, qual foi: que sistema persegue a Chase? Ela não pôde responder às minhas perguntas, então eu perguntei a ela como Chase está determinando um Relacionamentos de indivíduos/parceiros ou negócios, ela não tinha respostas para minhas perguntas. Eu, eu mesmo muito horrorizado com esse banqueiro pessoal altamente experiente (que está com a empresa há mais de 20 anos), não sendo capaz de responder a essas perguntas importantes. Depois de perguntar a ela aquelas Perguntas e não obtendo respostas. Expressei minha preocupação em me candidatar ao cartão de crédito da conta comercial e como o inquérito reduziu minha pontuação de crédito pessoal e o impacto negativo que ela tem na minha pontuação pessoal. O que conclui ainda mais minha preocupação com quais sistemas são Chase Banks usando. Eu informei a ela que o banco de perseguição de decisão determinou que está bem e que gostaria de recuperar o dinheiro que estão nessa conta comercial. Após 30 minutos dela fazendo ligações nós queria apenas os dólares {$ 25,00} da conta comercial porque decidimos abrir nossa conta de negócios em outro lugar. Avançando o Banker Pessoal XXXX ficou cético em relação ao retorno do {$ 25,00} de volta para nós dizendo que ela não queria que houvesse nenhuma repercussões para devolver os fundos da conta comercial. Eu, eu mesmo, junto com meu parceiro, disse a ela que não queríamos que ela tivesse problemas para nos enviar os dólares {$ 25,00} para o endereço que foi fornecido junto com ela pegando meu número de telefone celular. Saímos sem os nossos dólares {$ 25,00} nem uma explicação.</t>
  </si>
  <si>
    <t>Estou registrando uma queixa sobre a Amazon.com e o Chase Bank. Eu sou um membro do Amazon Prime desde o início xx/xx/xxxx. Eu notei ao realizar minhas últimas quatro compras com a Amazon em xx/xx/xxxx (xx/xx/xxxx, xx/xx/xxxx, xx/xx/xxxx, xx/xx/xxxx), ive recebeu uma letra posterior Do Chase Bank, afirmando que um pedido de cartão Visa Amazon Awards precisava de detalhes adicionais antes de poder ser mais processado. Agora, nem já tive um cartão de visto da Amazon nem nunca solicitei um na Amazon ou em qualquer outra empresa ou instituição de empréstimos. Entrei em contato com a Amazon Customer Atending, que me informou que precisava entrar em contato com Chase, pois a conta deveria ser aberta com eles. Entrei em contato com Chase três vezes quando recebi as três primeiras letras. Chase me informou que alguém se candidatou ao cartão usando algumas das minhas informações, mas não tinha o suficiente para processá -las totalmente. Informei a Chase que não me candidatava a este cartão e queria que eles colocassem algumas fraudes ou sinalizadores no processo de inscrição se a tentativa acontecesse novamente. Escusado será dizer que Chase me informou que só poderia me enviar um pacote de informações sobre como proteger meu crédito, o que é risível, considerando as violações de dados que acontecem com muita regularidade em todo o país, o que afeta os consumidores, por mais diligentes que sejam em guardar seu crédito. Esta é uma questão importante que eu gostaria de investigar ainda mais.</t>
  </si>
  <si>
    <t>Gostaria de dizer que tenho Ben tentando consertar isso por anos sem sorte, é engraçado que não tenhamos ninguém que defenda o que é certo. O que eu disse foi a verdade, não importa o JPMorgen Sais, eu não menti, aconteceu como eu disse e é uma pena que o CFPB não possa fazer nada. Mas eles fazem bem a eles milhões de mordidas, mas as pessoas que merecem dinheiro de volta que foram enganadas. Eu não não, não, o que eles fazem com isso, são milhões que eles recebem onde eles vão &amp; &amp; &amp; &amp; &amp; &amp; &amp; &amp; eu fui enganado da minha casa, não vou Faça com o JPMorgen Chase e eu nunca direi nada de bom sobre eles da maneira que eles mentiram sobre a coisa do buraco que tentei trabalhar com eles, pergunte a xxxx xxxx se ela não tem medo de que ela lhe diga que não posso recuperar minha casa, mas gostaria Ter o dinheiro de volta, a verdade é que eu não poderia dormir à noite se fizesse as pessoas do jeito que elas fizeram</t>
  </si>
  <si>
    <t>Meu corretor de imóveis e eu estamos tentando trabalhar com a Chase Mortgage para vender minha casa há mais de um ano sem resolução. Eu sou um xxxx xxxx xxxx xxxx tentando vender minha casa em xxxx, GA e recebi a aprovação da Chase Hipotgage para prosseguir com uma venda a descoberto. Meu corretor de imóveis garantiu um comprador totalmente qualificado para comprar a casa; No entanto, o XXXX tornou o processo extremamente difícil. Eles costumavam perder cronogramas críticos que causavam problemas com o HUD, VA e a avaliação doméstica. Como meu arquivo alterou os manipuladores a cada xxxx dias, ele estava sempre em revisão, o que diminuiu ainda mais o processo. Meu corretor de imóveis e eu arquivamos inúmeras queixas no departamento de escaladas de hipotecas do Chase, que não teve impacto no manuseio do meu arquivo. Ironicamente, cada reclamação foi recebida com reconhecimento de que há questões sistêmicas no departamento de venda a descoberto devido a incompetência e inexperiência. Após XXXX meses, o XXXX deu ao meu corretor de imóveis aprovação verbal para concluir o fechamento em minha casa; No entanto, XXXX não revelou que a aprovação foi para um "fechamento seco" e que a aprovação para o fechamento final ainda estava pendente. Atuando em meu nome com uma procuração legal e válida, meu corretor de imóveis, o advogado imobiliário e o O corretor de imóveis do comprador assinou toda a papelada necessária durante o processo de fechamento totalmente inconsciente de que o XXXX ainda estava revisando a papelada. Infelizmente, a compra não conseguiu receber as chaves da casa. Uma semana se passou desde o "fechamento seco" e XXXX ainda não aprovou um fechamento oficial. Como resultado disso, o comprador decidiu não comprar a casa e está totalmente dentro de seus direitos de recuar do fechamento. Entrei em contato com o departamento de escaladas de hipotecas para informá -los de que o comprador está saindo da venda e para obter uma atualização sobre minha queixa mais recente. Eles não puderam fornecer nenhuma informação atualizada. Como não estou mais estacionado na Geórgia, possuir esta casa me colocou um fardo financeiro. A casa se depreciou significativamente, portanto, uma venda a descoberto parecia ser a melhor opção; No entanto, nem meu corretor de imóveis nem eu poderia ter previsto a Hipoteca Chase sendo prejudicial para o processo. Como membro do serviço XXXX XXXX, estou tentando salvar meu benefício de empréstimo XXXX e evitar a execução duma hipoteca a todos os custos. Estou completamente inseguro com o que fazer nessa situação.</t>
  </si>
  <si>
    <t>Xxxx xxxx xxxx está relatando um cartão de crédito no meu relatório de crédito que não é meu. Não apliquei ou assinei nenhum documento para autorizar um cartão de crédito a ser aberto sob meu nome. Este cartão de crédito está aparecendo em meu crédito e recebi crédito negado por outras empresas porque esse cartão de crédito está acima do limite.</t>
  </si>
  <si>
    <t>Meu cartão de débito da Chase foi usado em um posto de gasolina pela quantidade de xxxx em xx/xx/18. Eu nunca estive naquele posto de gasolina antes, nem gastei tanto dinheiro em um posto de gasolina._x000D_
_x000D_
Eu contestei essa cobrança duas vezes e nas duas vezes, Chase disse que o pagamento foi autorizado desde que era uma transação de pinos.</t>
  </si>
  <si>
    <t>No xxxx xxxx, xxxx, conversei com um representante da Chase Auto Finance e ela me ofereceu um adiamento para o mês de xxxx porque meus negócios caíram em tempos difíceis. Fizemos um acordo para levar meus pagamentos mensais do xxxx do XXXX até o final do empréstimo. Solicitei a Chase Auto Finance para revisar a ligação a partir da data de xxxx xxxx, e eles enviaram uma solicitação, e solicitei que a empresa me ligasse três vezes após a revisão, e não ouvi nada de volta delas desde então. Já contestei o histórico de pagamentos com todas as três agências de crédito e ainda não tenho resolvido esse problema. Em xxxx xxxx, entrei na filial em XXX Florida, em xxxx xxxx xxxx, xxxx xxxx, e fiz um pagamento de {$ 1000,00} dólares e meu pagamento mensal é apenas {$ 950.00} dólares. De acordo com meu contrato, meu pagamento não é considerado tarde até depois dos 30 dias de calendário. Minha data de vencimento de pagamento estava em xxxx xxxx, xxxx, e fiz o pagamento em dinheiro em xxxx xxxx, xxxx, que estava no 30º dia do calendário. O que significa que o relatório de crédito não deve ter sido relatado atrasado. Se a empresa moveu minha data de pagamento até o final do empréstimo, meu relatório de crédito não deve ter sido relatado atrasado para o mês de XXXX e XXXX. Esse assunto caiu significativamente minha pontuação de crédito em mais de 100 pontos e eu gostaria que esse assunto fosse resolvido, pois é o meu direito como cidadão. Também fiz um pagamento de dólares {$ 600,00} em xxxx xxxx xxxx, e a lei afirma que, se uma empresa receber um pagamento pelo mês de xxxx, xxxx em 30 dias, a empresa Chase Auto Finance não pode relatar o pagamento atrasado. Estou pedindo que altere meu relatório de crédito para ser refletido imediatamente._x000D_
Meu número de segurança social é xxxx. Meu endereço é xxxx xxxx xxxx xxxx, xxxx fl, xxxx. Meu nome é xxxx xxxx</t>
  </si>
  <si>
    <t>Caro senhor ou senhora: Eu fiz um empréstimo à habitação com Washington Mutual retirado em 2007 que acabou sendo contratado pelo JPMorgan Chase. Quando a recessão chegou, me ofereceram um teste de modificação de empréstimos de 3 meses por e -mail de aproximadamente {$ 10000,00} por mês, que paguei em tempo hábil. É importante observar que esse foi o último dinheiro que eu tinha. Depois que os três meses expiraram, não me ofereceram nenhuma modificação, mas comecei a receber ameaças de execução duma hipoteca. Fui forçado a vender a casa em baixa venda e perdi centenas de milhares de dólares que coloquei para um adiantamento e a casa também. Acabei vendendo a casa por significativamente menos do que pagava por isso. Como resultado, perdi todo o meu dinheiro e, como muitas pessoas durante a recessão, tive que começar do zero, o que causou um enorme fardo à minha família. Enviei documentação completa quando recebi a hipoteca e tive a renda e os ativos para receber a hipoteca. Minha hipoteca com Wamu não era subprime. Gostaria de ser compensado por Chase por minhas perdas. Perdi minha casa, tive que realocar minha família e perdi todo o dinheiro que investi em casa._x000D_
_x000D_
Obrigada,</t>
  </si>
  <si>
    <t>Na manhã de sábado, em torno de xxxx xxxx (lembro -me disso porque ela tinha clientes em seu escritório antes de mim e a espera foi mais de 30 minutos, então fui ao mercado dos agricultores e voltei), de xx/xx/xxxx, abri um Conta de corrente pessoalmente no Chase Bank em xxxx xxxx xxxx, wi. Eu escrevi cheque xxxx para {$ 100,00} como meu depósito inicial. Eu trabalhei com o banqueiro xxxx xxxx xxxx (telefone xxxx). Quando olhei on -line no domingo, xx/xx/xxxx na minha conta para confirmar que meu depósito direto do meu salário de trabalho foi depositado, o saldo da minha conta é {$ 0,00}. Liguei para a Chase Corporate e eles explicaram que eu precisaria trabalhar diretamente com a filial. Segunda de manhã, conversei com xxxx (o gerente de acordo com xxxx) e ela disse que iria investigar e me ligar de volta mais tarde no mesmo dia. Eu não recebi uma chamada a partir de xxxx xxxx, então liguei e falei com xxxx xxxx. Ela disse que eles não conseguiram encontrar nenhum depósito na minha conta. Expliquei a regra deles é que você precisa ter um depósito mínimo de pelo menos {$ 25,00} para abrir uma conta. Enviei -lhe meu cheque cancelado (também anexado), mas ela disse que não tinha certeza do que eles poderiam fazer, se alguma coisa, para ajudar e eles tentariam o seu melhor. Eu ainda não ouvi de volta.</t>
  </si>
  <si>
    <t>No meio da disputa com o Chase Auto Empréstimo sobre práticas comerciais antiéticas com o CFPB. Eles não se importaram em resolver-contestaram que os detentores de empréstimos autorizados não sejam partes autorizadas, então o CFPB fechou minha disputa. Chase não gostou da resposta em relação às taxas de Nickle e Diming de clientes, então eles responderam a mim e ao meu marido (que são signatários do empréstimo que nos deram) agora não são autorizados em terceiros. Somos não autorizados, mas eles recebem nossos pagamentos mensalmente. Não confie em empréstimo do Chase Bank/Auto. Não vai acontecer, tenho certeza, mas quero saber que esta empresa não pratica negócios de forma eticamente. Eu me ofereci para assumir metade da responsabilidade por não verificar se seus pagamentos que estou fazendo estão saindo da conta certa, porque eu costumava confiar que Chase teria me contado por correio ou melhor, mas talvez em uma das múltiplas ocasiões que falei com um representante em sua empresa desde então. Ninguém me disse que meu número antigo de conta ainda estava salvo e que eles não podem atualizar minhas novas informações bancárias para mim. Os representantes de atendimento ao cliente do Over Seas não são treinados adequadamente, então eles receberam meu pagamento, mas nunca me contaram pagamentos retornados que fiz porque minha conta bancária nunca foi alterada nem atualizada no meu perfil. É por isso que liguei para eles, assumirei metade da responsabilidade de confiar que Chase teria feito a coisa certa e me avisar, mas eu deveria saber que eles são uma corporação e continuariam me cobrando taxas em vez de fazer a coisa certa e deixar eu sabemos. Isso está acontecendo desde xx/2016! Ninguém me disse que, quando eu lhes dei as novas informações bancárias que elas não salvariam. Expressei o fato de não poder fazer login e tive que alterar minhas informações bancárias, mas nenhum dos representantes no exterior conseguiu entender isso e aceitei meu pagamento sem afirmar que eles não puderam salvar essas informações. Sinceramente, não me importo mais se eles removerem a marca negativa ou não. Só quero que outros consumidores saibam como Chase administra seus negócios.</t>
  </si>
  <si>
    <t>Remova as consultas difíceis do meu registro xxxx xxxx e xxxx, este alguém foi feito em xx/xx/2018. Cartão de perseguição. Eu nunca fiz esse pedido, então estou pedindo para você removê -lo.</t>
  </si>
  <si>
    <t>Em xx/xx/xxxx, comprei uma ordem de pagamento {$ 1000.00} da USPS. Eu não precisava disso, então depositei na minha conta Chase via caixa eletrônico. No xxxx, ele limpou (ou assim eu pensei) e durante todo o dia minha conta estava em status positivo. No XXXX, recebo um email informando que minha conta foi - {$ 270,00}. Eles eliminaram todo o meu dinheiro em minha conta. Quando entrei em contato com eles, eles disseram que não era culpa deles, foi culpa do USPS, que recusou o pagamento. Quando liguei para o USPS, eles me informaram que a ordem de pagamento nunca foi apresentada para pagamento e onde quer que seja ainda um MO viável. Minha teoria é que Chase apresentou o MO com o número de série errado ou fez algo com erro e estou pagando por ele como cliente. Eles estão fechando minha conta, e o USPS me disse que, como não devolverão o MO (apenas fornece uma cópia legal), eles teriam que fazer uma consulta de 60 dias para ver por que isso aconteceu antes de reembolsar meu dinheiro. Eu já estive em perseguições, onde os funcionários são mais do que úteis, mas não podem fazer nada porque "o processo de retorno começou". 'Estou em um pesadelo infernal, não posso comer, não consigo dormir, tive que parar meu depósito direto, emprestar dinheiro, E mesmo enfrentando despejo, e não posso acreditar que isso está acontecendo comigo. A parte pior é que eles dizem que o USPS recusou o pagamento. Sinto que fui perfilado por depositar o MO no atm. Chase sentiu que uma avó XXXX com o zíper O código em uma área urbana não deve ter {$ 1000,00} e algo deve ser suspeito, então apenas devolva. Eles não admitem que estão errados, não me ajudarão, falou comigo horrivelmente ao telefone, com a marca Eu um criminoso, tudo isso enquanto eu e minha família sofremos. Estou além de devastado por isso. Até os funcionários com quem conversei indo às filiais fizeram o possível para me ajudar a digitalizar seu departamento de fraude, meus recibos fazendo ligações para ajudar E eles estão afastados. Eles até disseram que isso está errado. Estou com o meu juízo final com isso instituição que não está disposta a admitir o erro deles e me perfurar ... por favor me ajude</t>
  </si>
  <si>
    <t>Arquivo de crédito My Mothers (xxxx xxxx, xxxx xxxx xxxx, xxxx, sc xxxx) está mostrando uma placa de perseguição, xxxx xxxx, xxxx, de. Xxxx, xxxx aberto em xx/xx/xxxx quando ela tinha xxxx anos. Em xx/xx/xxxx, essa conta foi fechada, carregada com um saldo de {$ 11000,00} vencido. Com uma procuração, entrei em contato com o VP XXXX XXXX do Chase em seu departamento de CRA, bem como numerosos gerentes para validar a dívida sem sucesso. Os funcionários da Chase repetiram -me uma linha fac -símile de xxxx para enviar o documento para discutir esta conta. Em xx/xx/xxxx, xx/xx/xxxx e xx/xx/xxxx, isso foi feito. Além disso, uma cópia foi enviada para o gerenciador de filiais xxxx "xxxx '' xxxx da ramificação XXXX, GA. Sem resolução._x000D_
_x000D_
A partir desta manhã, conversei novamente com o especialista sênior XXXX? -Xxxx e foi informado de que não seria capaz de discutir esta conta. Chase começou uma recusa deliberada e ilegal em validar esta conta</t>
  </si>
  <si>
    <t>Departamento de Proteção Financeira do Consumidor XXXX XXXX XXXX XXXX, ia xxxx xxxx xxxx xxxx xxxx xxxx xxxx xxxx, ca xxxx xxxx xxxx querido consumidor Financial Protection Bure, meu nome é xxxxxxxxxxxx xxxx xxxx ABRIMENTO ABRILHO AMOLO, MEU NOME IS XXX XXX. Em xx/xx/xxxx, i xxxx xxxx decidiu obter uma patente de xxxx xxxx xxxx. Xxxx xxxx xxxx disse que levaria cerca de um ano para obter minha patente de idéia. Descobri o XX/XX/XXXX depois de ligar continuamente xxxx xxxx xxxx que foi fraude. A empresa está sendo investigada pela Federal Trade Commission. Eu sei que não há estatuto de limitação para fraude. Eu nunca recebi minha patente. Paguei usando minha conta Chase por telefone. Liguei para Chase para contar a eles sobre esse incidente, mas eles não querem reembolsar o dinheiro que dei para minha patente, mesmo que fosse fraude._x000D_
_x000D_
_x000D_
_x000D_
A Comissão Federal de Comércio entrou em uma liminar indefinidamente congelante xxxx xxxx xxxx e xxxx xxxx xxxx é o receptor: xxxx xxxx xxxx, receptor Telefone: xxxx e -mail: xxxx Minha reclamação é que a Chase diz que ela protege contra fraudes, mas sabe que não é a queixa, que é a queda, que é a queda, que não é a queda, que não é a queixa, que não é a queixa, o e -mail é realidade: xxxx que não é que a reclamação é que ela é protegida contra fraudes, mas que não é rendida, mas que é a queda, que não é a queda, que não é que ela se requere com a fraude. Porque Chase não aceitou meu caso para ser fraude e me reembolsar pelo dinheiro que paguei, que um total de {$ 5000,00} em xx/xx/xxxx e {$ 790,00} em xx/xx/xxxx. O XXXX foi o primeiro pagamento que fiz para a pesquisa para iniciar minha patente, onde recebi apenas um portfólio. Recebi um portfólio que levei a um advogado de patentes que disse que não foi bem pesquisado._x000D_
_x000D_
_x000D_
_x000D_
_x000D_
Sinceramente, xxxx xxxx tem um dia abençoado.</t>
  </si>
  <si>
    <t>No xxxx xxxx, xxxx, houve uma solicitação de consulta feita por xxxx xxxx e foi enviada para as empresas listadas abaixo. Entrei em contato com xxxx xxxx sobre a consulta não autorizada e que ela precisava ser removida porque não as autorizei. Xxxx xxxx digitou uma letra informando que as consultas foram feitas por erro e eu não preenchi um aplicativo. Cada carta foi enviada às empresas com meu pedido para removê -las e minha solicitação não foi concedida. Anexado está uma cópia da letra de xxxx xxxx._x000D_
_x000D_
The following companies pulled my credit from XXXX : JP Morgan Chase Bank XXXX XXXX XXXX XXXX XXXX XXXX XXXX XXXX XXXX Auto The following inquires were pulled from my XXXX : XXXX XXXX Auto Finace The following inquiries were pulled from my XXXX Credit Report XXXX XXXX Auto XXXX Xxxx</t>
  </si>
  <si>
    <t>Em xx/xx/xxxx, já enviei uma reclamação #: xxxx para o JPMorgan Chase Bank. Esta reclamação não aparece mais no seu site. Então eu tenho que começar de novo._x000D_
Eu tenho minha casa à venda em garantia. No relatório preliminar, o título mostra uma segunda hipoteca de empréstimo #: xxxx de {$ 65000.00}, que foi mesclada à minha primeira hipoteca de empréstimo #: xxxx com o Washington Mutual/Chase Bank em uma modificação de empréstimo em xx/xx/xxxx. Em outras palavras, eu tenho apenas uma hipoteca com o Chase Ending #: xxxx._x000D_
Em xx/xx/xxxx, através do meu oficial de custódia, solicito demanda e reconvenção ao Chase-JP Morgan Chase Bank/Washington Mutual Bank._x000D_
Em xx/xx/xxxx, meu garantia solicitou por segundo para perseguir/wamu bancos tempo por fax (xxxx) xxxx uma reconvenção completa no segundo empréstimo, o banco não respondeu._x000D_
Em xx/xx/xxxx, uma terceira solicitação foi enviada por e -mail para lien.release.customer.researmych@jpmchase.com através do corretor que me representa na venda. Todas as três solicitações foram enviadas com minha carta de autorização assinada e datada com autorização xxxx xxxx xxxx, corretor xxxx xxxx e meu agente xxxx xxxx para falar em meu nome; Uma cópia da ação de confiança, relatório preliminar de título. Todas as solicitações, incluindo minha reclamação com o seu CFPB, foram muito específicas, preciso de uma cópia da reconvenção completa executada por empréstimo #: xxxx._x000D_
Eu tenho conversado com o cliente Chase Client todos os dias, sempre com pessoas diferentes. Em anexo está uma carta de Chase dizendo que um especialista xxxx xxxx foi atribuído para me ajudar. Nunca fui capaz de conversar com essa pessoa, deixei muitas mensagens sem respostas. Em xx/xx/xxxx, recebi da Chase A cópia da modificação do empréstimo #: xxxx que não solicitei. Hoje, xx/xx/xxxx, recebi o pagamento do mesmo empréstimo de que também não preciso. Repito mais uma vez que a única coisa que continuo pedindo é uma cópia da reconvencional completa executada por empréstimo #: xxxx.</t>
  </si>
  <si>
    <t>Chase encerrou minha conta sem me informar.</t>
  </si>
  <si>
    <t>Eu tinha entrado na ramificação do Chase em xxxx xxxx ny em xx/xx/xxxx. Para solicitar hipotecas de abertura para seis propriedades no xxxx PA. XXXX XXXX foi o corretor de hipotecas com quem lidei, bem como seu gerente de filial XXXX XXX e XXXX XXXX (ele teve que ser escalado para o vice -presidente de xxxx xxxx). Ele me informou que, depois de ter todas as minhas informações e documentação necessárias, ele daria meu crédito. Eu disse que ele só pode executar meu crédito uma vez. Ele fez duas consultas difíceis sobre meu crédito, uma com meu conhecimento sobre xx/xx/xxxx e outro sem meu conhecimento sobre xx/xx/xxxx. Tudo dentro de quase um período de 30 dias. Em seguida, recebi 5 cartas de compromisso do XXXX XXXX e do escritório de processamento de empréstimos em Ohio, em xx/xx/xxxx. Que eu assinei todas as 5 cartas e as enviei de volta, naquele dia. Por alguma razão desconhecida, que xxxx xxxx não me informou, até o fechamento das 4 propriedades. Ele afirmou: '' Vamos fechar essas 4 propriedades, então fecharemos o último depois de ''. Perguntei o porquê e ele disse: "Isso facilita as coisas ''. Consegui seus 30 anos de experiência, ele fez questão de me dizer no início do processo em xx/xx/xxxx. Só fechamos em 4 Propriedades que levaram 5 meses para fechar. Ele nunca me alcançou para fechar as 5 propriedades. Eu tive que escalá -lo para o VP xxxx xxxx. Tentei explicar a xxxx, a situação e enviei um e -mail do meu assinado Carta de compromisso. Tivemos algumas correspondências e ele não se preocupe, temos seu relatório de crédito em arquivo por 120 dias. XXXX voltou para mim em xx/xx/xxxx, dizendo que não há nada que ele possa fazer, a carta de compromisso tem expirou e eles devem refazer minha inscrição. têm todos os documentos de suporte para apoiar o que mencionei hoje.</t>
  </si>
  <si>
    <t>A empresa não indicou que fecharia o cartão no XXXX de 2017. De acordo com o contrato do membro do cartão, o cartão está sujeito a ser fechado após 90 dias de pagamentos perdidos. Nesse caso em particular, meu veículo para o trabalho foi danificado e não consegui produzir uma renda para sustentar os pagamentos do cartão e, como resultado, sofri uma dificuldade financeira. Além disso, o fechamento deste cartão de crédito que eu tive por 15 anos prejudicou minha pontuação de crédito em tantos níveis que trouxe minha pontuação de excelente para pobre em questão de menos de um ano. Esta é a minha maior linha de crédito e é um dreno para mim financeiramente. Pedi à empresa várias vezes para restabelecer o cartão com o argumento de que fui enganado e desinformado sobre o quão grave essas repercussões seriam, também não havia nada comunicado para mim por e -mail, correio padrão ou mensagem de texto que me prepararia para Um fechamento da minha maior linha de crédito e os problemas compostos a partir daí.</t>
  </si>
  <si>
    <t>Eu tenho dois cartões de crédito do Chase Bank. Ambos têm valores incorretos e devem ser retirados dos meus relatórios de crédito. Ambos foram cobrados taxas excessivas e não são ajustadas de acordo. Assim, o saldo e os pagamentos mínimos estavam incorretos. Estes devem ser retirados do meu relatório de crédito. Ambas as contas estão fechadas._x000D_
_x000D_
_x000D_
Também há um "encerramento" de uma casa em meu relatório de crédito. Isso foi satisfeito e, portanto, não deve estar no meu relatório. Faz 2 anos e meio.</t>
  </si>
  <si>
    <t>Eu nunca fui mais do que um programa HAMP de teste, xxxx. Paguei a tempo por 11 meses até que Chase me tirou quando eles assumiram meu empréstimo da XXXX. De Chase, eu foi transferido para xxxx xxxx, que continua dizendo ao CFPB que recebi o programa HAMP através deles, que é falso xxxx xxxx recusou todas as tentativas que fiz ao pagar minha hipoteca e contou a três casos diferentes trabalhadores no escritório da Mass AG Faltava a papelada de que eles seriam incluídos nos faxes e emails que contêm os referidos documentos.xxxx xxxx xxxx -xx/xx/xxxx -xx/xx/xxxx &amp; xxxx xxxx xxxx do escritório da ag da ag. Ambos foram finalmente informados pelo XXXX que eles simplesmente não tinham programas de modificação. Eu tenho 7 caixas grandes contendo todas as modificações que preenchi as correspondências de inúmeros credores, incluindo xxxx xxxx xxxx que me colocaram nesse empréstimo ilegal para começar com um braço 3/5 ajustável e, no terceiro ano, foi de 7,8 % para 11 % e quando tentei refinanciar, eles disseram que isso não podia mais ser feito porque eu trabalhava no mesmo trabalho que fiz desde xxxx. O XXXX se recusa a me avaliar e finge abrir o processo, mas nunca o faz.</t>
  </si>
  <si>
    <t>Não entendo por que continuo tendo problemas com esta empresa e meu relatório de crédito. No Banco Chase XXXX/XXXX/XXXX, fez outra consulta na minha conta. Agora tenho uma nova consulta em xxxx e xxxx. Eu realmente com esta empresa me deixa em paz.</t>
  </si>
  <si>
    <t>Esta é uma queixa contra o Morgan Chase Bank, e seu esquema de lucro incontrolável, chamado "Taxas de Chega de Chegaduras"._x000D_
_x000D_
No ano passado, paguei o Chase Bank {$ 1400,00} em taxas de cheque especial._x000D_
Chase, em troca, me fez um grande favor, de reverter 5 cobranças na minha conta comercial por um total de {$ 170,00}, acredito que a Chase manipulou seu sistema de processamento para onde, em vez de procurar "créditos", primeiro, ele debitará Uma conta de consumidor, se o consumidor cair em sua armadilha de tempo, para fazer depósitos._x000D_
_x000D_
Estou na Califórnia. A maioria, se não todas as taxas de cheque especial que paguei, acredito que os fundos estavam na conta no próximo dia útil, mas porque eles não haviam sido depositados antes de "XXXX XXXX Eastern Standard Time", independentemente de um depósito ser suficiente para Cubra qualquer cheque especial, Chase refere -se ao cliente à sua política de "caldeira", que apenas lhes permite reverter 3 ou cinco transações em um período de 12 meses para {$ 170,00}, mas tudo bem para eles xxxx o consumidor para {$ 1400,00} xxxx xxxx foi processou e teve que pagar uma liquidação em sua política de taxas de descoberta._x000D_
Aparentemente, Chase foi processado em xxxx (abaixo está o início de um artigo sobre um caso iniciado na Flórida em XXXX._x000D_
_x000D_
É importante observar que quase todas as transações pelas quais foram cobradas essas taxas de cheque especial foram perseguidas para perseguir, depósitos em dinheiro._x000D_
_x000D_
Liguei hoje para tentar obter algum alívio de 7 taxas de cheque especial. Comecei no "xxxx 'e trabalhei para um gerente no XXXX que me deu seu xxxx padrão me contando sobre o panfleto que lhes permite fazer isso._x000D_
_x000D_
Vi um artigo on -line que indica um processo que está sendo movido contra o Chase pelo XXXX._x000D_
Se Chase violou a lei de alguma forma, quero um reembolso de todas as taxas de cheque especial que eles me acusaram._x000D_
_x000D_
A política do Chase é "inconsciente". Vi memorandos internos do Chase Bank, onde eles discutiram como seu programa de proteção a descobrato é projetado como um "programa de lucro". Eu nem me importo se minha conta tivesse que ser derrubada em algum momento e Chase quer obter lucro por cobrir uma cobrança. Acredito, no entanto, o sistema de perseguição é fraudado contra o consumidor._x000D_
_x000D_
Não cheguei a nenhum lugar pedindo a eles um alívio hoje dessas taxas._x000D_
_x000D_
Aqui está minha informação._x000D_
_x000D_
Escritório de advocacia do XXXX XXXX XXXX BANCO DE CHASE - conta geral que termina em "xxxx '' xxxx xxxx, xxxx._x000D_
XXXX XXXX, Califórnia xxxxxxxxxxxx do artigo encontrado no xxxx hoje: xxxx xxxx xxxx concordou em pagar {$ 110,00} xxxx para liquidar um processo de ação de classe que ele cobrava as taxas de débito aos clientes que gastaram mais do que o que estava em seu relato.</t>
  </si>
  <si>
    <t>Eu tive uma conta de verificação e poupança por muitos anos (desde que eles compraram Washington Mutual) com o Chase Bank. Minha conta poupança foi configurada como uma conta básica de poupança do Chase que exigia que eu transfira {$ 25,00} por mês para não cobrar taxas por ter a conta poupança. Acabei de descobrir que eles estão me cobrando {$ 20,00} por mês desde xx/xx/2017, quando minha conta de poupança foi alterada para um tipo que exigia {$ 15000.00} saldo diário. Eu escalei e falei com três pessoas lá que diziam que não vêem nenhum registro de eu mudar o tipo de conta poupança e não sabem ao certo por que isso aconteceu._x000D_
Eles agora tomaram quase {$ 1000,00} e não têm registro de eu alterar o tipo de conta. Eles voltaram para a economia básica de perseguição hoje e as taxas devem parar, mas não podem e não podem reembolsar nada acima de {$ 100,00}._x000D_
_x000D_
Então, enquanto eles se sentem mal, eles não podem me ajudar. Chase fez algo maldito aqui e acho que não sou o único xxxx. Eu assisto minha verificação, mas tenho estado muito ocupado e não prestei muita atenção às economias, já que não esperava nenhuma mudança real. E pode ser um pouco confuso com a transferência mensal. Eu não recebo declarações em papel._x000D_
_x000D_
Eu sinto que eles deveriam reembolsar toda a quantidade, pois não têm registro de eu mudar o tipo de conta e praticaram de maneira obscura._x000D_
Os gerentes com quem falei eram xxxx xxxx -muito bom, mas não puderam deixar de me transferir para outro gerente xxxx xxxx. Eu acredito que eles estão em xxxx Ohio. (Remova os nomes dos representantes de perseguição para publicar o pensamento pode ser útil para a pesquisa é tudo) Muito obrigado._x000D_
_x000D_
*Eu tive um problema semelhante ao verificar há alguns anos lá e acredito que isso poderia ser intencional em algum nível de receita.</t>
  </si>
  <si>
    <t>Continuo obtendo perguntas difíceis da Chase Credit Card Company depois de entrar em contato continuamente com elas e não resolver o problema. Xx/xx/xxxx, xx/xx/xxxx, xx/xx/xxxx, xx/xx/xxxx, xx/xx/xxxx.</t>
  </si>
  <si>
    <t>Em xx/xx/xxxx, fui ao banco para pagar minha hipoteca. Infelizmente, fiquei atrasado ao pagar, então me sentei com um banqueiro e falei ao telefone com alguém do departamento de hipotecas. Descobri o valor total que deveria ser pego. Depois, tentei pagar com dois cartões diferentes. Um da minha união de crédito e a outra de. Minha conta de verificação xxxx xxxx. A primeira parte {$ 700.00} foi paga e, quando tentei pagar a segunda parte, fui informado de que o banco não aceitaria minha solicitação devido ao fato de estar tentando usar xxxx xxxx. Em seguida, em xx/xx/xxxx paguei a segunda parte. Quando a segunda parte foi paga, eu queria ter certeza de que estava atualizado. O indivíduo que aceitou o pagamento declarou que o primeiro não foi mostrado, mas foi quando paguei o dinheiro que o banco estava processando e mostraria após o fim de semana. Perguntei se ela podia ver que estava no sistema e leu todas as informações que estavam no recibo. O banco nunca mostrou o pagamento no ano passado. Comecei a enviar cópias para o banco para que elas pudessem fazer uma investigação e encontrar o dinheiro. Quando nada aconteceu, eu passava a ir a uma das agências e tinha a agência para enviar eletronicamente o recibo bancário e o recibo da minha cooperativa de crédito mostrando que o pagamento foi feito. Tentei então comprar uma nova casa e também estava tentando comprar um carro, mas o banco colocou a inadimplência no meu relatório de crédito. Minha mãe foi quem se dedicou a mim e isso também afetou seu crédito. O departamento de hipotecas declarou que nunca recebeu nenhum desses e -mails e faxes. Quando foi informado por uma pessoa que o pagamento foi pago a uma parte do meu princípio, em vez do pagamento.</t>
  </si>
  <si>
    <t>Entrei em um pagamento de faturamento para enviar o pagamento do meu cartão de crédito através do pagamento on -line da Chase. Entrei no nome da minha empresa de cartão de crédito, seu endereço e o valor de quase {$ 700,00}. Enviei o pagamento, mas nunca chegou à minha empresa de cartão de crédito. Liguei para Chase e disse a eles que o representante de atendimento ao cliente que o pagamento nunca foi recebido. Eles disseram que foi enviado eletronicamente, não por cheque. Eu disse a eles que o pagamento nunca foi recebido pela minha empresa de cartão de crédito. Chase me enviou uma confirmação de pagamento e me disse que eu precisava entrar em contato com minha empresa de cartão de crédito. Entrei em contato com minha empresa de cartão de crédito e eles procuraram o pagamento e não tinham registro desse valor em nenhuma de suas contas. Liguei para o Chase de volta e pedi para cancelar o pagamento da conta. A pessoa me disse que não podia porque obtiveram confirmação de que foi recebida. Eu disse a eles que não era recebido e queria cancelar a transação ou disputá -la. A pessoa da Chase me disse que eu não podia contestá -lo e que tive que trabalhar com minha empresa de cartão de crédito para encontrar o pagamento. Eu disse a eles que eles não conseguem encontrar algo que nunca conseguiram. O representante da Chase me disse que eles não podiam ajudar e não podiam abrir uma disputa para isso. Depois de passar várias horas no telefone com representantes de perseguição e representantes do meu cartão de crédito, não consegui ajuda. Finalmente falei com alguém que eu conheço e eles olharam para a confirmação de que Chase me enviou. O número de rastreamento na confirmação deve começar com o número de roteamento do RDFI. Olhando para ele, ele não corresponde a nenhum banco. Mesmo depois de falar com alguém na reserva do Fed, a pessoa confirmou que o número de rastreamento está errado porque a primeira parte não pertence a nenhum banco. Depois de mais de um mês ligando para Chase várias vezes, finalmente consegui alguém contestar a transação. Ainda tenho apenas um crédito temporário, apesar de isso acontecer em XX/XX/2018. Há tantas coisas erradas com essa situação. Primeiro, há uma violação do Reg XXXX por Chase se recusando a abrir uma disputa em relação à transação. Segundo, Chase está violando as regras da Nacha para usar um número de rastreamento inadequado. Por fim, deve haver uma violação do UDAAP por Chase levar o dinheiro do cliente e não fazer nada para recuperá -lo quando não for para ninguém. Eu tenho um amigo que banca com Chase que recentemente teve problemas semelhantes com o pagamento de Bill de Chase.</t>
  </si>
  <si>
    <t>Comprou um pacote para xxxx xxxx e xxxx xxxx. A empresa era horrível e nem sequer tem um local de negócios nos EUA. Eles oferecem uma garantia de 100 % e, quando pedi, disseram que me dariam, mas meses depois, eles ainda não. Enviei uma disputa e me disseram que foi negado porque recebi o serviço pelo qual paguei. Quando liguei para ver por que eles disseram que foi arquivado erroneamente a AMD deveria ter sido apresentada como uma falha de 100 % de garantia de pagamento. Eu reenviei e eles negaram novamente dizendo que era muito longo para disputar.</t>
  </si>
  <si>
    <t>Recebi uma letra de xxxx xxxx xxxx xxxx xxxx xxxx xxxx. Afirmando que eles estão cobrando uma dívida as contas xxxx xxxx xxxx para o credor original First USA Bank. Número do índice xxxx. Aconselhei a empresa que não sei nada sobre essa dívida. Esta é uma conta fraudulenta, nunca abri esta conta ou fiz cobranças com este cartão ou empresa. Não sei nada sobre essa dívida.</t>
  </si>
  <si>
    <t>Senhor ou senhora, estou escrevendo esta carta para reclamar sobre o JP Morgan Chase ("Chase '') por fechar indevidamente minha conta de poupança sem a simples diligência e reter ilegalmente o fundo da minha conta de poupança fechada sem me notificar essa situação._x000D_
_x000D_
Como um dos maiores bancos de varejo dos EUA, essa instituição financeira tem responsabilidades para facilitar as necessidades bancárias legais e básicas dos cidadãos americanos e lucrar com isso. No final do XXXX, depositei um cheque de dólares {$ 20000,00} escrito por meu marido com o objetivo do pagamento indicado como pagamento de hipoteca no cheque. O cheque seria usado para pagar por nossa hipoteca ao longo do tempo. Meu marido e eu depositamos esse cheque em uma das filiais da perseguição e, de acordo com sua sugestão, o fundo foi depositado em minha conta poupança. O caixa dos bancos estava plenamente consciente dessa situação._x000D_
_x000D_
Aparentemente, esse depósito desencadeou certa investigação. Sem me alcançar primeiro, que está disposto e capaz de explicar e fornecer evidências razoavelmente para esse depósito, o Chase decide fechar minha conta sem a due diligence simples, o que não custaria muito tempo ou esforços para perseguir e pode facilmente limpar o fundo disso Verifica. A due diligence simples, como fazer um telefonema, me enviar uma mensagem, verificar o meu perfil do meu e dos meus maridos através do xxxx, validar nosso endereço e propriedade através do XXXX, revisar o documento hipotecário existente e a conta hipotecária que mantive em Chase também etc._x000D_
_x000D_
Em vez disso, Chase simplesmente escreveu uma carta para mim e me diz que está fechando minha conta de poupança. Quando encontrei a carta que ele já se aproximava da data de fechamento da conta. Fiz duas chamadas telefônicas (xxxx, xxxx) em xx/xx/2018, dizendo a Chase que eles cometeram um erro, essa é uma transação normal. A Chase Hotline me disse que não poderia alcançar meu marido para validar o cheque, mas concordamos que Chase fará uma segunda ligação no mesmo dia no XXXX XXXX quando meu marido puder fazer chamadas. O segundo telefonema nunca foi feito e eu pensei que o problema foi resolvido. No entanto, no dia seguinte, sem a due diligence simples e prometida, minha conta foi fechada sem notificação eficiente. O que pior, Chase retenha ilegalmente o saldo da minha conta de poupança sem nenhuma notificação para mim ou para meu marido._x000D_
_x000D_
Em xx/xx/xxxx, recebi outra carta dizendo que o Chase já fechou minha conta de salvamento em xx/xx/xxxx e me enviarei um cheque para o saldo na minha conta de poupança fechada. Entre em contato com Chase explicou novamente a situação para uma equipe de Chase, que alegou fazer parte do programa xxxx xxxx xxxx. Ela me disse que a conta estava fechada e não há nada que eu possa fazer sobre isso, porque eu deveria fazer um telefonema de acompanhamento, o que não é totalmente verdadeiro. Eu não fui tomado decisões para finalmente fechar minha conta, como devo saber se deveria acompanhar?!_x000D_
_x000D_
Como eu insisti em acertar as coisas, a equipe da linha direta ligou para o meu marido (o número de telefone é impresso no cheque que ele escreveu). Levou menos de um minuto para validar o cheque e, portanto, provou minha inocência. Foi quando me disseram que Chase não conquistará o saldo na minha conta de poupança e a enviou de volta para mim, o que significa que, desde a data em que eles fecharam minha conta até o dia em que liguei e insisti em limpar meu nome, Chase estava segurando meu dinheiro ilegalmente, em sua própria conta, não sob nenhuma das minhas contas, nem no caminho que me envia ou para meu marido._x000D_
_x000D_
O Chase como um dos maiores banco de varejo dos EUA tem responsabilidades para facilitar as necessidades bancárias normais, legais e diárias. A Chase possui sistemas e recursos prontamente disponíveis para realizar a due diligence básica, mas não conseguiu. Um banco não pode irresponsável que as contas dos cidadãos próximos sem a causa adequada. Os cidadãos precisam participar de atividades econômicas por meio de bancos. Subir abruptamente o cliente de um banco sem a due diligence simples tornará os cidadãos vulneráveis ​​e desamparados, muito menos é uma experiência muito embaraçosa. Sem ações erradas, tenho que provar ao banco que sou inocente! As pessoas não são simplesmente um alerta ou um caso aos olhos dos bancos. Somos clientes, cidadãos com dignidade !!!_x000D_
_x000D_
Exigir Chase: 1. Para corrigir meu perfil/ registros no sistema Banks e em todos os documentos, mesmo que sejam internos. Esse incidente não deve afetar nenhuma transação/negócios futuros que eu gostaria de realizar com o Chase._x000D_
_x000D_
3. Recupere ou altere quaisquer documentos, relatórios enviados para partes externas, como XXXX, devido a esse incidente._x000D_
2. Reabrir minha conta de poupança._x000D_
_x000D_
Muito obrigado por levar esta carta a sério. Estou disposto a conversar e fornecer evidências para provar que tudo o que escrevi é verdade e toda a verdade.</t>
  </si>
  <si>
    <t>Todo mês, é um drama fazer login nas minhas contas de cartão de crédito Chase e visualizar meus extratos. Eu questiono a programação de software e a ética deles. Também questiono a compreensão deles sobre finanças e bancos básicos.</t>
  </si>
  <si>
    <t>Algumas cobranças fraudulentas foram postadas na minha conta em xx/xx/xxxx. Entrei imediatamente em contato com a empresa para denunciá -los. Após uma "revisão", de acordo com uma carta datada de xx/xx/xxxx, eles restabeleceram uma das cobranças, por {$ 31,00} a "xxxx xxxx xxxx", porque supostamente "recebi benefícios dessa transação". Não coloquei ou autorizei a colocação de qualquer pedido de "xxxx xxxx xxxx" e descartei o pacote que chegou deles. Sob nenhuma circunstância devo ser responsável por mercadorias que nunca pedi, muito menos aqueles ordenados de forma fraudulenta!</t>
  </si>
  <si>
    <t>Eu tenho um segundo assinante na minha conta. Eles nunca usaram seu cartão de débito. O Chase recebeu uma solicitação não autorizada para que um cartão de débito de substituição seja enviado para um endereço não arquivado. Eles honraram esse pedido e, quando o cartão foi recebido, as pessoas que cometeram fraudes conseguiram acessar minha conta e retirada {$ 400,00}. Isso foi imediatamente visto por mim e relatado como perseguir como fraude. Eles abriram uma reclamação e depois a fecharam porque foi uma transação de chip e pino. Trazemos a questão à atenção deles novamente e passamos horas passando -os pelos detalhes (a saber, que eles emitiram um cartão de débito durante a noite para um endereço não arquivado sem confirmar esta solicitação com qualquer um dos cartões.) Eles devolveram meus fundos durante sua primeira revisão e Então reverteu isso. Em seguida, devolveu meus fundos novamente e reverteu novamente pelo mesmo motivo. Eles criaram esse problema enviando um cartão de débito sem minha autorização (e sem confirmar -o com o outro assinante). E agora eles estão revisando isso pela terceira vez. Eles não conseguiram me proteger, não devolveram meus fundos e levaram horas do meu tempo discutindo uma questão que criaram.</t>
  </si>
  <si>
    <t>Estou fazendo isso com horas ativas e meu banco. Chase não está enviando coisas em tempo hábil, minha conta não está sendo processada corretamente, meu banco está localizado no xxxx xxxx em xxxx ohio, leva alguns dias para processar coisas como enviar minhas informações ou depositar dinheiro em consideração</t>
  </si>
  <si>
    <t>O Chase Bank está executando uma promoção de bônus de 3º trimestre para o Freedom Card, onde você recebe 5 pontos para fazer compras em lojas de departamento._x000D_
_x000D_
1. Fui no site da Chase e cliquei na loja através do Chase para fazer compras no XXXX XXXX._x000D_
2. xxxx xxxx ele claramente listado em minha loja através de transações de perseguição._x000D_
3. XXXX XXXX também está claramente listado na lista de lojas de departamento para este trimestre elegível para 5 pontos fornecidos pelo Chase._x000D_
4. Chase me diz "Eu vejo a cobrança a que você está se referindo como" xxxx xxxx ''. Além disso, está listado na categoria "xxxx xxxxnot em outros lugares classificados". Portanto, sua cobrança não se qualifica para o mesmo. A lista de lojas de departamento elegível._x000D_
A Chase está claramente manipulando clientes para usar xxxx xxxx é a loja de departamentos elegível para pontos de bônus, mas no final se recusando a conceder os pontos. Obrigado</t>
  </si>
  <si>
    <t>A queixa é contra os serviços de cartão de crédito Chase. Eu tenho uma conta corrente e também empréstimo automático com eles. Eles ofereceram uma transferência de saldo com 15 meses de juros zero. Pedi cerca de {$ 2700.00} e fui aprovado imediatamente. Ontem xx/xx/2017i recebeu o cartão em uma correspondência e depois uma carta em um segundo. O segundo disse "Atualização: seu aplicativo de cartão de crédito é aprovado, mas nenhum saldo transferido". Chase não conhece o endereço de pagamento de um concorrente, xxxx? Liguei e o agente disse que o motivo era uma taxa de transferência de mais de US $ 150. Minha resposta foi ordenar que ele feche a conta. Isso é isca e interruptor. Hoje escrevi para uma letra xxxx xxxx xxxx, serviços executivos de cartões de chase vice -presidente. O nome dela estava na carta de apresentação com o cartão. Não sei se ela é realmente a única a resolver esse problema. Copiei xxxx xxxx, que era o CEO da Credit Card Services. Eu não sei se ele ainda está lá.</t>
  </si>
  <si>
    <t>Na queda de xx/xx/xxxx, obtivemos um empréstimo bancário comercial da Chase. O oficial de empréstimo com o qual trabalhamos foi muito agressivo com a taxa de juros para obter nossos negócios._x000D_
_x000D_
Na perseguição xx/xx/xxxx tentou chamar o empréstimo com base em uma "mudança de propriedade" feita pelo arrendatário da propriedade. Apesar de ter sido informado da mudança de nome do arrendatário, conforme exigido pelos termos do nosso empréstimo, Chase permaneceu muito persistente até serem informados de que a mudança de nome da corporação não constituiu uma mudança de propriedade._x000D_
_x000D_
Em xx/xx/xxxx, recebemos um aviso padrão da Chase na afirmação de que não havia fornecido documentos fiscais solicitados da empresa. Chase estava usando o antigo nome corporativo do arrendatário como base para o padrão, apesar de saber que o nome da corporação havia sido alterado. Eles alegam que o mutuário fez pagamentos oportunos sobre o empréstimo garantido, portanto não há problema atual ou passado com o empréstimo; E não há base para questionar a garantia. Para ficar claro, a LLC segurando o edifício e o arrendatário (corporação) estão prontos para cumprir todos os termos de sua garantia xx/xx/xxxx._x000D_
_x000D_
Chase entrou nesse empréstimo de bom grado à taxa atual. Eles agora fizeram duas tentativas de tentar forçar um inadimplência para aumentar a taxa de juros à taxa de predomínio.</t>
  </si>
  <si>
    <t>Liguei para fazer um pagamento e fui informado de que seria cobrado uma taxa de atraso, pois já estava passando por XXXX XXXX Time. Era xxxx xxxx, estou na costa oeste e não sabia disso da minha edição anterior._x000D_
_x000D_
De volta ao XXXX, fiz um pagamento através do aplicativo móvel e ele foi deduzido da minha conta bancária, mas nunca creditei na conta. Assim, fui cobrado uma taxa de atraso na época. Depois de ver isso e ligar para fornecer prova de pagamento, a cobrança foi revertida, pois o Chase Rep declarou que estava tendo problemas com seu aplicativo móvel. O representante me disse que eu poderia ligar para xxxx na data de vencimento e ter o pagamento por telefone sem uma taxa de atraso. Ele nunca afirmou que isso se aplicava apenas ao tempo xxxx. Eu estava com esse entendimento, então acredito que Chase me responsabilizava por que seus problemas de aplicativos móveis sejam injustos e o representante esteja me enganando sobre os pagamentos.</t>
  </si>
  <si>
    <t>XXXX 2007, assinei um {$ 260000.00} convencional 30yr. Hipoteca fixa com WAMU. Durante o assumido mal executado por perseguir, meus pedidos de modificação de empréstimos foram continuamente perdidos e eu fui rotineiramente desconectado após o horário em espera e incapaz de obter qualquer representante do conhecimento para me ajudar a manter minha casa após a execução duma hipoteca._x000D_
_x000D_
Para encurtar a história, a casa foi excluída. Eu lutei o caminho todo e um juiz acabou decidindo a meu favor e Chase finalmente processou minha papelada e minha modificação "tornando a casa acessível" aconteceu. Chase descobriu uma maneira de contornar a ordem dos juízes de nenhuma taxa ou custos adicionais deveriam ser colocado em mim. Então, em vez disso, Chase adicionou {$ 58000,00} em cobranças de avanço corporativo._x000D_
_x000D_
Agora, depois de pagar 10 anos na minha hipoteca, meu pagamento é {$ 200,00} mais alto por mês do que o empréstimo com o qual concordei e minha recompensa é xxxx !!!</t>
  </si>
  <si>
    <t>I xxxx xxxx xxxx xxxx e a maioria dos meus clientes pagam por cartão de crédito. Esse dinheiro entra na minha conta no dia seguinte - após xxxx. Entre as horas de xxxx xxxx e xxxx, as transações para o dia serão processadas._x000D_
_x000D_
Se o número total de transações forem maiores que o saldo que está na minha conta em xxxx xxxx, o Chase deduzirá os valores mais altos, resultando primeiro em múltiplas taxas de cheque especial. Por exemplo, em xxxx xxxx na noite passada, o saldo na minha conta era {$ 340,00}. Entre as transações xxxx xxxx e xxxx 5 foram processadas. Os valores foram os seguintes: {$ 34.00} {$ 44.00} {$ 56.00} {$ 74.00} {$ 380.00} totos {$ 590.00}. Chase deduziu o valor {$ 380,00} primeiro, que superou a conta. Eles pagaram tudo isso porque a história mostra que, com meus depósitos de conta do comerciante após o XXXX, o dinheiro estaria lá literalmente em minutos. (Depois que foram processados, meu depósito de comerciante atingiu o valor de {$ 1300,00} - muito para cobrir as transações) se eles deduzissem os valores menores primeiro, o único item que faria com que a conta fosse negativa foi o {$ 380,00}. Mas, porque eles têm o direito de deduzir o dinheiro, mas acharem que isso me custará {$ 170,00}, não {$ 34.00}._x000D_
_x000D_
Só porque eles têm o direito de fazer algo que não torna a coisa certa a fazer! Reclamei várias vezes para perseguir isso, e a equipe local é simpática, mas não há nada que eles possam fazer._x000D_
_x000D_
Esta política - e todos os bancos fazem isso - está matando o xxxx xxxx xxxx.</t>
  </si>
  <si>
    <t>Em xx/xx/xxxx, conversei com um representante no Chase, no qual discutimos um plano de pagamento em um pagamento vencido por um empréstimo automático. O representante me pediu várias vezes para efetuar um pagamento integral, pois eu era alguns pagamentos para trás. No entanto, eu disse a ele que, naquela época, não conseguia fazer um pagamento integral, estava disposto a fazer um pagamento parcial e um acordo para o restante. Concordamos com um pagamento de $ xxxx para processar em xx/xx/xxxx com outro pagamento de $ xxxx em xx/xx/xxxx e um pagamento final de $ xxxx para trazer a conta atual Onxx/xx/xxxx. Na conta bancária xx/xx/xxxxmy foi debitada $ xxxx, o que não é o que concordamos. A transação resultou em uma taxa de cheque especial do meu banco, pois eu não tinha o valor na minha conta. Conversei com um representante da Chase que me aconselhou que eles teriam um supervisor me ligar de volta. O supervisor me aconselhou que ele me reembolsaria a taxa, desde que eu pudesse fornecer provas do cheque especial. O fax foi recebido e eu tinha certeza de que seria reembolsado. Nesse momento, ainda não fui reembolsado e minha conta continuou a incorrer em taxas, pois não tinha US $ xxxx adicional para devolver a conta. Acabei com um total de US $ xxxx sozinho em taxas. Estou lívido com o Chase Bank.</t>
  </si>
  <si>
    <t>Eu estava colocando as informações do meu cartão de crédito on -line para uma sala no xxxx para xxxx xxxx (em 6 dias) quando vi a oferta para o cartão de crédito xxxx xxxx xxxx, no qual mostrou a seguinte oferta: {$ 100,00} preço para ficar - {$ 100.00} Crédito da instrução = {$ 5,00} *Total após o crédito da declaração._x000D_
*O preço do crédito para estadia e extrato pode postar em declarações separadas após a entrada de minhas informações, uma janela apareceu, informando, você foi aprovado por um limite de crédito {$ 15000,00} e receberá seu cartão em 7 a 10 dias úteis. Como a oferta implicava que, se aprovado para o cartão, eu seria capaz de pagar pela sala no cartão e, após a primeira declaração, eu receberia o crédito {$ 100,00}. Agora, parecia que eu não conseguia reservar a sala com o cartão. Liguei imediatamente para XXXX e, depois de explicar a situação e esperar várias vezes, disseram -me, isso não é através do XXXX, é através do Chase e recebi 2 números de telefone separados para tentar (xxxx e xxxx) depois de tentar falar para falar Uma pessoa no primeiro número e sendo desconectada porque não conseguia fornecer um número de cartão, pude falar com alguém no segundo número. Depois de ouvir minha situação e consultar seu supervisor, ela se desculpou, mas me disse que, enquanto o cartão de crédito foi através de Chase, a oferta real era através do XXXX e eu teria que ligar de volta. Liguei de volta para o número xxxx (xxxx), onde o agente me colocou em espera por 1-2 minutos enquanto ela olhava para isso. A próxima pessoa que pegou o telefone me disse que havia sido transferido para o Chase Credit Card Services (com quem eu tinha acabado de desligar). Depois de quase duas horas depois de explicar a situação ao atendimento ao cliente e supervisores em XXXX e Chase, me disseram que receberia uma ligação de um agente de escalação dentro de 24 horas. Hoje de manhã, recebi uma ligação do XXXX no Chase Aplicar por equipe de escalada por telefone no xxxx xxxx xxxx). XXXX me disse que a sala precisava estar no meu carrinho para receber a oferta. Quando expliquei que estava pagando pela sala (entrando no meu número de cartão xxxx xxxx xxxx xxxx), portanto, a sala já estava obviamente no carrinho quando cliquei para solicitar o cartão. Ela então me disse que a matemática é apenas para fins de ilustração, mostrando o que você poderia economizar se usasse o cartão para pagar pela sala. Ela estava arrependida, mas meu cartão chegaria dentro de 2 semanas. Eu disse a ela que isso parecia publicidade falsa e que fui enganado a me candidatar a um cartão de crédito (e qualquer diminuição associada na minha pontuação de crédito para aplicar) que agora era inútil para mim._x000D_
Ela disse que estava arrependida e perguntou se havia mais alguma coisa que ela pudesse me ajudar. Eu disse a ela que estaria relatando essa publicidade fraudulenta.</t>
  </si>
  <si>
    <t>Eu tenho um cartão de visita comercial com meu XXXX usado para viajar (J.P. Morgan Chase). Em xx/xx/xxxx, o associado do escritório de negócios da universidade que lida com o processamento de cobranças nesses cartões me enviou um e -mail sobre cobranças não reconhecidas no meu cartão de {$ 1300.00} CAD de xxxx xxxx e uma taxa de transação internacional de {$ 10,00} USD - essas cobranças foram a partir de Xx/xx/xxxx._x000D_
_x000D_
Essas foram cobranças fraudulentas de um XXXX National comprando um ingresso de xxxx xxxx a xxxx. As informações de nome e passaporte foram incluídas no bilhete e o número do ingresso estava no extrato do cartão de crédito. O nome e as informações do indivíduo foram confirmados com uma chamada para xxxx xxxx referenciando o número do ticket (confirmando que a cobrança não era minha). Chamei prontamente o departamento de fraude de JP Morgan/Chase e o denunciei, mas o prazo de capturar a acusação fraudulenta estava fora de sua janela e, assim, arquivei um relatório policial com nossa jurisdição local, que foi investigada e entregue ao FBI como o O indivíduo que usou meu cartão como fraude era um XXXX National e não um cidadão dos EUA. Eles me garantiram que não receberemos resposta do FBI sobre o caso e que está fora das mãos da polícia local._x000D_
_x000D_
Desde então, fui pressionado pela minha universidade e pelo banco a pagar, do meu próprio bolso, essa acusação. Acredito que tenho direito a uma investigação, pois a evidência é muito, muito clara quem era o agressor, até as informações do passaporte. Isso não era apenas uma cobrança de cartão de crédito para um site aleatório, mas era de uma companhia aérea estabelecida com um número claro de ingressos que não era de mim._x000D_
_x000D_
Se o CFPB puder fazer qualquer coisa para me ajudar, eu ficaria muito agradecido.</t>
  </si>
  <si>
    <t>During the time of XXXX XXXX and now we know XXXX XXXX since he presented a purchase agreement to XXXX XXXX in his handwriting and they alluded to XXXX XXXX at XXXX XXXX XXXX XXXX, mi XXXX and back at that time in XX/XX/XXXX and Xx/xx/xxxx Eu fiz várias chamadas e enviei muitas respostas correspondentes a você, buscando respostas sobre a suposta venda._x000D_
_x000D_
Por favor, forneça respostas por escrito da venda de xxxx por xxxx e sua filha xxxx xxxx, ambas as listam na ação da aliança como marido e mulher.</t>
  </si>
  <si>
    <t>Recebi uma transação eletrônica pelo valor de {$ 200,00} ontem xxxx/xxxx/xxxx, em xxxx pm. Liguei para o número do serviço de fantasia para o Chase Bank no XXXX, certificando -se de que a transação foi bem -sucedida e foi informada de 'sim'. Liguei para ter certeza, porque sabia que tinha um pagamento automático por um cartão de crédito. Agora, o banco diz que o dinheiro não estava disponível e eles me cobram uma taxa insuficiente de {$ 34,00}. Eles não querem me reembolsar esse dinheiro depois que um representante do banco disse que os fundos estavam disponíveis.</t>
  </si>
  <si>
    <t>Esta é a mensagem que eu coloquei no site de perseguições: **** NÃO LON O DO BANCO DESTRA DESTRAM SEU RECULIDADE DO FURRANE HARVEY ***** XXXX XXXX deve ir para a cadeia pela maneira patética que eles estão tratando as vítimas de Harvey. Meu dano de Harvey é mais do que meu seguro de inundação máximo de {$ 250000.00}. Já ouvi falar de muitas pessoas perdendo seus contratados porque a Chase está segurando seu dinheiro de seguro, assim como o meu. Para manter meu contratado, decidi tirar a economia e gastei {$ 170000.00} até o momento ... A inundação foi há 4 meses e recebi meu cheque de seguro há um mês por {$ 250000,00} menos a {$ 25000,00} adiantamento. A Chase está usando nosso dinheiro de seguro para emprestar e eles se recusam a nos pagar juros sobre nosso dinheiro. Apenas uma nota lateral ... a sujeira em que minha casa fica vale xxxx a quantidade da minha hipoteca ... sem que a casa esteja lá. Deve haver uma exceção às regras para as vítimas de catástrofe. *** Chase está capitalizando a partir de nossas perdas *** A data de inundação de Harvey foi xxxx/xxxx/xxxx, meu officexxxx é xxxx xxxx no Chase Bank e, quando pedi que ela pagasse juros pelo meu dinheiro, eles estavam segurando, ela riu na minha cara. .. o telefone dela # é xxxx</t>
  </si>
  <si>
    <t>No xxxx xxxx, xxxx, fui aprovado para financiamento automático através do XXXX XXXX BANK. No xxxx xxxx, xxxx, um contrato foi assinado entre mim e xxxx xxxx no XXXX Texas e o XXXX XXXX Bank foi a empresa de financiamento._x000D_
_x000D_
Em ou sobre xxxx xxxx, xxxx, fui informado pelo XXXX XXXX BANK que xxxx xxxx de xxxx xxxx retraiu o contrato. Quando perguntado o porquê, XXXX afirmou que meu número de segurança social era inválido e, portanto, ele não podia me vender o veículo._x000D_
_x000D_
No entanto, depois que eu solicitei que ele o colocasse por escrito, várias consultas apareceram em meu relatório de crédito para financiamento automático._x000D_
Eu nunca concordei nem autorizei o XXXX XXXX para solicitar qualquer crédito. Eu já fui aprovado através do XXXX XXXX BANK e o contrato foi assinado no xxxx xxxx, xxxx._x000D_
Uma queixa também foi arquivada em xxxx xxxx, xxxx com o xxxx do comissário xxxx xxxx._x000D_
_x000D_
Por favor, revise o anexo</t>
  </si>
  <si>
    <t>O JP Morgan Chase cometeu um erro flagrante na minha conta de cartão de crédito que me cobra por uma atividade fraudulenta não autorizada perpetrada por criminosos como resultado direto de um orifício de loop no sistema bancário perseguido que erroneamente permitiu que os pagamentos fossem revertidos no meu cartão de crédito, resultando em {$ 57000,00}}}}}}}} Em cobranças totais, incluindo a quantia fraudulenta original e os juros e taxas que se acumularam como resultado direto da incompetência de perseguições em não resolver mais prontamente o assunto e a ganância em querer lucrar com atividades criminosas enquanto bode expus o cliente inocente para pagar a conta. Isso não é apenas ilegal, mas profundamente antiético, levando à difamação, pois minha pontuação de crédito diminuiu, resultando em oportunidades de emprego perdidas, pois estou atualmente desempregado e procurando trabalho como resultado direto desse incidente e tremendo estresse, levando a declínios em minha saúde mental que resultaram em xxxx, xxxx e pensamentos de xxxx. Em vez de mostrar a menor vontade em relação a um cliente fiel, Chase corrobora os criminosos ao aproveitar os inocentes no meu mais vulnerável, fornecendo uma plataforma bancária para criminosos realizarem seus golpes enquanto vira os olhos ao esquema, apesar das repetidas notificações para o departamento de fraude já o XXXX quando descobri o esquema e notifiquei a polícia. Além disso, o eventual contagem resultou não apenas de uma única reversão, mas múltipla e depois de descobrir a primeira e notificar Chase, Chase não corrigiu o erro ou tentou impedir que mais aconteça na minha conta. Isso é uma violação direta da Lei de Sigilo do Banco de 1970.</t>
  </si>
  <si>
    <t>Recebi um cheque para o valor de {$ 3400.00}. Acredito que isso tenha sido um cheque fraudulento, mas não sabia no momento em que depositei o cheque. Depositei o cheque na minha conta de verificação de perseguição em xxxx/xxxx/xxxx. Fui informado pelo scammer no xxxx/xxxx/xxxx que eu precisava retirar {$ 2500,00} do dinheiro que depositei e enviar esse dinheiro em outra conta comercial do Chase. Posso fornecer o nome na conta e o número da conta, mediante solicitação. Eu acredito que esta conta está diretamente associada ao golpe. Eu enviei o {$ 2500.00} na conta fornecida em xxxx/xxxx/xxxx. Em xxxx/xxxx/xxxx, recebi uma notificação da Chase afirmando que minha conta estava exagerada por {$ 2500,00}, porque o cheque de {$ 3400,00} havia sofrido. Liguei para o Chase Bank para tentar descobrir o que havia acontecido e conversei com vários representantes diferentes de atendimento ao cliente. O último representante com quem falei me instruiu a ir à agência do Chase Bank que fiz o depósito {$ 2500,00} e instruí o caixa com o qual trabalhei para entrar em contato com um número que eles me forneceram. Ao chegar à filial da perseguição em que fiz o depósito, eles me informaram que não iriam, sob nenhuma circunstância, chamar esse número, e que não havia nada que eu pudesse fazer nessa situação, além de pagar o saldo negativo em minha conta . Enviei um relatório policial, # XXXX, e posso fornecer uma cópia do relatório mediante solicitação.</t>
  </si>
  <si>
    <t>Xxxx xxxx xxxx_x000D_
Xxxx xxxx, Virginia xxxx xxxx xxxx xxxx Consumer Financial Protection Bureau xxxx xxxx xxxx xxxx, ia xxxx através do formulário de reclamação xxxx Dear CFPB, esse pode não ser o seu problema. Fui cobrado incorretamente no meu cartão de crédito por mais de {$ 900,00}, e tive a cobrança revertida, mas nem o comerciante nem minha empresa de cartão de crédito identificarão qual agência de aplicação da lei tem jurisdição sobre essa falsa cobrança e minha empresa de cartão de crédito (um banco) admite que nem notificou nenhuma agência de aplicação da lei sobre a acusação falsa._x000D_
_x000D_
Se sua agência não tiver jurisdição por fraude no cartão de crédito ou a recusa de instituições financeiras regulamentadas para identificar qual agência tem jurisdição sobre essa fraude, identifique essa agência (ou agências) e forneça endereços XXXX e correio aos quais as reclamações devem ser abordadas._x000D_
_x000D_
Se você tiver jurisdição (ou juros) em casos de fraude no cartão de crédito ou se tiver jurisdição sobre divulgações bancárias de informações aos consumidores, aqui estão os fatos. Documentos estão disponíveis._x000D_
_x000D_
No xxxx xxxx xxxx, recebi minha fatura mensal de cartão de crédito do Chase Bank, um Delaware XXXX que não facilita a localização física da sede física em seu grande site. Essa fatura incluiu uma cobrança datada de xxxx xxxx xxxx, atribuída a xxxx xxxx, para {$ 900.00}. Essa linha da conta lê: Data da transação Data da postagem Descrição Cidade/telefone Valor xxxx/xxxx/xxxx xxxx/xxxx/xxxx xxxx xxxx xxxx xxxx fl {$ 900.00} Formatado corretamente, o número do telefone se torna xxxx xxx xxx xxx xxx xxx e quando o número do telefone Esse número, foi respondido por uma mulher que identificou o negócio como xxxx xxxx xxxx xxxx xxxx, Florida. Mais recentemente, fiquei naquele hotel em xxxx, checando xxxx xxxx xxxx e a conta adequada era {$ 900,00}. Essa fatura foi paga completa (e Chase a refletiu como totalmente paga a tempo)._x000D_
A pessoa do hotel explicou que isso aconteceu com vários convidados e que seu contador estava investigando._x000D_
_x000D_
Eu contestei a cobrança arquivando uma disputa on -line com Chase no mesmo dia, xxxx xxxx xxxx. Alguns dos registros XXXX refletem essa cobrança como uma taxa on -line, correio ou telefone. Dirigi, nessa conta do Chase, a ser notificada de tais cobranças quando forem feitas e recebem regularmente a notificação por email de nossas cobranças on -line, correio ou telefone feitas nesta conta. Durante o XXXX e XXXX XXXX, recebi esses emails de alerta de cobrança. Mas nenhum alerta de email foi fornecido pelo Chase para este {$ 900,00} carga inválida datada de xxxx xxxx xxxx. Isso resultou em eu não aprender essa cobrança falsa de xxxx xxxx xxxx, até que a fatura chegasse ao xxxx xxxx xxxx._x000D_
_x000D_
Confirmei que outro hóspede desse hotel que checou o mesmo dia em XXXX também foi cobrado de forma inválida, em xxxx ou xxxx._x000D_
_x000D_
Na noite do xxxx xxxx xxxx, liguei para xxxx novamente para perguntar por que eles não haviam notificado os funcionários do Call Center dessa fraude excessiva. No começo, tenho xxxx xxxx # xxxx, que me encaminhou para xxxx xxxx que se recusou a dizer se xxxx sabia desse problema antes da minha chamada, mas pedi a ela (e ela concordou) para observar minhas informações sobre xxxx xxxx em xxxx xxxx Xxxx e meu medo de que muitas outras pessoas possam ser afetadas._x000D_
_x000D_
Eu escrevi (por e -mail) em xxxx xxxx xxxx ao contador para esse xxxx xxxx no endereço fornecido por um membro da equipe lá, com várias perguntas, mas a partir de hoje, não recebi nenhuma resposta por nenhum método desse contador ou aquele hotel, que faz parte da cadeia xxxx xxxx._x000D_
_x000D_
On XXXX XXXX XXXX I checked my Chase credit card account online to see if this invalid billing had been corrected and the online information stated that there was a Return of {$900.00} on XXXX XXXX XXXX, but that it was not posted until XXXX XXXX XXXX , e novamente identificou falsamente essa transação como uma transação on -line, correio ou telefone._x000D_
_x000D_
Solicito que: 1. Se você é a agência de aplicação da lei com jurisdição sobre a cobrança falsa de cartão de crédito interestadual, registra e acompanha essa reclamação._x000D_
_x000D_
2. Se você não é a agência de aplicação da lei com jurisdição sobre o faturamento falso de cartão de crédito interestadual, que fornece informações específicas (agência, escritório, endereço físico e de email e número de telefone) da agência de aplicação da lei que tem jurisdição sobre esse falso cobrança._x000D_
_x000D_
3. que você precisa que qualquer emissor de banco ou cartão de crédito forneça, mediante solicitação por qualquer cliente, as informações específicas descritas acima sobre a agência de aplicação da lei ou agências que têm jurisdição e que receberão, registrarão, investigarão e reconhecerão esses relatórios._x000D_
_x000D_
Comerciantes, bancos e empresas de cartão de crédito que não relatam esses eventos a agências de aplicação da lei relevantes e que impedem ou impedem que os consumidores o façam contribuindo para a prevalência de crimes com cartão de crédito. Quaisquer que sejam os limites de recursos às agências policiais, elas nem podem registrar, muito menos investigar crimes de cobrança falsos, a menos que recebam relatórios dos consumidores afetados e, a menos que sejam alertados para investigar os comerciantes e bancos envolvidos._x000D_
_x000D_
Sinceramente, xxxx xxxx xxxx, xxxx._x000D_
Consumidor</t>
  </si>
  <si>
    <t>Xxxx xxxx xxxx xxxx Uma associação nacional como administrador._x000D_
This matter was published as occ # XXXX XXXX XXXX XXXX XXXX, mi XXXX XXXX XXXX XXXX and realtor XXXX XXXX came to me in XX/XX/XXXX demanding that I move out because he had bought the property from a FORECLOSURE bank sale from XXXX XXXX Xxxx para xxxx e produziu uma ação de aliança. Eu me mudei. Nos processos judiciais, ele está atualmente negando tudo acima depois de levantar a mão direita para dizer a verdade._x000D_
_x000D_
Em xx/xx/xxxx, ele apresentou papéis de fechamento de uma venda do departamento xxxx xxxx acima. Os documentos são carimbados pelo tribunal distrital xxxx xx/xx/xxxx @ xxxx é uma prova de que ele comprou a casa._x000D_
_x000D_
Propriedade de transferência de propriedades Prompt de depoimento 5. Compra XXXX Prompt 7 Vendedor. Xxxx xxxx xxxx xxxx. Xxxx xxxx como administrador._x000D_
_x000D_
Prompt 8. xxxx xxxx e xxxx xxxx recebidos por xxxx xxxx xxxx xx/xx/xxxx._x000D_
_x000D_
Proprietários assinatura pouco clara datada xx/xx/xxxx._x000D_
_x000D_
Xxxx xxxx deve me fornecer uma resposta clara._x000D_
_x000D_
Em que data fez xxxx xxxx xxxx xxxx xxxx xxxx como administrador fez com que a data de fechamento comprada e fechou o acordo com a família XXXX?</t>
  </si>
  <si>
    <t>Refinanciei minha hipoteca xx/xx/xxxx devido a xxxx não concluir meu refinanciamento em xxxx, mas estou pagando desde xxxx xxxx xxxx xxxx chamado e disse que eles precisam ser o criador novamente para corrigir o refinamento anterior. A partir de hoje, a perseguição xx/xx/xxxx não fechou minha conta com meu empréstimo à habitação e está ligando para cobrar pagamentos. Xx/xx/xxxx Eu deveria estar pagando xxxx xxxx baseado em xxxx._x000D_
Como pode haver dois empréstimos na mesma propriedade?_x000D_
Eu preciso que eles fechem meu empréstimo para que não entre em execução duma hipoteca e afete meu crédito._x000D_
Em algum lugar entre Chase e XXXX, eles perderam a comunicação.</t>
  </si>
  <si>
    <t>Eu não autorizei "Inquéritos" no meu relatório de crédito e escrevi aos credores explicando a eles que não autorizei essas perguntas e que sou vítima de roubo de identificação. O credor nunca me contatou e nunca removido as informações do meu crédito.</t>
  </si>
  <si>
    <t>A quem se preocupa: estou recebendo a carta de suas empresas, informando que você está lidando com a coleta da conta mencionada acima. No entanto, depois de revisar meus registros, não consigo encontrar nenhuma documentação de qualquer relação contratual entre o nome da empresa e eu, o que faz de você uma pessoa no título para fazer cumprir uma reivindicação comercial contra mim. Esta carta não é uma solicitação de verificação ou validação. Este é um pedido de prova de contrato para fundamentar sua reivindicação. Forneça -me uma cópia autenticada de um contrato original com minha assinatura, nomeando especificamente sua empresa como uma pessoa com direito a fazer cumprir uma reivindicação comercial contra mim. A certificação pode ser feita através da presença de um notário público que Doolie jura que a cópia feita é de fato uma cópia do contrato de papel original em questão. A falta de resposta e fornecer uma prova de contrato estrita constituirá seu contrato de tática de que você nomeia o presidente e o nome da empresa não têm direito a forçar uma reclamação contra mim. No caso de você continuar sua coleção sem qualquer prova de contrato, registrarei uma queixa na Procuradoria Geral e na Comissão Federal de Comércio e registrarei um relatório policial contra você por assédio e invasão de privacidade. Você tem 30 dias para fornecer prova estrita de contrato. No caso de você não poder fornecer uma prova estrita de contrato, você deve interromper e descartar quaisquer esforços de cobrança e remover imediatamente qualquer informação depreciativa relatando à Agência de Relatórios de Consumidores. Se você transferir esta conta para um advogado sem fornecer prova de contrato, ele será imediatamente relatado à associação de advogados estaduais e responsabilidade profissional encontrada para violações do Código de Ética._x000D_
_x000D_
Sinceramente</t>
  </si>
  <si>
    <t>Chase acredita -se que um credor que nas comunicações anteriores admitiu que seus registros refletem que a liberação de penhor foi preparada e gravada em nome do xxxx xxxx xxxx, xxxx._x000D_
_x000D_
Solicitei a Chase enviar todos os documentos relacionados à dívida em que foi reivindicada devido ou foi satisfeita. Chase parece ter escondido informações minhas sobre seu envolvimento._x000D_
_x000D_
Solicite a Chase Produce todos os documentos relevantes relacionados à transação em que estava agindo como administrador e declarando que tipo de empréstimo ou transação estava envolvida em: 1) empréstimo convencional 2) linha de crédito ou conta de crédito 3) Outros ( descreva o instrumento)._x000D_
_x000D_
Chase adquiriu a nota promissória xxxx xxxx? Quando, data? Por que Chase não registrou o interesse? Ou fez isso?_x000D_
Chase atribuiu a nota promissória mantida por XXXX em 2003? Quando, data e onde foi registrado? Foi registrado com o gravador do condado ou com os sistemas de registro eletrônico de hipotecas?_x000D_
Quem nomeou Chase/JP Morgan como administrador? Nomeie a entidade, ou seja, xxxx xxxx, xxxx xxxx xxxx xxxx._x000D_
Foi o título de Holding Chase/JPMorgan para o imóvel referenciado na escritura de confiança declarada no documento em anexo fornecido._x000D_
Xxxx xxxx xxxx, xxxx coletando aluguéis em nome da confiança em que xxxx xxxx xxxx era o administrador? Ou xxxx xxxx xxxx, xxxx coletando pagamentos hipotecários para um empréstimo convencional?</t>
  </si>
  <si>
    <t>Xx/xx/xxxx xx/xx/xxxx Essas são as datas que esta empresa financeira verifica meu crédito sem minha permissão. Eu procurei esta empresa várias vezes sem sorte. Esta é uma empresa de finanças de automóveis, não dei a ninguém minha permissão para financiar nada com meu crédito nem solicitei nenhum empréstimo financeiro. Eu estive de frente e de frente com as agências de crédito trabalhando no meu caso de fraude de crédito. Então, estou entrando em contato com esta empresa diretamente para remover essas consultas e / ou excluídas do meu relatório.</t>
  </si>
  <si>
    <t>Abriu uma conta com xxxx xxxx ao fazer uma compra na loja para receber um desconto. O valor total chegou a {$ 150,00}. Esse valor total foi pago por emissão eletrônica do meu Bank Chase JP Morgan XX/XX/XXXX. Nenhuma outra compra foi feita nessa conta. Recebeu uma declaração de xxxx mostrando um saldo no próximo mês. Meu pensamento era que o pagamento não havia sido recebido no momento da geração da declaração. Recebeu outra declaração no mês seguinte que incluiu uma taxa de atraso no comunicado. Entrei em contato com o XXXX e indiquei que eles cometeram um erro e esse pagamento foi feito. Eles solicitaram prova de pagamento que eu forneci. No entanto, houve um problema com o número da conta, eles me garantiram que seriam capazes de localizar o pagamento por nome/ dólar/ montante e informações fornecidas pelo banco. Eles indicaram que esse foi provavelmente o problema com o atraso da aplicação na minha conta. Eles removeram as taxas e, alguns meses depois, aconteceram novamente ... repeti a mesma coisa e depois removeram as taxas e fizeram uma notação e enviaram a conta para a pesquisa. Forneci informações novamente e também organizei uma ligação de três vias com meu banco. O banco confirmou o pagamento. Também forneci uma cópia da minha declaração mostrando o dinheiro sendo retirado da minha conta. Cerca de mais 6 meses se passaram e comecei a receber ligações de coleta. Para cada um, contei ao representante a mesma coisa e fornecia as mesmas informações. Finalmente, escrevi uma carta ao CEO reclamando e recebi uma ligação de volta do atendimento ao cliente. Eles adotaram a questão sob orientação e prometeram que o resolveriam. As chamadas de coleção continuaram e tentei desesperadamente resolvê -la. A essa altura, havia mais de um ano e xxxx xxxx xxxx estava impactando negativamente meu crédito e outra conta que eu tinha com xxxx xxxx para minha conta xxxx xxxx foi diretamente impactada negativamente. Recebi cartas de xxxx xxxx, informando que eles estavam diminuindo meu limite de crédito do atual {$ 1200.00} para {$ 800.00}, depois foi para {$ 600.00} e agora para {$ 300,00}. Isso aconteceu cada vez que paguei meu saldo. Eu fui e voltei entre meu banco e xxxx xxxx, ambos mantendo suas posições. Chase mantendo que o pagamento foi feito e aceito por XXXX e XXXX, mantendo que eles nunca receberam meu pagamento e ainda deviam. Em xx/xx/xxxx/xx/xx/xxxx, iniciei as chamadas de coleta recebidas de xxxx xxxx xxxx indicando que eles tinham propriedade dessa conta e eu tinha um saldo de {$ 430,00}. Expliquei tudo a eles e forneci a mesma documentação. Eles disseram que observariam a conta e abririam uma investigação. No final de xx/xx/xxxx, recebi uma carta do XXXX afirmando que eles receberam uma solicitação de validação de dívida para a conta com cópias das declarações xxxx e indicação de que a dívida ainda é devida. Eu arquivei uma queixa e tudo o XXXX declarou que eles não receberam o dinheiro e seu código de cobrança não é o listado na tela de pagamento da Chase. Neste ponto, não tenho certeza de quem está em culpa, xxxx ou perseguição, no entanto, o que eu tenho certeza é que esse dinheiro saiu da minha conta e foi enviado e isso foi pago e não é devido.</t>
  </si>
  <si>
    <t>Assunto: xxxx xxxx._x000D_
_x000D_
Depositei um cheque de {$ 41000.00} em xxxx xxxx na sexta -feira xx/xx/xxxx. Então eu escrevi uma verificação de negócios para {$ 35000.00} na minha conta comercial do Chase Bank, terminando em - - xxxx. Xxxx xxxx Verificação limpa em xx/xx/xxxx. Chase ainda está segurando esta verificação._x000D_
_x000D_
1. Eu depositei em {$ 100000,00} em Chase em xx/xx/xxxx._x000D_
A verificação xxxx foi limpa para perseguir xx/xx/xxxx. Eu tenho provas de xxxx xxxx._x000D_
2. Hoje é sexta -feira xx/xx/xxxx no quarto dia O cheque limpo ainda não está disponível para mim no Chase Bank._x000D_
_x000D_
3. Chase disse que sim, o cheque limpou, mas os fundos ainda não foram divulgados para mim._x000D_
_x000D_
4. Chase está recebendo juros sobre esse cheque de depósitos noturnos com o Federal Reserve?_x000D_
_x000D_
Os bancos têm muitas razões e orifícios de loop e muitos advogados para me dizer que podem segurar meu dinheiro o máximo que puderem. Qual é o meu recurso ... ... .._x000D_
_x000D_
Xxxx</t>
  </si>
  <si>
    <t>Em xxxx xxxx, liguei para a Chase Mortgage solicitando que eles pagassem antecipadamente meus impostos imobiliários XXXX no Condado de XXXX. Depois de ficar em espera por 2 horas, finalmente fiquei conectado a um representante. Ela conseguiu acessar nossa fatura fiscal e confirmar que ela poderia de fato ser pré -paga até o final do ano. Tivemos uma discussão longa, pelo menos 20 minutos em relação ao processo. Ela indicou que o XXXX foi o último dia para solicitar o pagamento através da garantia e, embora exija 7 dias para garantir que o pagamento seja processado, eles fariam tudo para acelerá -lo. Eles não conseguiram fornecer qualquer tipo de confirmação de pagamento, que parecia penalizando o consumidor. Também solicitei uma ligação de volta a um gerente apenas para confirmar o processo (nunca recebi uma chamada de volta). Meu marido chamou Chase hoje, xxxx para ver se o pagamento foi feito. Caso contrário, iríamos flutuar o pagamento acima {$ 5000,00}, apesar de termos fundos suficientes à mão com o Chase. Segundo o representante, as notas no arquivo indicam que eu havia solicitado especificamente que elas não pagam pagamentos imobiliários e, portanto, era tarde demais para fazer qualquer coisa. Estou totalmente furioso- alguém na Chase claramente mentiu e agora estamos lutando para fazer um pagamento até o final do dia. Como um grande banco pode deturpar tão claramente seus clientes. Há uma gravação desta chamada e quero acessar. Sinto que deveria ser responsável pelo interesse/ flutuação a partir deste momento até que eu seja reembolsado. Eles estão de fato segurando meu dinheiro. E pelo tempo gasto no dia seguinte ao xxxx que eu poderia ter gasto com minha família.</t>
  </si>
  <si>
    <t>Eu tenho 2 puxões difíceis de xxxx xxxx 16. de jeito nenhum. Além disso, o próximo foi um pré -qualificado que me entregou por anos, depois me recusou._x000D_
_x000D_
Por favor me considere e remova esses 2 - Atendimento ao cliente absolutamente vergonhoso com Chase - Recusa em tentar a ajuda</t>
  </si>
  <si>
    <t>No xxxx xxxx, fiquei doente e não era mais capaz de pagar minha hipoteca mensal por xxxx xxxx. Fiquei em contato constante com o Chase Mortgage em referência à minha situação e solicitei uma modificação de empréstimo em 5 ou mais ocasiões sem sucesso. Cada vez que me foi negado devido à falta de renda suficiente. Ofereci-me para fazer uma ação de encerramento e pedi assistência de realocação. Disseram -me que eu teria que fazer uma venda a descoberto primeiro. Expliquei que fazer uma venda a descoberto significaria que eu teria que ter compradores entrando e saindo de minha casa. Eu não estava em uma posição medicamente para acomodar isso. Expliquei a eles como meu XXXX, junto com os vários medicamentos, me afetou diariamente. Perguntei se havia algum fundos de emergência disponíveis para ajudar a pagar minha hipoteca até que minha condição se tornasse estável o suficiente para eu retomar o trabalho em período integral. Eu tenho sido muito proativo em fazer o que posso fazer para evitar a execução duma hipoteca. Uma ação de encerramento foi arquivada com xxxx xxxx xxxx xxxx em xxxx xxxx, xxxx.</t>
  </si>
  <si>
    <t>Recebi um cartão de crédito sem juros sem juros pelo Chase Bank, foi aberto por apenas 1 mês e eles fecharam a conta em mim e destruíram minhas pontuações de crédito que eu tinha um XXXX e caiu 62 pontos porque Chase encerrou minha conta. O Atendimento ao Cliente da Chase não me dará razão! Eu cumpri todas as suas regras</t>
  </si>
  <si>
    <t>Hoje houve uma investigação difícil do Chase Credit Card e eu não autorizei isso. Sei que não fiz isso porque tenho uma pontuação de crédito baixa e não posso receber cartões de crédito.</t>
  </si>
  <si>
    <t>Em xx/xx/xxxx, aluguei um carro de xxxx xxxx (xxxx xxxx xxxx xxxx xxxx ramal) por um período de 7 dias. Em xx/xx/xxxx, depois que eu parei em um posto de gasolina a caminho de devolver o carro ao escritório de aluguel, conforme programado, o injetor de combustível quebrou. Liguei para a assistência XXXX do cliente na estrada, que rebocou o carro para um mecânico. Um mês depois, recebi uma carga {$ 1700,00} no meu cartão de crédito Chase XXXX XXXX de XXXX, que estava supondo que eu tinha o carro de xx/xx/xxxx a xx/xx/xxxx (a quantidade de tempo entre quando quando O carro foi rebocado para a oficina e quando o carro foi fixo/devolvido a xxxx). Como mencionado acima, eu só tinha o carro por 7 dias, de xx/xx/xxxx a xx/xx/xxxx. Tentei, sem sucesso, contestar essa acusação com Chase três vezes: (1) uma vez antes de receber o recibo de xxxx (quando eu não tinha idéia de por que estava sendo cobrado tanto); (2) Uma segunda vez depois que recebi o recibo de xxxx (mas estava em francês, então eu entendi mal algumas das acusações pelas quais eu era de fato responsável; e (3) uma terceira vez depois de passar pelo recibo e xxxx ' S resposta e providenciou que eu não poderia ter o carro após xx/xx/xxxx._x000D_
_x000D_
Estou registrando essa reclamação contra o Chase pelo {$ 900,00} (uma parte da carga {$ 1700,00}) que permanece na minha conta. Chase não reconheceu que não sou responsável pelo custo do carro alugado entre xx/xx/xxxx e xx/xx/xxxx, quando estava na oficina, nem que não sou responsável pelo custo do dedutível (Como a quebra do injetor de combustível não foi minha culpa - em outras palavras, XXXX alugou um carro com um problema mecânico para mim). A correspondência mais recente da Chase para mim, datada de xx/xx/xxxx (após minha terceira disputa), afirmou que eles não tiveram sucesso em entrar em contato com o comerciante para negociar um crédito._x000D_
_x000D_
O documento "XXXX RECEBT '' é o recibo da empresa de aluguel de carros, que recebi depois da minha primeira disputa com o Chase. O documento" xxxx "mostra que retirei dinheiro de um banco em xxxx, xxxx em xx/xx/xxxxx , depois que eu voei para lá de xxxx. (Dado que uma viagem de ida a XXXX é mais milhagem do que o que o recibo XXXX mostra que eu dirigi no carro alugado, era impossível para mim levar o carro até xxxx e ainda assim ter em xx/xx /Xxxx. Assim, este documento prova que eu não poderia ter tido o carro entre xx/xx/xxxx e xx/xx/xxxx, como reivindicações xxxx.) O documento "Chase Disput 3 '' é a letra que enviei Chase, junto com o recibo XXXX e o documento "xxxx '', para arquivar minha terceira disputa (por {$ 900,00}).</t>
  </si>
  <si>
    <t>Em xxxx em xxxx xxxx no canto do xxxx xxxx, eu acho, posso perguntar a você que os bancos que os bancos usavam também imprimem um novo cartão de feitado no local se eu perdi o meu, então eles gostam da lei corporativa que coroorate é um banco? Então eles me dão um cartão atm de antigo xxxx xxxx anos, mas é: se as impressoras impressas impressam cartões, eu não acho que eles recebam como banco, ainda é meu xxxx dinheiro e se eu sou uma loja longa história pode perguntar xxxx eu não Procure cia.gov porque não sei que não sou um cliente privado Chase, tudo bem, estou com xxxx. Meu e -mail xxxx é xxxxxxxxxxxxx, então meus amigos tiveram a situação do SAMR e eles o imprimiram 2 novos cartões de débito em dois dias, ambos em xxxx. Lei de Proteção de Identificação de Inteligência. Im Gon na trocar bancos óbvios, mas, em vez disso, imprimir -me um novo débito, como retendo meu amigo, enviamos IY em xx/xx/xxxx Si com o holidsys xxxx thd férias, disse HD Special XXXX It dois dias para mim.</t>
  </si>
  <si>
    <t>Tenho várias perguntas em minhas contas de crédito. Todos os 3: xxxx, xxxx e xxxx._x000D_
Estou tentando me inscrever para uma hipoteca, então preciso corrigir meus créditos._x000D_
_x000D_
Xxxx xxxx - Inquérito de xx/xx/xxxx Eu nunca aprovei esta consulta. Entrei em contato com eles e eles disseram que iriam removê -lo, mas nunca o fizeram. O número de confirmação da consulta com xxxx xxxx é: xxxx. Enviei uma disputa com xxxx, mas eles decidiram não aprová -la. Eles disseram que não há nada que possam fazer._x000D_
_x000D_
_x000D_
Xxxx xxxx xxxx xxxx xxxx - inquérito de xx/xx/xxxx Não tenho lembrança desta investigação. Entrei em contato com Chase, e eles disseram que iriam removê -lo, mas nunca o fizeram. Enviei uma disputa com xxxx, mas eles decidiram não aprová -la. Eles disseram que não há nada que possam fazer._x000D_
_x000D_
Xxxx xxxx xxxx - consulta de xx/xx/xxxx nunca aprovei esta consulta. Entrei em contato com eles e eles disseram que iriam removê -lo, mas nunca o fizeram. Enviei uma disputa com xxxx, mas eles decidiram não aprová -la. Eles disseram que não há nada que possam fazer._x000D_
_x000D_
Xxxx xxxx xxxx - consulta de xx/xx/xxxx nunca aprovei esta consulta. Entrei em contato com eles e eles disseram que iriam removê -lo, mas nunca o fizeram. Enviei uma disputa com xxxx, mas eles decidiram não aprová -la. Eles disseram que não há nada que possam fazer._x000D_
_x000D_
Xxxx xxxx xxxx - consulta de xx/xx/xxxx nunca aprovei esta consulta. Entrei em contato com eles e eles disseram que iriam removê -lo, mas nunca o fizeram. Enviei uma disputa com xxxx, mas eles decidiram não aprová -la. Eles disseram que não há nada que possam fazer._x000D_
_x000D_
Xxxx - Inquérito de xx/xx/xxxx Eu nunca aprovei esta consulta. Entrei em contato com eles e eles disseram que iriam removê -lo, mas nunca o fizeram. Enviei uma disputa com xxxx, mas eles decidiram não aprová -la. Eles disseram que não há nada que possam fazer. Eu tenho uma conta de longa data com xxxx. Não sei por que eles receberam meu crédito novamente.</t>
  </si>
  <si>
    <t>Em xxxx-xxxx-2017, eu estava revisando minha declaração de cobrança de cartão de crédito da Chase, slate Credit na declaração de cobrança xx/xx/xxxx, minha taxa de juros era de 23,99 e minha estateração xx/xx/xxxxxxx é em 24.24, chamado Spoke com xxxx,, Ele disse que não havia nada que ele possa fazer para diminuir a taxa quanto ao supervisor xxxx, ela disse o mesmo, eu estou com eles há mais de 8 anos e eles se recusaram a ajudar, disseram -me para verificar com o Credit Bureau, não fizeram Sentido, eles não têm nada a ver com as taxas, fui informado de que suas taxas funcionam de 0 % a 24,76, apenas refinancia minha casa, tenho excelente crédito, de acordo com a revisão, uma boa pontuação de crédito deve ser oferecida pelo menos 15,99 %.</t>
  </si>
  <si>
    <t>Abri uma conta no Chase Bank em X/2016 e imediatamente comecei a ter problemas com eles. Fiz um depósito de xxxx que xxxx me deve das minhas contas. Fui mais do que paciente em esperar para ser crédito para mim deste banco e ainda nada até hoje. Estou solicitando uma investigação toural dessa conta, ela foi adulterada pelos funcionários do pessoal da filial. Eu tinha várias contas diferentes, onde está meu saldo da conta líquido Chase</t>
  </si>
  <si>
    <t>Recentemente, tentei escrever um cheque e xxxx e outra empresa. Meu cheque foi negado e eu, como recomendado, foi por causa de informações relatadas ao XXXX. Liguei para XXXX e eles aconselharam o JP Morgan Chase relatar informações a eles. Não tenho uma conta com Chase e nunca tive uma conta com eles. Eu os chamo e eles aconselham que fosse a conta da minha mãe, explico que só deveria ser o beneficiário e não um fiador. Eles aconselham que a conta esteja fechada, não há nada que eles possam fazer, eles também afirmam que não mostram que não foram devidos dinheiro à conta e a conta está fechada ainda mais que afirmam que não se reportam a XXXX. Peço qualquer documentação para fornecer a XXXX informando que não devo a eles dinheiro e eles recusam. Meu crédito está sendo impactado, minha capacidade de fazer cheques e pagar minhas contas está sendo impactada e elas se recusam a me fornecer qualquer informação para que eu possa retificar esse problema.</t>
  </si>
  <si>
    <t>Resumo do incidente: durante uma viagem de negócios em xxxx xxxx em xx/xx/xxxx minha carteira inteira com dois cartões de débito de perseguição, dois cartões de crédito Chase, minha carteira de motorista da Califórnia, dois telefones celulares (trabalho e pessoal) e meu talão de cheques foram roubados . Quando percebi que meus itens haviam sido roubados, usei um computador para verificar o Chase Online e descobri que havia inúmeras cobranças fraudulentas nas minhas contas. Entrei em contato com Chase e os alertei sobre as acusações fraudulentas poucas horas após o tempo em que as acusações ocorreram. Ao verificar meu e-mail, descobri que Chase havia me enviado seis e-mails relacionados à tentativa de atividade fraudulenta em minhas contas no início da manhã de XX/XX/XXXX. Essas tentativas de acusações foram reconhecidas pelo sistema de perseguições como potencial fraude e foram negadas. No entanto, não consegui receber esses e-mails ou quaisquer outros alertas de perseguição (por exemplo, mensagens de texto) devido ao fato de meus dois telefones celulares serem roubados. Entre os e-mails me notificando sobre a atividade suspeita em minhas contas, uma foi enviada em xx/xx/xxxx em xxxx xxxx me alertando para uma transação recusada em xxxx na quantidade de {$ 4200,00} e outro e-mail foi enviado Em xx/xx/xxxx em xxxx xxxx me alertando para uma transação recusada em xxxx na quantidade de {$ 1000.00}._x000D_
_x000D_
Enquanto o sistema de prevenção de fraudes perseguiu corretamente e recusou a tentativa de cobranças fraudulentas a XXXX em duas das minhas contas, três transações não autorizadas foram aprovadas na minha outra conta corrente. As três cobranças consecutivas ocorreram na manhã de xx/xx/xxxx em xxxx nos valores de {$ 4800.00}, {$ 5000.00} e {$ 7000.00}. Eu não fiz ou autorizei essas transações._x000D_
_x000D_
Depois de alertar o Chase sobre as cobranças fraudulentas por telefone e colocar por todas as minhas contas de Chase, fui ao Departamento de Polícia XXXX XXXX XXXX para registrar um relatório sobre o roubo da minha propriedade e as transações não autorizadas nas minhas contas de Chase. Em xx/xx/xxxx, minha esposa e eu fechamos todas as nossas contas de verificação e poupança de perseguição e abrimos novos para nos proteger contra fraudes adicionais. Ao abrir nossas novas contas, também preenchi e assinei um questionário do cliente com respostas para perseguir perguntas sobre as cobranças fraudulentas XXXX._x000D_
_x000D_
Após a apresentação do departamento de fraude de perseguições em XX/XX/XXXX e XX/XX/XXXX, recebi correspondência, informando que os créditos temporários foram aplicados às minhas contas comprometidas pelas cobranças disputadas. Desde então, recebi inúmeras cartas da Chase, informando que ele pesquisou alegações que havia enviado para transações de cartão de crédito e cartão de débito não autorizadas em várias empresas e caixas eletrônicos, e Chase concordou que eles eram fraudulentos. As cartas também indicaram que os créditos temporários colocados em minhas contas por essas cobranças eram agora permanentes._x000D_
_x000D_
Enquanto a maioria das reivindicações de fraude que enviei para Chase foi justamente honrada, recebi uma carta de Chase em xx/xx/xxxx, datada de xx/xx/xxxx, alertando -me de que o Chase estará removendo o crédito temporário na minha conta, totalizando { $ 16000,00} em xx/xx/xxxx. Liguei imediatamente para o Departamento de Fraude de Chases e perguntei por que minha reivindicação estava sendo negada. A mulher com quem falei disse que a revisão foi final e que não há mais nada que eu possa fazer sobre isso. Pedi que ela me enviasse documentação por escrito do motivo pelo qual minha reivindicação foi negada e ela disse que não conseguiu me fornecer essas informações. Depois de uma longa conversa, ela conversou com seu chefe e concordou em enviar a documentação via Mail dos EUA. Ela também disse que eu poderia ligar novamente durante o horário comercial e pedir para falar com um analista sênior para obter mais informações._x000D_
_x000D_
É incontrolável que Chase negue minha reivindicação por cobranças fraudulentas no valor de {$ 16000,00} por vários motivos: 1. O sistema de perseguições detectou e negou várias transações fraudulentas em minhas outras contas no mesmo negócio em que essas transações fraudulentas ocorreram._x000D_
_x000D_
2. Tenho um relatório policial documentando o roubo de meus cartões de crédito, cartões de débito, identificação, telefones celulares e talão de cheques._x000D_
_x000D_
3. Chase corrigiu com razão as outras cobranças não autorizadas em minhas outras contas, corroborando que ocorreu roubo e fraude._x000D_
_x000D_
4. A Lei de Transferência de Fundos Eletrônicos limita minha responsabilidade máxima a {$ 50,00} desde que relatei o roubo do meu cartão de débito para perseguir poucas horas após as transações fraudulentas._x000D_
_x000D_
Ações adicionais: xx/xx/xxxx, aproximadamente xxxx: liguei para o departamento de reivindicações de clientes da Chase à tarde e pedi para falar com um analista sênior. Foi -me dito que antes que eu pudesse falar com um analista sênior, eu precisava entrar em uma filial de perseguição para verificar minha identidade._x000D_
_x000D_
Xxxx xxxx, xxxx, aproximadamente xxxx: entrei em uma ramificação xxxx em xxxx xxxx xxxx xxxx xxxx xxxx e explicou o que havia acontecido com um banqueiro. O banqueiro e eu ligamos para o departamento de reivindicações do cliente e fornecemos informações adicionais sobre minha reivindicação, principalmente de que meus telefones celulares haviam sido roubados junto com meus cartões de carteira/débito/cartões de crédito. Conversamos com um analista chamado XXXX (ela se recusou a me fornecer seu sobrenome). XXXX disse que a reivindicação pode ser reenviada se eu fornecer documentação adicional._x000D_
_x000D_
Xx/xx/xxxx: enviei uma carta ao departamento de reivindicações do cliente da Chase com as informações fornecidas acima no resumo do incidente, além de acessórios de apoio (por exemplo, e-mails de tentativa de fraude nas minhas outras contas em xxxx, relatório policial, correspondência De Chase sobre créditos temporários sendo colocados em minhas contas, exemplos de correspondência da Chase comunicando que as cobranças temporárias depositadas em minhas contas por outras transações fraudulentas eram agora permanentes e a correspondência da Chase indicando que o crédito temporário no valor de {$ 16000,00} colocado em colocado Minha conta corrente seria removida em xx/xx/xxxx). Também enviei a carta ao departamento de reivindicações do cliente Chase por correio certificado._x000D_
_x000D_
XX/XX/XXXX: Liguei para o Escritório Executivo de Chases e expliquei o problema que estava tendo com o departamento de reivindicações de clientes da Chase. O escritório executivo abriu um novo caso para revisar os problemas que eu estava tendo. Enviei-me por e-mail a mesma carta que enviei ao Departamento de Reivindicações do Cliente do Chase para o endereço de e-mail do Escritório Executivo com o qual a mulher com quem falei fornecida (execution.office@chase.com)._x000D_
_x000D_
Xx/xx/xxxx: recebi uma carta da Chase, datada de xx/xx/xxxx, informando que minha reivindicação foi negado pelo seguinte motivo: informações inconsistentes do cliente;, a suspensão de viagem foi colocada em conta antes da atividade não autorizada. Depósito em dólares grandes (antes da compra) fora do padrão normal. Não fiz uma suspensão de viagem na minha conta antes da atividade não autorizada. Também não fiz um grande depósito em dólares na minha conta corrente antes da atividade não autorizada. Havia dinheiro transferido da minha conta poupança para minha conta corrente, mas não autorizei essa transferência e suspeitei que poderia ter sido para proteção de cheque especial._x000D_
_x000D_
XX/XX/XXXX: Chase reverteu o crédito temporário de {$ 16000,00} que havia sido colocado na minha conta corrente._x000D_
_x000D_
Xx/xx/xxxx: recebi um correio de voz do escritório executivo do Chase pedindo -me para ligar para eles. Liguei para o número de volta e falei com uma mulher chamada xxxx. XXXX me disse que Chase investigou ainda mais minha reivindicação e que eles não estariam revertendo as cobranças fraudulentas de {$ 16000,00}. Ela me disse que não havia mais nada que eu pudesse fazer e que elevar uma preocupação ao escritório executivo é o nível mais alto de revisão. Ela disse que a reivindicação foi negada porque o dispositivo celular usado para acessar minha conta Chase antes que as cobranças fraudulentas ocorram ainda estão sendo usadas para acessar minha conta. Eu disse a ela que é impossível porque meus dois telefones celulares foram roubados, substituí os dois telefones e mudei minha senha de conta on -line do Chase Onxx/XX/XXXX horas após as cobranças fraudulentas. Pedi que ela fornecesse evidências de que o mesmo dispositivo usado para acessar minha conta on -line antes que a fraude ainda esteja sendo usada para acessar minha conta on -line, e ela disse que Chase não pode fornecer essas informações. Pedi a ela para fornecer uma descrição por escrito do motivo para negar minha reivindicação, que ela também disse que Chase não poderá fornecer._x000D_
_x000D_
Depois de suspender o serviço em ambos os meus telefones celulares na data em que ocorreu {$ 16000,00} em transações fraudulentas (xx/xx/xxxx), substituí os dois telefones. Recebi inúmeras mensagens de texto em cada um dos meus telefones em xx/xx/xxxx que pareciam vir do xxxx, mas na verdade eram mensagens de phishing tentando obter meu ID e senha xxxx. As mensagens pareciam suspeitas, então pesquisei on -line por uma redação semelhante e encontrei uma discussão sobre tentativas de phishing semelhantes no site da Apples aqui: https: xxxx. Eu ignorei as mensagens, pois eram claramente tentativas de phishing. No entanto, anexei capturas de tela das mensagens a essa reclamação como evidências adicionais de que meus telefones celulares foram roubados e não podem ser usados ​​para acessar minha conta do Chase Online._x000D_
_x000D_
Anexos: - Questionário de cliente assinado para cobranças fraudulentas xxxx - perseguir um e -mail em relação ao crédito temporário sendo colocado em minha conta - carta da Chase afirmando que o crédito temporário colocado em minha conta seria removido - carta enviada para perseguir xx/xx/xxxxxxx Incluindo os anexos - recibo de correio certificado, confirmando a entrega da carta a xxxx - carta do departamento de reclamações do cliente perseguidor com motivo para negar a reivindicação - xx/xx/xxxx Declaração de conta de verificação mostra Telefone - Suspensão do serviço de telefone celular pessoal e reivindicação de substituição de telefone celular - Mensagens de texto de phishing recebidas em telefones celulares pessoais e profissionais substituídos</t>
  </si>
  <si>
    <t>Meu pagamento on -line ao meu HOA - XXXX XXXX HOA que foi enviado em xx/xx/17 nunca foi recebido por eles e o cheque foi descontado com um selo informando o tesouro dos Estados Unidos XXXX pelo valor de {$ 330,00}._x000D_
_x000D_
Recebi uma taxa de atraso do meu HOA em xx/xx/xxxx, então liguei para eles para descobrir que eles nunca receberam meu cheque que estão recebendo mensalmente há anos! Então liguei para Chase e eles me instruíram a obter a prova de fundos que enviei ao meu XXXX. São eles que apontaram que o cheque mostra o tesouro dos Estados Unidos que eles não usam. Além disso, olhando para todos os meus outros cheques, nenhum deles mostra esse selo._x000D_
_x000D_
Então, eu arquivei uma reclamação no meu banco, JP Morgan Chase e eles voltaram a afirmar que foram contatados pelo Federal Reserve e disseram que não lidariam com eles e só lidarão com o consumidor, eu e que eu precisava Ligue para eles para descobrir o que está acontecendo. Eles me deram o número xxxx xxxx e pedem o departamento de disputa para pagamentos on -line. Eles me deram um monte de números de transações e números de referência._x000D_
_x000D_
Então, liguei para esse número e eles declararam que não faz sentido e que a única coisa que posso fazer é registrar uma reclamação contra o Chase e aqui estou eu.</t>
  </si>
  <si>
    <t>Notei recentemente em um relatório de crédito incluído no meu pedido de apartamento que, no XXXX 2017, houve uma investigação difícil para um empréstimo de automóvel pela Chase. Liguei para Chase e eles disseram que não havia registros de nenhum pedido de empréstimo de automóvel em seus registros e, portanto, não deveria ter havido uma investigação difícil. Eles não queriam atualizar o XXXX porque disseram que, como não havia registros em arquivo, eu teria que ligar diretamente ao XXXX. Em xx/xx/xxxx, liguei para xxxx para contestar isso e eles se recusaram a disputá -lo ou investigar ou chamar Chase. Expliquei que já fiz e que eles precisavam que eu chamasse a Experian para disputar e, quando disputam, eles o removerão porque não há registros. Ele disse que não, eu tenho que ligar para Chase novamente. Depois dessa longa discussão sobre como ele não poderia e não investigaria, liguei para o Chase Auto de volta. Ele confirmou novamente que não houve processo de inscrição e que uma investigação difícil não deveria ter sido processada por uma pergunta simples e sem minha permissão. Ele expressou que Chase leva isso muito a sério e fará alguém me ligar de volta em 24 horas. Não recebi uma ligação de volta.</t>
  </si>
  <si>
    <t>Estou escrevendo você pedindo ajuda sobre um assunto que luto há meses sem resolução. Originalmente, tive alguns reparos automotivos feitos em xxxx xxxx. O custo dos reparos totalizou {$ 3900,00}. Os reparados foram feitos em uma instalação chamada xxxx xxxx acima do xxxx xxxx em xxxx. Eu procurei um lugar para consertar meu caminhão por cerca de 2 semanas querendo encontrar alguém qualificado para resolver corretamente o problema. O problema era substituir uma árvore de cames e os levantadores no meu motor, pois o original estava causando problemas. Fui encaminhado para xxxx xxxx de um negócio vizinho quando entrei para perguntar sobre seus serviços. Fiquei um pouco hesitante em fazer o trabalho interno do motor em um lugar em que o silenciador trabalha, mas me disseram que eles eram muito capazes do trabalho. Eu me encontrei com os proprietários, filho do negócio, no XXXX XXXX, e disse a ele que fui encaminhado a ele e o problema que estava tendo. Ele diagnosticou o problema que eu estava tendo e me informou que poderia resolver o problema por cerca de {$ 3000,00}. Eu concordei com o preço e era muito específico que queria peças originais de fabricação usadas no reparo e não em peças de reposição. Ele começou a trabalhar no dia seguinte e teve meu veículo por cerca de 7 dias. Durante esse período de 7 dias, a pessoa no XXXX XXXX ligou para tentar me subir em peças de desempenho, como cabeçalhos de escape que eu recusei. Também recebi uma ligação informando que ele precisava remover o cárter como um tensionador de corrente de tempo estava quebrado e que seria sobre outros dólares {$ 1000,00}._x000D_
_x000D_
Solicitei que todas as peças defeituosas fossem salvas para me mostrar para justificar o trabalho executado. Também forneci aos proprietários filho meu número de celular para obter fotos de mensagens de texto dessas peças/questões para garantir a legitimidade de suas reivindicações. Não recebi fotos ou prova do trabalho necessário. Peguei meu veículo na sexta -feira e conversei com o filho dos proprietários, que pessoalmente fez os reparos. Depois de pedir a ele o velho eixo de cames e os levantadores para visualizar, ele os produziu de uma lata de lixo. O antigo tensor da cadeia de temporização nunca foi fornecido. Fiquei um pouco irritado e tinha algumas dúvidas sobre a legitimidade do trabalho extra realizado, mas apenas paguei a conta, pois meu caminhão é necessário para o meu trabalho._x000D_
_x000D_
Imediatamente depois de deixar a oficina, notei problemas com meu veículo. Liguei para XXXX XXXX em 10 minutos para relatar que meu veículo estava mudando com muita força e anormalmente. Disseram -me para dirigir por alguns dias para ver se o problema se resolveria, pois eles tinham que reprogramar o software de veículos. Isso me impressionou tão incomum quanto por que um software de veículos precisaria ser reprogramado é que eles usassem as mesmas partes. No dia seguinte, comecei a ter problemas com a luz do mecanismo de verificação acesa quando o veículo foi iniciado. Liguei imediatamente para eles e me disseram que teria que conversar com a pessoa que eles contrataram para realizar o ajuste do software. Essa pessoa nem foi empregada por xxxx xxxx. O recibo que reflete que fui cobrado {$ 500,00} por este serviço. Eu pedi para que esse indivíduo entre em contato comigo. Eu nunca ouvi uma palavra. Alguns dias, percebo que meu controle de cruzeiro também não funcionaria no meu veículo. Finalmente apareci por xxxx xxxx e falei com o filho dos proprietários que executou o reparo. Ele ficou irritado com o fato de ter aparecido para questioná -lo sobre os problemas que eu estava tendo e querendo que eles resolvam. Mais uma vez, me disseram que ele faria com que a pessoa do software entre em contato comigo e eu estava tendo esses problemas por causa de um erro que XXXX havia cometido no software. Isso obviamente não era verdade. No entanto, novamente, esperei uma ligação e nada._x000D_
_x000D_
Alguns dias depois, liguei para Chase, meu emissor de cartão de crédito para contestar a cobrança. Ao falar com o representante do Chase, eles tentaram entrar em contato com xxxx xxxx enquanto eu estava no telefone para tentar resolver o problema. Xxxx xxxx pendurou no representante da perseguição e não falaria com eles. Desde então, eu forneci toda a documentação solicitada a mim para perseguir. Incluindo a documentação do XXXX XXXX, que descobriu que as peças usadas no meu motor estavam incorretas e nem eram para o modelo de motor que meu caminhão possui. Eles me informaram por isso que eu estava tendo luzes de check e por que meu controle de cruzeiro não funcionaria, e também me informou que xxxx xxxx desativou o recurso de trem de válvula variável no meu caminhão. Aparentemente, esse é o recurso que salva a quilometragem de gás do veículo, especialmente na estrada._x000D_
_x000D_
Eu tentei diligentemente Chase para me ajudar nesse assunto, no entanto, encontrou um problema depois do outro com eles. Recebi um correio de voz de uma pessoa que lida com o caso de disputa apenas para ligar de volta e fui notificado que seu correio de voz estava cheio. A mesma pessoa me enviou documentos que eu precisava preencher por xxxx durante a noite apenas para descobrir os documentos declarados que eles precisavam de volta no dia anterior a eu recebê -los. Qual é o mesmo dia em que eles os enviaram. Eu tentei inúmeras avenidas para resolver esse problema e não cheguei a lugar algum. Eu forneci toda a documentação necessária, provando a falha dos comerciantes. Fiz inúmeras ligações para que me mantenham informadas sobre a disputa, pois ela estava em andamento e fiz todas as tentativas de fornecer todas as informações relativas. Não recebi nada além de desculpas e um manuseio muito ruim do caso. Eu até tive que abrir outra disputa quando eles fecharam minha disputa inicial. Agora eles não estão dispostos a seguir o problema e fico deixado para lidar com ter que pagar novamente para corrigir esse problema. No que gastarei, poderia ter comprado um novo motor para o meu caminhão. Estou realmente sem saber o que mais fazer e apreciaria muito sua ajuda para progredir na recuperação de fundos para que eu possa corrigir os reparos por uma instalação competente. Eu forneci a documentação do xxxx xxxx, que foi exigida por Chase para fazer backup da minha alegação de que o trabalho estava com defeito, o recibo original, o primeiro formulário que enviei para o deputo que me foi enviado após a data em que o solicitaram, o ar de volta, o ar Bill de xxxx com a data que mostra que isso foi enviado para mim tarde da linha do tempo. Se forem necessários outros documentos, ficaria feliz em fornecê -los. Chase não seguiu suas próprias diretrizes para disputas. Eu era diligente em acompanhar e abordar todas as questões e perguntas sobre o assunto. Este banco se recusou descaradamente a me creditar de volta quando eu mostrei que o comerciante me arrancou. Também notei que as declarações sobre esse assunto desapareceram da minha conta com Chase.</t>
  </si>
  <si>
    <t>Falei com um representante de serviço de perseguição no XXXX XXXX, 2017, ou mais, considerando meu cartão preferido de Chase Sapphire. Eu disse ao representante que queria encerrar minha conta e perguntei sobre um reembolso da taxa anual {$ 95,00}. Ele me disse que a taxa anual {$ 95,00} ainda não havia sido paga e que seria automaticamente retirada da minha conta bancária na data de vencimento da minha declaração mais recente, que foi xxxx xxxx, 2017. Ele me disse que eu tinha 30 dias de xxxx xxxx, 2017 para fechar a conta e obter um reembolso da taxa {$ 95,00}. Eu disse, ok e decidi me dar mais tempo para considerar o fechamento do cartão. Em xxxx xxxx, 2017, aproximadamente xxxx xxxx EDT, conversei com outro representante do Chase para relatar cobranças fraudulentas xxxx no cartão e decidi nesse ponto fechar o cartão em vez de reeditar o cartão. Ela fechou o cartão e me transferiu para o atendimento ao cliente em relação à taxa {$ 95,00}. O representante para quem fui transferido me disse que eu era elegível para receber um reembolso da taxa e que veria o reembolso em minha conta de um a dois ciclos de cobrança. Perguntei como, se a conta foi fechada, eles poderiam reembolsar a taxa a essa conta. Ela disse que o reembolso postaria na conta, mesmo que estivesse fechado e que eu poderia solicitar um cheque ou ter o crédito {$ 95,00} transferido para outro cartão de perseguição. Hoje, XXXX XXXX, 2017, Chase me enviou uma mensagem segura me dizendo que não receberei o reembolso. Isso é inaceitável. Os representantes da Chase me disseram duas vezes que eu receberia um reembolso e espero que Chase honre as declarações feitas por seus próprios representantes. As chamadas telefônicas para os representantes da perseguição são gravadas e espero que o que estou dizendo possa ser facilmente confirmado ouvindo as gravações. Além disso, seja informado de que também pretendo gravar todas as ligações que fizer para perseguir a partir de agora.</t>
  </si>
  <si>
    <t>Cartões pré -pagos perseguir o proprietário o dois cartões de perseguição pré -paga C Redit falecidos em xxxx xxxx. O administrador da propriedade (ME) recebeu duas cartas por correio ao proprietário do cartão, datado de xxxx xxxx, xxxx e recebeu xxxx xxxx, xxxx afirmando que o saldo nos cartões seria transferido para o estado da Califórnia como "abandonado" se lá lá. Não foi resposta antes do xxxx xxxx, xxxx. Entrei em contato com o Chase por telefone em xxxx xxxx, xxxx, em xxxx xxxx, xxxx e novamente em xxxx xxxx, xxxx. Foi -me aconselhado que eu tive que fax vários documentos legais para um número de telefone específico, e para esperar a resposta dentro de 16 horas de busin ess. Os documentos foram enviados por fax em xxxx xxxx, xxxx, novamente em xxxx xxxx, xxxx e depois duas vezes em xxxx xxxx, xxxx. e -mails de acompanhamento foram enviados em xxxxxx, xxxx, xxxx. não foi resposta. Cada uma das quatro ligações telefônicas levou mais de duas horas e envolveu inúmeras transferências e conversas com seis ou mais indivíduos. Às vezes, recebi informações falsas (um número de allack C que não fez Pro Vide opção para falar com uma pessoa e um número de identificação de funcionários que não existia). Fui informado de que a única maneira de entrar em contato com o departamento apropriado é por fax, correio ou e -mail. No xxxx xxxx, me disseram que nenhum fax foi recebido, apesar de ter enviado três vezes o número de telefone fornecido pelo atendimento ao cliente. Seria números irresponsáveis ​​do Seguro Social e outras informações confidenciais por e-mail sem segurança. E fui aconselhado no primeiro telefonema de que o método de email não era confiável e poderia demorar muito para essa situação._x000D_
Agora passei mais de oito horas no telefone e falei com 26 ou 25 pessoas diferentes, e ainda me dizem que tudo o que posso fazer é enviar os documentos necessários novamente e esperar. Disseram -me que não há ninguém com quem possa falar quem pode descobrir como resolver a situação. Até o momento, ainda não recebi respostas a faxes ou e -mails, e parece que o Chase está fazendo o possível para tornar impossível recuperar os fundos pré -pagos desses cartões. Chase não está fornecendo nenhuma alternativa além de repetir as mesmas etapas que não conseguiram funcionar três vezes, e os representantes de atendimento ao cliente dizem que não há nada mais que possa ser feito._x000D_
Esse dinheiro não pertence ao Chase - esses eram cartões pré -pagos! É vergonhoso que eles tornem impossível recuperar os fundos que não têm o direito de reter. Por favor, ajude na resolução deste problema. Agradeço-vos sinceramente.</t>
  </si>
  <si>
    <t>Em xxxx xxxx, perguntei xxxx xxxx xxxx de xxxx xxxx, preside o xxxx xxxx xxxx xxxx xxxx xxxx xxxx texas para me representar em um caso de divórcio contra meu ex-husband agora. Eu assinei um contrato com ela, com sua promessa de fazer de acordo. Mas por XXXX, quando o decreto final foi enviado ao tribunal do meu ex-marido, xxxx xxxx não havia notado nem me notificado porque ela não conseguiu acompanhar o meu caso. Toda vez que eu mandei uma mensagem ou ligava, levava pelo menos 3 dias ou uma semana antes de eu receber a resposta dela, e foi porque ela era minha cliente no XXXX em que trabalhei, então quando a vi na hora da consulta e encurralava -a a , eu peguei o seu caso está bem. Esse tinha sido o rosto de nosso relacionamento de trabalho em todo esse caso o tempo todo. Em xxxx xxxx, o caso foi finalizado sem o seu conhecimento e o meu. Quando a pressionei, pedindo que eu queria que meu caso fosse feito por xxxx, ela disse que meu ex-marido nunca havia respondido a ela. Aconteceu, ela nunca havia enviado nada para ele por registro do tribunal. Pressionei e ela enviou um decreto impressionado que ela colocou meu nome na primeira página, e alguém else informações nas costas e chamou de trabalho. Então ela não me enviou uma cópia como prometeu e, neste momento, o caso já estava pronto! Em xxxx, eu tinha outro advogado investigou e descobriu toda essa farsa. Eu mandei uma mensagem e liguei para o que ela não respondeu. Até pedi à filha para dizer a ela para entrar em contato comigo, com que ela nem respondeu. Pedi ao Chase Bank para recuperar meu dinheiro, o que paguei com cartões de cheque e débito. Eles disseram que não podiam, porque no contrato dizia que todas as taxas não são reembolsáveis. Então, pergunto -lhe, mesmo quando assinei um contrato, mas se a pessoa se recusasse a fazer o trabalho, eu ainda teria que pagá -la? Chase não tinha interesse de seus clientes em seu coração e nem tentou, especialmente quando eu tenho todas as provas de que ela não merecia o dinheiro. É meu dinheiro suado e minha confiança incorreta. Em um milhão de anos, eu nunca pensaria que uma pessoa que eu conhecia por quase 10 anos faria uma coisa dessas para mim.</t>
  </si>
  <si>
    <t>Meu nome é xxxx xxxx xxxx e eu tinha um cartão de crédito usado em meu nome por vários meses em xx/xx/xxxx e xx/xx/xxxx que estão afetando minha capacidade de obter um cartão de crédito agora. Tentei fazer pagamentos para nunca mais receber uma conta, mudei meu endereço duas vezes. Passei por várias famílias xxxx tive meu carro roubado, no xxxx xxxx, felizmente, estou tentando melhorar minha vida começando meu próprio xxxx e preciso ter algum dinheiro para começar para construir um futuro literalmente do zero. Por favor, e obrigado pelo seu tempo e consideração que Deus abençoe.</t>
  </si>
  <si>
    <t>Olá, sou o titular do cartão para esta conta. Fui cobrado duas vezes e também foi informado pela empresa de cartão de crédito para manter apenas o pagamento de cartões atualizado e tenho pago no outro, mas ainda estou sendo cobrado mais do que {$ 50,00} em taxas. Eu tentei várias vezes tentar que esses ADD foram constantemente adiados pela empresa._x000D_
Devo receber um aviso de 45 dias de taxa, taxa e cobrança financeira. Não recebi nenhum aviso que minha taxa mudaria._x000D_
O faturamento de dois ciclos é proibido, o que elimina as taxas de juros sobre dívidas que você paga no prazo. Como você pode ver pelos meus documentos, fui dobrado.</t>
  </si>
  <si>
    <t>No sábado, xx/xx/xxxx, minha conta bancária foi exagerada de $ xxxx de xxxx e xxxx. XXXX A carga é {$ 100,00} e xxxx {$ 86,00}. No entanto, não autorizei a carga xxxx. Depositei {$ 100,00} na minha conta, que a reduz a - {$ 86,00}. Liguei para Chase para contestar a carga; Um representante de perseguição do departamento de reivindicações me disse que o dinheiro é creditado de volta e está tudo bem. No dia seguinte, em xx/xx/xxxx, percebo que minha conta ainda está - {$ 86,00}, então liguei para Chase para perguntar sobre a alegação que fiz e o representante da Chase declarou que o sistema está inativo, não há nada que eles possam fazer sobre isso, Tenha um ótimo dia. Liguei para o dia seguinte xx/xx/xxxx, um representante do Chase declarado que o XXXX ainda está pendente e como ele deve ser publicado para que eu seja creditado de volta. As taxas de cheque especial serão revertidas uma vez depois que o XXX for publicado. Xx/xx/xxxx, fui cobrado três taxas de cheque especial de {$ 34.00} e xxxx foi publicado na minha conta. Fui creditado o dinheiro, mas apenas uma taxa de cheque especial foi revertida. O representante da perseguição mentiu e não fez nada para resolver isso.</t>
  </si>
  <si>
    <t>XXXX/JP Morgan Chase Bank mostra no meu relatório XXXX com shows tardios e o empréstimo foi transferido pelo JP Morgan Chase Bank sem meu consentimento ou contrato ou não estava à minha atenção. Também não concordei nem pedi nenhuma transferência de forma alguma ou pergunte. Durante a transferência, houve erros do JP Morgan Chase Bank em parte, que causou muitos erros e eu contestei o JP Morgan Chase e nunca houve resposta real a esses problemas. Nunca houve documentos fornecidos à questão nem qualquer contrato de ligação legal à questão quando as disputas foram apresentadas. Eles nunca responderam de volta sobre o XXXX nunca me forneceu documentos legais que mostram qualquer contrato de Biding Legal aos termos e condições, conforme declarado pelo JP Morgan Chase Bank._x000D_
XXXX tem meus erros de crédito que eu quero remover ou vou ter que buscar questões legais no XXXX/JP Morgan Chase Bank._x000D_
Parece também um monte de fraude na lei sem qualquer contrato vinculativo para transferir e alterações com avisos de saída e relatórios de relatório de crédito enquanto estão em transferência e disputa por que sem resposta do J P Morgan Bank nem (xxxx) como o empréstimo original Originador ou que parte eles entraram sem nenhum aviso ou contrato legal de Biding.</t>
  </si>
  <si>
    <t>{$ 2000.00} foi descontado como um cheque em relação à minha conta xxxx xxxx. Eu banco com o Chase Bank. Liguei para eles no mesmo dia em que o valor mostrou na minha conta. Eu moro na XXXX Georgia e o cheque foi descontado em Nova York. Eu informei o banco e eles me disseram que creditariam minha conta em três dias úteis enquanto investigam o problema. Geralmente, eles deveriam chamar o dinheiro de volta. Eu mostrei a eles provas e enviei uma cópia da minha conta. Eu não emiti. 3 dias úteis se passaram e eu liguei e eles me deram prazos diferentes. Já faz um mês e não recebi meu dinheiro. Liguei hoje para xxxx xxxx e eles me disseram que eu precisava esperar de 30 a 90 dias úteis.</t>
  </si>
  <si>
    <t>Após o retorno de nossas férias, conectamos nossa conta do Chase para descobrir que o Chase nos cobrava 8 Taxa de overdraft separada de {$ 34,00} cada um ao longo de 24 horas. Nem uma vez, meu marido ou eu notifiquei que tínhamos superado nossa conta. Não uma vez. Oito {$ 34,00} cobrarem em nossa conta e nenhuma notificação. Ao entrar em contato com Chase, fui transferido várias vezes e a única resposta foi que eles só podiam reembolsar 3 dos cheques e nem todos que haviam cobrado. Deixando -me com uma taxa de {$ 170,00} porque Chase não me notificou sobre as cobranças de cheque especial quando ocorreu. Além disso, estou inscrito para receber notificações para esta conta e se atingir abaixo um certo saldo. Chase afirma que eles notificaram o meu quando não o fizeram. Ofereci a eles meus registros telefônicos da XXXX para que eles pudessem ver que esses alertas nunca foram recebidos. Chase ainda se recusou a se importar e disse que só pode reembolsar 3 deles e que ninguém em sua empresa poderia me reembolsar mais de três das taxas de cheque especial. Ninguém. Como xxxx xxxx, eu sei que essa afirmação é ridícula._x000D_
_x000D_
Sou um cliente fiel do Chase Bank há mais de uma década com várias contas comerciais, verificando contas de poupança e cartões de crédito. Os representantes foram rudes e condescendentes em relação aos meus pedidos e acredito que tenho um raciocínio suficiente para ser reembolsado o {$ 170,00} que eles me cobraram na minha conta sem nenhuma notificação, apesar de admitirem que eu fui de fato assinada para receber notificações da conta.</t>
  </si>
  <si>
    <t>No xx/xx/xxxx, eu estava viajando no xxxx xxxx e adquiri xxxx no xxxx xxxx xxxx xxxx a aproximadamente xxxx xxxx usando meu cartão Presideial Plus Chase. O produto que comprei acabou sendo o Connterfiet. Entrei em contato com o Chase Bank para obter seus conselhos aproximadamente xxxx xxxx._x000D_
_x000D_
Fui aconselhado pelo atendimento ao cliente a não voltar à loja, pois os itens eram contra -conflitos para evitar um conflito como eu estava sozinho. Eu segui as instruções dos bancos, veja anexado._x000D_
_x000D_
Em xx/xx/xxxx, arquivei uma disputa por escrito, pois o banco me instruiu. Eles emitiram um crédito. Em xx/xx/xxxx, recebi uma carta do banco que o varejista respondeu, diz que o xxxx era de fato como anunciado. Respondi nos escritórios executivos XX/XX/XXXX, escrevendo os escritórios executivos da Chase. No XX/XX/XXXX, recebi um telefonema da Chase que dizia que eles estavam negando minha reivindicação, pois não havia mais recorde, pois o comerciante não forneceu nenhum número de série no recebimento, por isso estou preso. Eu segui as instruções deles sobre o manuseio e eles estão participando de fraude junto com o varejista. Estou chocado por eles usarem a desonestidade dos varejistas como uma maneira de não me proteger como consumidor. Cuidado com os serviços de cartão de crédito Chase._x000D_
_x000D_
Liguei para Chase e informei que eu estava referindo isso a você.</t>
  </si>
  <si>
    <t>Em xx/xx/xxxx, pagamos o pagamento da hipoteca Orxx/xx/xxxx de {$ 1200.00} por correio certificado USPS. Chase aplicou mal o pagamento da hipoteca como um pagamento de redução principal ONXX/XX/XXXX. Chase reverteu a aplicação incorreta em xx/xx/xxxx após inúmeras mensagens seguras e uma carta certificada. O Chase se recusou a enviar nossa instrução hipoteca xx/xx/xxxx de xx/xx/xxxx-xx/xx/xxxx. Em xx/xx/xxxx, o Chase enviou nossa instrução xx/xx/xxxxmortgage no site da Chase Hipoteca. A instrução hipotecária xx/xx/xxxx real foi encerrada para xx/xx/xxxx. Recebi a instrução xx/xx/xxxxmortgage pelo USPS em xx/xx/xxxx. Chase está de acordo com os registros financeiros do cliente.</t>
  </si>
  <si>
    <t>No xxxx xxxx 2017 em xxxx, fui a um atm perseguido em xxxx Califórnia. Tentei fazer um depósito por {$ 2100.00}. Ele ficou preso na máquina e não postou na minha conta. A máquina cuspiu um recebimento que tinha o ID do terminal, o tempo, a data e prometeu que me devolverá. Eles me deram um crédito pelos fundos ausentes e, algumas semanas depois, reverteram as acusações. Eles estão pendurados em mim quando ligo, ignorando mensagens e não fazendo absolutamente nada para ajudar a resolver o problema. Eles prometeram que meu caso seria entregue a um escritório executivo, mas nada aconteceu. Eu estava planejando me mudar para a Geórgia e isso praticamente impediu minha jogada. Eu tenho pesquisado e parece que eles estão fazendo isso com vários clientes.</t>
  </si>
  <si>
    <t>Arquivei uma disputa de cobranças não autorizadas em xxxx xxxx para o total de {$ 3200,00} a xxxx. Não autorizei as acusações e assinei uma declaração oficial à Chase afirmando que não o fiz, além de notificar a organização. Hoje, xxxx xxxx, Chase governou contra mim em minha reivindicação em sua carta oficial de correspondência. Eu gostaria de escalar esse assunto, pois as transações não foram autorizadas e Chase não corrigiu o problema.</t>
  </si>
  <si>
    <t>Eu tenho tentado recuperar meu dinheiro da empresa de cartão de crédito Chase, mas quando liguei para eles nunca me ajudou com nenhuma dessas transações. Fui cobrado três vezes por acusações, não tenho idéia de quem são essas empresas e nunca autorizei nenhuma dessas transações. Minha conta agora está fechada depois de ter que pagar por essas transações que nunca fiz. POR FAVOR ME AJUDE. Vou listar as datas e quantidades de acusações que foram fraudes; XX/XX/XXXX XXXX XXXX XXXX CARD LAST FOUR-XXXX XX/XX/XXXX XXXX XXXX XXXX-XXXX CARD LAST FOUR-XXXX XXXX XXXX XXXX- XXXX XXXX  LAST FOUR-XXXX ALL THESE CHARGES ARE NOT MADE BY ME AND ARE FRAUD, Por favor me ajude a recuperar meu dinheiro</t>
  </si>
  <si>
    <t>A quem se preocupa: em xx/xx/xxxx, recebi uma mensagem de texto da minha empresa de cartão de crédito, Chase, indicando que havia uma cobrança fraudulenta por {$ 2100.00} em xxxx xxxx mst (consulte a foto em anexo) em xxxx em xxxx, KS. Eu moro em XXXX, CO e nem meu usuário autorizado ou eu foram xxxx nos últimos 3 anos. Depois que respondi que não fiz essa a compra que fui chamado prontamente por um representante da Chase. Ele confirmou comigo que eu não fiz a compra e meu usuário autorizado (esposa). Ele disse que seria marcado como fraudulento e que eu teria novos cartões emitidos e os cartões antigos seriam desativados. Eu pensei que tudo foi resolvido e nenhuma acusação apareceu nas minhas declarações._x000D_
_x000D_
Recebi uma chamada da Chase em xx/xx/xxxx, concluindo que a cobrança em xxxx em xxxx não era fraudulenta e eu seria responsável por pagar por eles. Acontece que havia uma taxa adicional para {$ 2000,00} que foi feita dez minutos antes da cobrança {$ 2100.00} que eu rejeitei. Essa acusação nunca me foi divulgada e nunca apareceu em minhas declarações. Faria sentido que, como eu disse que a acusação no XXXX XXX MST era fraudulenta, a de XXXX XXXX MST no mesmo local também seria fraudulenta._x000D_
_x000D_
Disseram -me que, como o cartão tinha chip, o cartão era impossível de falsificar e isso significa que meu usuário autorizado ou eu teria que estar lá. Confirmei com Chase que a cobrança foi feita no meu cartão de usuários autorizado._x000D_
_x000D_
Entrei em contato com a loja e eles foram capazes de me fornecer um recebimento da transação junto com a assinatura. Também anexei meu usuário autorizado e as licenças do meu driver com assinaturas para que você possa verificar se a assinatura que você tem no recibo não corresponde. Minha esposa também estava grávida de 7 meses na época e incapaz de voar, que pode ser colaborada com qualquer uma das companhias aéreas comerciais. XXXX, KS fica a mais de 500 milhas de onde moramos e mais de 8 horas de carro. Temos provas do seu cartão de crédito de perseguição pessoal (terminando em xxxx) de que ela fez uma compra no xxxx xxxx xxxx em xxxx CO no Colorado xxxx xxxx no mesmo dia (xx/xx/xxxx) em xxxx xxxx mst. Consulte o recibo em anexo para obter provas e fique à vontade para acompanhar a loja. Como os cartões de chip são "impossíveis" de falsificar e, como ela ainda tem o cartão terminando em xxxx, é impossível que ela estivesse em dois lugares ao mesmo tempo, e certamente não viajou mais de 500 milhas em menos de 20 minutos._x000D_
_x000D_
Eu arquivei um relatório policial no Departamento de Polícia XXXX. O número do caso é xxxx e, se você deseja entrar em contato com eles, ligue para xxxx xxxx xxxx e peça um detetive de crimes financeiros._x000D_
_x000D_
Eu forneci provas claras e esmagadoras de que as acusações eram fraudulentas, mas Chase insiste em me fazer pagar pelas acusações fraudulentas. Chase consistentemente não conseguiu se comunicar comigo durante esta investigação. Que eu saiba, Chase se recusou a chegar ao XXXX ou ao Departamento de Polícia XXXX para corroborar meu caso. Obrigado por reservar um tempo para ler minha declaração e, por favor, sinta -se à vontade para entrar em contato comigo com qualquer dúvida que possa ter._x000D_
_x000D_
Atenciosamente, xxxx xxxx</t>
  </si>
  <si>
    <t>Recebi uma carta datada de X/X/2018 do JP Morgan Chase Bank sobre meu cartão de crédito de recompensa XXXX. Fui avisado que minha conta será fechada, pois eu poderia "criar possíveis riscos de reputação para eles" se eles continuarem nosso relacionamento. Eles entraram em contato comigo para abrir essa conta. Eu tive uma hipoteca com mais de 15 anos, nunca foi tarde. Eu não devo nenhum dinheiro a nenhum ou de qualquer negócio. Meu crédito é perfeito. Também vou perder meus pontos associados a esta conta se não os usar por xxxx. Escrevi exigindo uma resposta sobre por que minha conta é Estando fechado, ainda não ouvi falar deles. Ao olhar para a fila, outras pessoas escreveram, isso aconteceu com elas. Muitos têm vários crimes neles, eu não tenho nenhum registro, nem mesmo uma passagem de trânsito. Eu não uso isso Cartão muito, no entanto, exijo um motivo pelo qual eles estão fechando essa conta. Também não quero perder meus pontos. Qualquer ajuda é apreciada.</t>
  </si>
  <si>
    <t>Em xx/xx/xxxx, meu filho recebeu uma ligação de um credor pedindo outra pessoa. Eu atendi o telefone em torno de xxxx xxxx e era xxxx xxxx pedindo uma mulher. Eu os informei que esse não era o número dela, mas o do meu filho. Eu disse a eles para mudarem o número para refletir que não era mais o número dela. Em seguida, recebi uma chamada de xxxx xxxx novamente em xxxx xxxx pedindo novamente a mesma pessoa. Eu disse a eles que, novamente, para alterar o número, pois esse não é o número de telefone da mulher e que eu estaria apresentando uma queixa contra eles.</t>
  </si>
  <si>
    <t>Eu banco em Chase. Recentemente, encontrei um veículo que queria comprar e queria usar um adiantamento. Entrei no Chase Bank na área XXXX, forneci minhas credenciais (carteira de motorista e cartão bancário Chase com pino). O cheque do Casheir foi para {$ 9000,00}. O caixa me disse que precisava obter aprovação. Seu supervisor veio e queria verificar informações adicionais (meu SSN, meu endereço completo, meu nome como apareceu na conta, o nome de solteira de minha mãe, minha data de nascimento, meu número de telefone em arquivo e até o último casal De depósitos) pelo valor solicitado. Depois de verificar minha vida inteira para eles, eles me disseram que não poderiam aprovar o cheque do caixa porque havia uma bandeira na minha conta devido a uma atividade não suficiente. O supervisor então levou minha carteira de motorista para o escritório de seu chefe. Fiquei tão chateado e envergonhado que liguei para o atendimento ao cliente do Chase Bank perguntando por que há um alerta na minha conta e por que não consegui receber o cheque do meu caixa para comprar meu veículo. O representante do atendimento ao cliente disse: "Eu não vejo alertas ou restrições do meu lado, senhor, você não deve ter problemas para obter o cheque de seu caixa '', então o representante me colocou em espera para verificar isso com o departamento de fraude que havia Não há nada em vigor. O representante voltou à linha e me disse que ele falou com fraude e eles não têm alertas ou restrições em minha conta e que eu deveria ter sido capaz de retirar com sucesso meus fundos sem problemas Nesta filial. Eu assisti todos os últimos clientes entrarem nessa filial e voltarem com todo o seu dinheiro sem verificações adicionais ou algo assim. Eu tive que fornecer toda a minha história de vida a esse ramo e ainda estava mentindo para dizer que havia alertas no meu Conta e bandeiras não deixando minha conta ser processada. Fui discriminado por causa da cor da minha pele e da minha expressão externa através de roupas, outras infrações provavelmente foram violadas durante esse processo. Foi preciso para Custo Serviço de Mer para ligar para esta filial e pedir para eles me dar o cheque do meu caixa para obtê -lo após 37 minutos. O embaraço e a mágoa emocional foi o alto de todos os tempos. Eu sofro de xxxx, xxxx, xxxx e inúmeras outras condições. Não é assim que um veterano ou qualquer pessoa deve ser tratado. Pensei em levar isso à mídia para mostrar que esses tipos de problemas ainda estão muito ativos e vivos em nossos negócios hoje. Fico feliz que tenha tido um amigo da família lá comigo para me ajudar no infeliz evento.</t>
  </si>
  <si>
    <t>Estamos em uma área designada pelo furacão Irma FEMA (xxxx floridaxxxx xxxx, fl)._x000D_
_x000D_
Obrigado Chase pelo seu período de graça de adiamento xxxx e xxxx._x000D_
_x000D_
Pagamos nosso pagamento mínimo Chase XXXX de {$ 390,00} conforme solicitado._x000D_
_x000D_
Vamos precisar, no mínimo, um período de cartas de crédito mínimo diferido de 1-2 meses adicionais em nosso cartão de crédito Chase, terminando em xxxx devido ao extenso dano do furacão Irma que sofrimos._x000D_
_x000D_
Obrigada._x000D_
_x000D_
Xxxx xxxx</t>
  </si>
  <si>
    <t>Tinha um saldo negativo de {$ 160,00} devido à necessidade de fazer uma compra de emergência e os pagamentos programados sendo removidos da conta, os valores que enviaram minha conta em saldo negativo estavam pendentes. Dinheiro transferido, {$ 190.00}, via xxxx depósito direto na conta para cobrir o saldo negativo até o próximo salário. O valor deveria ter sido mostrado como pendente, mas não foi depositado até depois da meia -noite, que também é quando as duas cargas causando o saldo negativo teriam saído do status pendente._x000D_
_x000D_
Foi cobrado duas taxas de cheque especial {$ 34,00}, enviando o saldo da minha conta de volta ao saldo negativo porque o dinheiro transferido não foi suficiente para cobrir o valor inicial e o {$ 68,00} nas taxas. O Banco se recusa a reembolsar as taxas do excesso de eixo, embora as duas cobranças que tenham enviado a conta em saldo negativo inicialmente não tenham sido publicadas até o mesmo dia útil em que a transferência foi publicada.</t>
  </si>
  <si>
    <t>XXXX XXXX, 2017 O Chase Auto realizou uma investigação difícil no meu relatório de crédito sem meu consentimento. Entrei em contato com a Chase Auto e disse que não seria capaz de resolver meu problema que precisaria entrar em contato com o Credit Bureau.</t>
  </si>
  <si>
    <t>Eu tenho uma conta de perseguição comercial que foi aberta no XXXX. Infelizmente, devido ao meu negócio não estar bem, não consigo fazer pagamentos nesta conta. Na Chase XX/XX/XXXX, relatou os pagamentos tardios ao meu crédito pessoal. Liguei para Chase em XX/XX/XXXX e perguntei como eles podem relatar um crédito comercial ao meu relatório de crédito pessoal._x000D_
_x000D_
Eles me disseram que estava no meu contrato original e afirmaram que, se eu fosse 120 dias, eles se reportariam ao meu crédito pessoal. Pedi ao Chase Rep para me enviar o contrato original cantado para que eu possa ver onde ele afirma isso. Recebi uma carta pelo correio duas semanas depois da Chase afirmando que eles não conseguem localizar este contrato._x000D_
_x000D_
Tenho 100 % de certeza de que essa conta nunca deveria ter sido colocada em meu crédito pessoal e, como o Chase não pode fornecer o contrato, eles deveriam excluir o mais rápido possível do meu relatório.</t>
  </si>
  <si>
    <t>Coloquei um pagamento de parada on -line no Chase Bank. O número de cheques é # xxxx e o valor foi {$ 130,00}, coloquei o pagamento de parada xx/xx/17 e paguei a taxa {$ 25,00}._x000D_
_x000D_
Chase alterou o número de cheque na conta para # xxxx para que eles pudessem contornar o pagamento de parada. Meu extrato bancário diz que eles descontaram o cheque # xxxx, mas o cheque devolvido para mim ainda diz # xxxx. Eu não entendo como isso pode ser, e Chase se recusa a me dar uma explicação. Primeiro, eles culpam o outro banco, depois dizem que eu não os entrei em breve._x000D_
_x000D_
Agora eles dizem que o motivo pelo qual descontaram o cheque é porque eu tinha um valor XXXX para o valor do cheque quando arquivei o pagamento de parada online. No entanto, é impossível fazer um pagamento on-line no Chase sem um valor de verificação. Eles estão mentindo para mim e cometendo fraude em encobri -la. Estou atordoado!</t>
  </si>
  <si>
    <t>Enviei todas as informações para entregar a propriedade ao banco (JP Morgan Chase) .x/x/2018 Todas as informações foram enviadas a eles em xxxxamount devido à propriedade, é $ xxxx o proprietário xxxx xxxx. XXXX está no xxxx xxxx xxxx e não pode pagar a hipoteca. Estou servindo como procuração e me encontro com os oficiais do banco e fui informado de que uma carta de rendição, juntamente com a procuração durável, era necessária para entregar a propriedade junto com a prova de xxxx xxxx está vivendo no XXXX XXXX. Eles não aceitaram os documentos e continuam afirmando que não os receberam. Eu os enviei por e -mail e enviei por fax com os gerentes do banco xxxx xxxx xxxx. A pessoa principal do Chase que está me dando a corrida é xxxx xxxx xxxxxxxxx xxxx xxxx o fax para o qual ele me mandou enviar os documentos era xxxx</t>
  </si>
  <si>
    <t>O JPMorgan/Chase está relatando que tenho 18 atraso no pagamento entre xx/xx/xxxx e xx/xx/xxxx. Em xx/xx/xxxx, contestei os pagamentos tardios e pedi que o JP Morgan/Chase removesse os pagamentos tardios porque meus pagamentos foram feitos dentro do prazo ou enviei uma solicitação de tolerância ou adiamento pelo menos 30 dias antes da data de vencimento.</t>
  </si>
  <si>
    <t>Bem, eu descobri que, em xxxx ou xxxx, acho que tenho que pagar meu cartão de liberdade de perseguir, eu paguei a coisa toda. Eles me disseram que eu não poderia recuperar meu cartão de liberdade, porque perdi um pagamento. Quando eu tinha o cartão da liberdade, eu estava pagando tudo e a tempo. Um pagamento que não paguei um que paguei na íntegra. Eles não podiam me dar meu cartão de liberdade. Eu gostaria de saber se eu poderia recuperar meu cartão de liberdade.</t>
  </si>
  <si>
    <t>Fui vítima de roubo de identificação e tenho tentado procurar o cartão em relação a discutir a conta de fraude que eles continuam relatando meu relatório de crédito. Não abri nem obtive o cartão de crédito que eles estão relatando. Eu continuo jogando etiqueta de telefone tentando falar com alguém! Enviei -lhes vários documentos de apoio, bem como uma declaração de roubo de identificação e relatórios policiais. A data lá dizendo que esta conta foi aberta foi xx/xx/2015 com um suposto saldo de {$ 20000.00}.</t>
  </si>
  <si>
    <t>Não tenho certeza da data exata, mas xx/xx/xxxx e xx/xx/xxxx recebi uma carta do Chase Bank, afirmando que minha conta tinha atividades fraudulentas realizadas, somando mais os três mil dólares. Liguei para explicar a eles que isso foi um erro, porque não havia como alguém puder enganar vocês como eu e obter todo esse dinheiro sem a minha autorização!</t>
  </si>
  <si>
    <t>Viola Hippa, CRA. Enviou relatório policial e relatório de crédito</t>
  </si>
  <si>
    <t>Eu instruí o xxxx a fechar uma conta xxxx em xxxx. Eles cobraram uma taxa de associação em xxxx xxxx de {$ 95,00}. Eles foram notificados xxxx ou xxxx vezes por seus "xxxx xxxx '' e por escrito para cancelar esta conta. Eles não responderam e agora estão cobrando juros de um" pagamento atrasado ". Paguei todas as cobranças adequadas e devo ter um saldo XXXX.</t>
  </si>
  <si>
    <t>Dos milhões de bancos dentro deste mundo, seu Banco J. P. Morgan Chase deve ser o mais XXXX; O mais anti -xxxx xxxx xxxx; O mais anti -xxxx; O mais anti-xxxx com xxxx e etcetera, o chamado banco dentro desse mundo inteiro !!!!!!!!!!!!!!!!!_x000D_
_x000D_
Em ou sobre xxxx xxxx, 2017, o seu J. P. Morgan Chase Bank fechou indevidamente minha conta de corrente de perseguição. Seu J. P. Morgan Chase Bank, após tentativas de numrãos, não pôde pedir e fazer cheques pessoais com sucesso sem nenhum erro importante, incluindo, mas absolutamente não se limitou a: a impressão do número da conta corrente do Chase Bank; A impressão do meu nome legal completo; Meu endereço de correspondência legal e etc., no chamado ordenado anteriormente, os cheques pessoais do J. P. Morgan Chase Bank !!!!!!!!!!!!!!!!!! Escusado será dizer que eu tive que contratar outra empresa para imprimir e fazer cheques pessoais para a minha chamada conta corrente do J. P. Morgan Chase Bank !!!!!!!!!!! Escusado será dizer que, depois que o chamado J. P. Morgan Chase Bank havia percebido, que sou um xxxx praticando orgulhoso, todos decidiram totalmente ilegais e totalmente ilegalmente e totalmente racistas e totalmente maliciosamente, e o ECETERA, para fechar imediatamente meu J. P. Conta de verificação pessoal do Morgan Chase Bank.</t>
  </si>
  <si>
    <t>Fiz uma oferta e fui contratado para comprar uma casa no xxxx xxxx, xxxx. A data de fechamento acordada, conforme registrado no contrato de venda e compra, foi xxxx xxxx, xxxx._x000D_
Trabalhando com xxxx xxxx, JP Morgan Chase, consultor de empréstimos em casa, iniciei o processo de empréstimo à habitação no xxxx xxxx, xxxx._x000D_
No xxxx xxxx, xxxx xxxx xxxx me informou por correio seguro que meu aplicativo foi aprovado e recebi meu primeiro conjunto de divulgações de empréstimo._x000D_
No xxxx xxxx, xxxx xxxx xxxx, JP Morgan Chase, processador de empréstimo, entrou em contato comigo através do Secure Mail para analisar o processo de empréstimo e confirmar informações no meu aplicativo._x000D_
Em xxxx xxxx, xxxx que recebi de xxxx xxxx uma solicitação de informações adicionais._x000D_
Em xxxx xxxx, xxxx, forneci respostas e os documentos solicitados._x000D_
Em xxxx xxxx, xxxx, recebi a divulgação de fechamento inicial do JP Morgan Chase. Nesse documento, o XXXX XXXX, a data de fechamento xxxx foi registrada._x000D_
No xxxx xxxx, xxxx, encaminhei o fichário de seguro do meu xxxx xxxx conforme solicitado._x000D_
Na segunda -feira, xxxx xxxx, xxxx, fui e falei pessoalmente com xxxx xxxx na minha filial XXXX local. XXXX deu confirmação verbal, tudo estava a caminho do XXXX XXXX, XXXX Feching. Com essa confirmação, eu conectei os fundos de encerramento ao advogado de encerramento._x000D_
Na tarde de segunda -feira, xxxx xxxx, xxxx, recebi um email inseguro para xxxx xxxx com uma cópia digitalizada de uma fatura para xxxx {$ 30,00}. Neste e -mail, fui informado: "A apólice de seguro Masters acabou de expirada e eles estão solicitando que você faça um pagamento para nos enviar uma renovação. Anexado é a fatura {$ 30,00} para o xxxx xxxx xxxx para xxxx em xxxx. Pagamento o mais rápido possível para xxxx conforme instruído no documento anexado. Deixe -me saber se você tiver alguma dúvida. '' Entrei em contato com xxxx imediatamente e conversei com o XXXX XXXX XXXX Atendimento ao cliente. Ela me informou que a fatura era para xxxx pagar. Esse xxxx faz Não é exceto o pagamento das associações XXXX XXX ou proprietários de unidades diretamente. Liguei e enviei essas informações para xxxx xxxx e xxxx xxxx ambos._x000D_
O que se seguiu foi uma série de telefonemas e e -mails para verificar o status do meu empréstimo à habitação e a preparação do XXXX para a data de fechamento xxxx xxxx, xxxx. Isso aconteceu no dia seguinte, terça -feira, xxxx xxxx, xxxx. Ninguém no JPMorgan Chase poderia confirmar se eles estavam prontos para fechar no xxxx xxxx; Eles também não dariam uma razão clara para que a divulgação de fechamento não tivesse sido enviada ao advogado de encerramento._x000D_
Na quarta-feira, xxxx xxxx, xxxx, eu o escalei para xxxx xxxx e xxxx xxxx, o gerenciador de linha superior xxxx xxxx. Enquanto eles indicaram que estavam fazendo tudo ao seu alcance para acelerar e atualizar o status, ainda não podiam confirmar se a divulgação de fechamento seria enviada ao advogado até a data de encerramento._x000D_
Ao longo dos dois meses em que o JP Morgan Chase está processando meu empréstimo à habitação, eu não estive em comunicação com eles. Naquele tempo e nessas comunicações, nem uma vez indicaram que um fechamento xxxx xxxx não era possível._x000D_
Na manhã de xxxx xxxx, dia de 2017, marcado para fechar e gravar originalmente na minha divulgação de encerramento, o JP Morgan Chase não enviou nada ao escritório do advogado de encerramento; ou comunicou uma atualização de status com o advogado de encerramento, eu ou meu corretor de imóveis._x000D_
Sem a razão por escrito, eles não conseguiram atender à data de encerramento. Até hoje, eles negaram meu pedido de uma explicação por escrito sobre o atraso.</t>
  </si>
  <si>
    <t>Concluímos inúmeras inscrições várias vezes, mas a empresa hipotecária continua negando nossa solicitação usando documentação incorreta. Minha receita mensal xxxx de {$ 3200.00} foi encerrada pela XXXX Insurance Company em xxxx xxxx. Nós dois lutamos com problemas significativos de saúde que são extremamente caros, impactaram negativamente nossos perfis de crédito e estamos em casa há quase 25 anos. É como se eles estivessem determinados a nos tornar desabrigados. Você pode nos ajudar a obter um empréstimo modificado._x000D_
_x000D_
Em sua mais recente carta de negação, eles nos notificaram pela primeira vez que muitos dos programas oferecidos pelo governo dos EUA não existem mais e que não têm permissão para nos oferecer assistência por causa de uma fórmula ditada pelo governo dos EUA, eles precisam cumprir com. As informações contidas em sua fórmula que eles continuam a usar para negar a assistência nos EUA continuam incorretas.</t>
  </si>
  <si>
    <t>Em xx/xx/xxxx, os oficiais do meu xxxx xxxx chegaram a uma filial do Chase para trocar os signatários em uma conta de corrente comercial. Sentamos com um especialista em negócios para fazê -lo. Depois de assinarmos o cartão de assinatura, o tesoureiro começou a perguntar sobre a obtenção de declarações, pois precisávamos realizar algumas auditorias incompletas de anos anteriores. Ele também perguntou sobre a criação de acesso on -line._x000D_
_x000D_
O banqueiro garantiu que ele poderia obter cinco anos em declarações. Em nenhum momento ele especificou como isso era possível, que alternativas podem haver ou quais cobranças podem ocorrer. Havia quatro de nós presentes e nenhum de nós ouviu nada referente aos detalhes enquanto essa discussão estava acontecendo._x000D_
_x000D_
Quando recebemos a declaração XX/XX/XXXX, descobrimos que o banqueiro havia enviado uma solicitação não autorizada para que cinco anos de declarações impressas fossem enviadas ao tesoureiro sem divulgar nenhuma das taxas. {$ 6,00} foram cobrados por cópia de declaração, por um total de {$ 360,00} cobrado em nossa conta sem a nossa autorização. Se ele tivesse revelado que estava fazendo isso e que haveria taxas, nunca teríamos concordado em fazê -lo._x000D_
_x000D_
Complicando ainda mais isso que essas mesmas declarações estavam disponíveis gratuitamente no formato PDF através do acesso on -line que foi configurado na mesma conversa. Em nenhum momento as alternativas foram discutidas com o tesoureiro ou esta opção mencionada. De fato, nenhuma opção foi referenciada nem taxas discutidas._x000D_
_x000D_
Fizemos seis reclamações diferentes com o Chase desde que isso ocorreu. Cada vez que abordamos a questão das cobranças não autorizadas em nossa conta, a falha na divulgação de taxas antes de cobrá -las e nosso pedido de reembolso. Nossas primeiras reclamações foram em XX/XX/XXXX e XX/XX/XXXX (cada vez depois de receber a declaração do mês anterior), nesse momento, fomos informados de que eles analisariam o problema e voltariam para nós. Nenhuma resposta veio._x000D_
_x000D_
Depois que nenhum reembolso de taxas ocorreu, reclamamos novamente em XX/XX/XXXX e XX/XX/XXXX, momento em que fomos informados de que eles não tinham registro de nossas reclamações nos meses anteriores. Cada vez que eles diziam que alguém tinha que lidar com o problema e que alguém entraria em contato, mas depois de quatro promessas, nenhuma queixa foi documentada e nenhum retorno de chamadas ou acompanhamentos ocorreram._x000D_
_x000D_
Devido a uma estação XXXX movimentada, não acompanhamos XX/XX/XXXX ou XX/XX/XXXX, mas seguimos novamente em xx/xx/xxxx e xx/xx/xxxx. Tornou -se aparente que eles não estão documentando nossas queixas, e é por isso que não estão acompanhando. Uma das minhas visitas pessoais (em xx/xx/xxxx) me fez falar especificamente com a equipe executiva do JP Morgan Chase por telefone._x000D_
_x000D_
A senhora com quem falei me disse explicitamente que o assunto seria resolvido na quarta -feira, xx/xx/xxxx. Pela sexta vez, ninguém respondeu ou acompanhou e nove meses depois ainda não recebemos as taxas de reembolso. Durante essa conversa em xx/xx/xxxx, notifiquei a Chase que, se não tivéssemos as taxas de volta em nossa conta por xx/xx/xxxx, eu entraria em contato com o CFPB e eles alegariam que eles estariam fazendo uma nota disso .</t>
  </si>
  <si>
    <t>Estou escrevendo sobre um pagamento atrasado no meu relatório de crédito de xx/xx/xxxx para minha conta Chase ~ xxxx Acct #._x000D_
Entendo como é importante fazer pagamentos oportunos e que a falha em fazê -lo cria um inconveniente para você. No entanto, perdi meu pagamento porque estava viajando para fora da cidade. Durante esse período, paguei todas as minhas outras contas on -line. Uma cópia do que foi enviada para mim por e -mail da Chase é incluída e destacada em amarelo. Como você pode ver, o cabeçalho do e -mail não diz nada sobre uma fatura anexada, uma conta que é próxima ou uma conta que está atrasada ou qualquer menção a uma conta. Em vez disso, parece ser lixo eletrônico. Portanto, como você poderia, não li. Eu só descobri isso devido à minha conta xxxx xxxx me notificando que eu estava atrasado. Eu imediatamente paguei a fatura em xx/xx/xxxx por {$ 81,00}. Estou confiante de que isso não acontecerá novamente e tomei medidas para garantir que minha responsabilidade financeira avançou e me inscreva no pagamento automático (consulte o anexo). Antes desse erro, tenho um registro perfeito de pagamentos pontuais._x000D_
Como cortesia, estou solicitando que Chase ~ xxxx faça um ajuste de boa vontade e remova o atraso no pagamento Onxx/XX/XXXX do meu registro. Isso ajudará a melhorar meu valor de crédito e me dará confiança renovada em ser um cliente de perseguição em boa posição._x000D_
_x000D_
Obrigado pela sua consideração,</t>
  </si>
  <si>
    <t>Meu cartão de crédito foi roubado em xx/xx/xxxx. Foram feitas cargas a partir de xxxx em xx/xx/xxxx. Acima de {$ 2200.00} no meu cartão de crédito Chase em 24 horas. Eu nunca usei este cartão antes, era o meu cartão de emergência, usei -o apenas na clínica de emergência xxxx em xx/xx/xxxx. Os fornecedores e minha empresa de cartão de crédito se recusaram a me fornecer qualquer informação sobre o endereço IP. A aplicação da lei local está muito ocupada e se recusou a procurar no meu relatório. Gostaria de obter o endereço IP do carregador fraudulento para impedir que eles façam isso novamente para qualquer outra pessoa. Por que não me ouvirmos?</t>
  </si>
  <si>
    <t>Todos os tempos são CST/CDT._x000D_
_x000D_
Xx/xx/xxxx xxxx fomos notificados por e -mail de possíveis cobranças fraudulentas em nossa conta: em xx/xx/xxxx, uma transação no valor de {$ 320,00} foi tentada em xxxx xxxx, uma loja de varejo, em xxxx, Califórnia, Estados Unidos ._x000D_
_x000D_
Xx/xx/xxxx chamado Chase e confirmou que não fizemos a compra; Eles iniciaram a reivindicação # xxxx xx/xx/xxxx xxxx e -mail recebido dizendo que o valor seria creditado temporariamente._x000D_
_x000D_
XX/XX/XXXX XXXX Receba e -mail informando que eles acreditam que fizemos a compra: Obrigado por fornecer informações sobre as transações em sua conta. Pesquisamos os itens que você relatou o Onxx/XX/XXXX e decidimos que eles não exigem nenhuma correção. Estamos revertendo o crédito temporário de {$ 320,00} em xx/xx/xxxx. Também reverteremos quaisquer taxas ou juros aplicáveis. Nós incluímos um resumo de suas transações. Se você tiver dúvidas ou quiser solicitar as informações que usamos para nossa pesquisa, ligue para XXXX. Estamos aqui para ajudar a qualquer momento._x000D_
_x000D_
Xx/xx/xxxx xxxx chamado departamento de fraude e falou com xxxx. Pedi as informações usadas para a pesquisa deles e ela disse que a enviaria para mim (não poderia fornecer por telefone ou eletronicamente). Ela disse que eu receberia pelo correio dentro de 7 a 10 dias. Ela me disse que as evidências que eles haviam mostrado nosso endereço e informações sobre o formulário de pedido._x000D_
_x000D_
XXXX XXXX não recebeu as informações, então liguei de volta. A pessoa com quem falei disse que foi enviada e que ela o enviaria novamente. Pedi para falar com um supervisor e ela me transferiu para a equipe de escalada. O cavalheiro com quem falei disse que nosso endereço e informações pessoais estavam no formulário do pedido, por isso devemos ter feito a compra. Eu então o convenci a me dar algumas das informações usadas para determinar que fizemos a compra. Ele forneceu o seguinte: -xxxx compra -done através de xxxx -comprou um número de trilha xxxx para a entrega: xxxx Eu procurei rapidamente o número de rastreamento e disse que o xxxx foi entregue para xxxx, NY. Eu moro em xxxx xxxx, tx. A pessoa que eu estava falando também procurou e parecia perplexa e disse que nunca tinha visto esse caso antes. Ele então reafirmou que fizemos a compra e não poderia mudar essa decisão. Ele então acrescentou que eu poderia entrar em um centro bancário e alguém lá poderia ligar para o departamento de fraude, obter as informações usadas para determinar que fizemos a compra e imprimi -las para mim._x000D_
Xx/xx/xxxx xxxx I Ir para o Chase Banking Center localizado em xxxx xxxx xxxx xxxx xxxx xxxx xxxx, tx xxxx. Falei com xxxx xxxx e ele estava muito ansioso para ajudar. Depois de uma hora dele no telefone com o departamento de fraude de perseguição, ele me disse que eles não lhe enviariam as evidências porque tinha alguém com informações pessoais. Ele então me disse que o departamento de fraude disse que eles iriam reprocessar a reivindicação e que ele implicava (não poderia garantir que a reivindicação seria revertida e seria creditado pela compra. O fato de alguém que as informações estavam no formulário do pedido significava que não fizemos a compra. Eu saí lá sentindo que essa foi resolvida._x000D_
_x000D_
XX/XX/XXXX XXXX Receba outro email informando que eles acreditam que fizemos a compra: Obrigado por fornecer informações sobre suas transações disputadas. Pesquisamos sua reivindicação e determinamos que as transações são válidas, para que elas permaneçam em sua conta._x000D_
Incluímos um resumo das transações que analisamos. Se você tiver dúvidas ou quiser solicitar nossos documentos de pesquisa, ligue para XXXX. Estamos aqui para ajudar a qualquer momento.</t>
  </si>
  <si>
    <t>Over cobrado por causa de garantia durante a modificação do empréstimo por impostos sobre a propriedade e seguro residencial por anos xxxx, xxxx e xxxx. Cópia anexa de faxes que tenho tentado enviar um fax para perseguir a equipe de pesquisa para revisão.</t>
  </si>
  <si>
    <t>Em xxxx/ 2017, recebi um cheque e uma declaração que fui contratada e eles querem que eu deposite o cheque. E na manhã seguinte, o cheque foi depositado com sucesso no meu Aacount, então meu empregador me deseja retirar o dinheiro da perseguição para comprar o material do equipamento quando gastei cerca de xxxx $ através do XXXX._x000D_
Eu imediatamente verifico minha conta bancária, então o banco disse que o cheque não será verificado._x000D_
Não acredito que o Morgens of Chase Bank tenha feito esse tipo de acordo com essas pessoas, primeiro, o banco mostra que meu cheque foi depositado com sucesso. Segundo, quando o roubo pegou meu dinheiro, Chase negue o cheque que foi depositado com sucesso._x000D_
Eu realmente preciso de ajuda. Eu ainda sou um xxxx, isso é muito dinheiro para mim</t>
  </si>
  <si>
    <t>No Banco Chase XX/XX/XXXX, me ofereceu uma modificação de empréstimo de xxxxxxxx por mês que foram pagos no prazo. Alguém causou fundos que eu paguei para serem canalizados para uma conta diferente (identificada pelo advogado xxxx xxxx) essa quantidade de xxxxxxxxx. Criou um pagamento perdido de pagamento acionando uma execução duma hipoteca (eu me pergunto quem fez isso?) E difícil de descobrir. Em seguida, fui encerrado por publicação dos advogados do Chase XXXX e XXXX sem indicação prévia de que havia um problema. (Descobri hoje que xxxx e xxxx foram indicados cometer um elaborado esquemas de alteração de assinaturas, modificando e inserindo documentos para se adequar aos seus planos de adquirir enganosamente minha propriedade, o que eles fizeram. A audiência final é xx/xx/xxxx, xxxx xxxx_x000D_
_x000D_
Xxxx! 1700 execuções de execução em xxxx foram suspensas devido a xxxx e xxxx!_x000D_
Obrigado por alertar depois que perdi minha casa, xxxx, quase parece que você estava nela. Gostaria de saber se o juiz também sabia?_x000D_
_x000D_
_x000D_
Aprendendo com xxxx xxxx, meu advogado de defesa ontem, que apareceu no meu arquivo uma carta de desvio me negando uma modificação de empréstimo que eu nunca vi e acredito que xxxx xxxx pode ter fabricado este documento, e outros documentos e colocados -os no meu Arquivo. Causando a deterioração da minha capacidade de negociar com meus banqueiros._x000D_
_x000D_
Evidência de xxxx xxxx e conluio é que, quando perguntado na frente do juiz xxxx (nos registros) xxxx xxxx juiz, pelo meu advogado xxxx xxxx, no meu_x000D_
Nome para os documentos e histórico de pagamento da modificação do empréstimo XXXX e XXXX alegaram que uma modificação de empréstimo nunca foi emitida._x000D_
_x000D_
Em seguida, arquivamos uma moção para uma declaração do histórico de pagamentos. Continuei pedindo xxxx xxxx para essa contabilidade, mas o xxxx xxxx não os forneceria até que esse empréstimo fosse vendido pelo Chase até que ele acabasse nas mãos do xxxx xxxx._x000D_
_x000D_
A essa altura, xxxx xxxx acabou de desistir. Então eu descobri que outro advogado (xxxx foi meu terceiro advogado) xxxx xxxx estava no nolo e depois de falar com muitos advogados, achei que ele era muito analítico e determinado atividades ilegais ocorreram e gostaria de reabrir a ação coletiva, porque novamente o Chase negou Qualquer histórico de pagamentos ocorreu porque não havia modificação de empréstimo, que agora está em nossas mãos e verificada por 2 funcionários da Chase._x000D_
_x000D_
Agora é a hora de apresentar isso ao juiz xxxx xxxx, recebe as evidências para o juiz xxxx, é o que o juiz xxxx disse:_x000D_
_x000D_
_x000D_
Xxxx,_x000D_
_x000D_
Tradicionalmente, os argumentos são creditados à parte (você) e não ao seu advogado (advogado). Essencialmente, o pensamento é que o partido teve a chance de apresentar essas evidências e não deve ter por algum bom motivo. Perguntaram -me por que você não apresentou essas evidências anteriormente e afirmei que estava presente em uma construção anterior do arquivo, mas não oralmente argumentada. Eu disse que não podia afirmar por que não foi discutido oralmente porque não fui eu quem discuti. Acredito que disse: "Não sei saber a mente do conselho anterior". A maioria dos juízes está disposta a deixar um advogado entrar e, pelo menos, experimentar uma boa tentativa com um novo argumento, mas espero que você tenha enfrentado algum preconceito devido à idade do arquivo._x000D_
_x000D_
Com isso dito, mantenho minha declaração sobre o apelo. Suas evidências apresentadas atendem aos padrões de uma moção para desocupar e deve ter sido anulada com uma nova audiência sobre o mérito. Se eu fosse um juiz, teria desocupado com base nessas evidências, porque ela vai diretamente para sua responsabilidade._x000D_
_x000D_
Xxxx xxxx xxxx xxxx_x000D_
Advogado_x000D_
_x000D_
Xxxx xxxx xxxx xxxx xxxx xxxx xxxx xxxx xxxx xxxx xxxx xxxx_x000D_
Telefone: xxxx_x000D_
Fax: xxxx_x000D_
Xxxx_x000D_
_x000D_
_x000D_
Aviso de confidencialidade: Este email e quaisquer anexos são para uso exclusivo e confidencial do destinatário pretendido. Se você não é o destinatário pretendido, não leia, distribua ou tome medidas de confiança nesta mensagem. Se você recebeu isso com erro, notifique -nos imediatamente por e -mail de retorno e exclua prontamente esta mensagem e seus anexos do seu sistema de computador. Não renunciamos ao privilégio do Procurador-Client ou do Produto de Trabalho pela transmissão desta mensagem._x000D_
_x000D_
_x000D_
-------- Mensagem original --------_x000D_
Assunto: Juiz diz nenhuma evidência de novo advogado_x000D_
De: xxxx xxxx_x000D_
Data: qui, xx/xx/xxxx xx/xx/xxxx_x000D_
Para: xx/xx/xxxx xx/xx/xxxx,_x000D_
_x000D_
Como um juiz pode impedir que novas evidências sejam inseridas porque é de um advogado recém -contratado e não do advogado anterior que não entendeu o caso ou percebeu as evidências que você fez?_x000D_
_x000D_
Xx/xx/xxxx_x000D_
_x000D_
Nota: A moção real para desocupar a evidência verificável produzida pela Chase como auto -incriminação reconhecendo que o fizeram. O juiz não olharia para isso? Alguém realmente deveria olhar para este caso?</t>
  </si>
  <si>
    <t>Nossa empresa alugou recentemente 4 veículos e o arrendamento foi financiado pelo JP Morgan Chase IE. Chase Auto Finance. Isso foi organizado pela concessionária de carros. O Bank Fills nossa empresa e os pagamentos de arrendamento são feitos pelo gerente da nossa empresa em tempo hábil. O JP Morgan Chase, por algum motivo, não tem creditado os pagamentos adequadamente, ou seja. Eles são creditados mais a algumas contas e algumas outras são relatadas como delinqüentes._x000D_
_x000D_
O representante do banco me chamou em xxxx/xxxx/xxxx e foi explicado a ela que essa era uma conta da empresa. Eu disse a ela que ela deveria estar ligando para o escritório, pois o problema será abordado pelo gerente do escritório. Ela mencionou que havia ligado e ninguém respondeu. Quando questionada mais sobre a que horas ela ligou, como durante o horário comercial, não há razão para que ela não consiga alcançar alguém lá, ela não conseguiu me dar os detalhes. Foi mencionado que eu passarei isso ao gerente do escritório e essa questão será abordada por ela em alguns dias quando ela voltar de suas férias. O representante foi bastante rude ao telefone e ela afirmou que continuará me ligando._x000D_
_x000D_
Em alguns dias, quando o gerente do escritório estava de volta, ela ligou para eles e foi informada de que eles haviam cometido o erro e creditaram algumas contas com erro. Eles disseram que levará 20 dias para resolver o problema. O gerente do escritório mencionou que isso não era apropriado como o pagamento foi feito e o erro foi da parte deles, para que eles devam corrigi -lo em breve. O gerente do escritório me mencionou que o representante também era rude com ela._x000D_
_x000D_
Apesar de tudo ser abordado como observado acima, continuei recebendo ligações repetidas, ou seja. 6 on XXXX/XXXX/XXXX, 4 on XXXX/XXXX/XXXX, 4 on XXXX/XXXX/XXXX, 4 on XXXX/XXXX/XXXX, 5 on XXXX/XXXX/XXXX, 4 on XXXX/XXXX/XXXX. Nesse ponto, eu tive que bloquear suas ligações._x000D_
_x000D_
Então recebi uma carta datada de xxxx/xxxx/xxxx informando que eu havia ficado para trás no meu pagamento de {$ 480,00}. Conversei com o gerente do meu escritório e fui instruído a ignorá -lo como o assunto havia sido abordado. Hoje, hoje de manhã xxxx, acho que minha pontuação de crédito "caiu cerca de 80 pontos" porque o banco havia colocado 1 pagamento em atraso na minha conta._x000D_
_x000D_
É bem provável que esse comportamento arrogante dos bancos e sua equipe não esteja isolado. Sua tentativa de intimidar clientes individuais que não têm recursos para enfrentá -los não deve ser tolerada. Eu apreciaria se você pudesse investigar esse assunto e tomar as medidas apropriadas.</t>
  </si>
  <si>
    <t>Antes de XX/XX/2019, solicitei os cartões de crédito xxxx xxxx. Meu aplicativo foi negado com base em "Muitos CC foram abertos nos últimos dois anos", chego ao Chase Bank e pedi explicação e definição do que é muito CC, Chase se recusou a definir e responder que essa definição é uma empresa que empresta Pratique e não seria divulgado. Conversei com o Atendimento ao Cliente XXXX XXXX no XXXX Arizona._x000D_
_x000D_
Acho que Chase negou minha aplicação com base na minha localização como uma renda baixa e principalmente pessoas de área de cores (xxxx xxxx)._x000D_
_x000D_
Peço ao CFPB que intervenha e interrompa essa prática ilegal por Chase, que é na realidade discriminação na prática de pouso</t>
  </si>
  <si>
    <t>No final do xxxx xxxx, liguei para o atendimento ao cliente sobre a taxa anual mostrada no meu extrato do cartão de crédito. O agente disse que não conseguiu renunciar à taxa anual na época, mas queria que eu reconsidere manter o cartão. O representante disse que, se eu pagasse a taxa, mas decidisse que queria fechar o cartão em 90 dias, poderia ter minha taxa anual reembolsada e fechar o cartão de crédito naquele momento. Liguei novamente no XXXX para fechar o cartão de crédito, pois não pude mais usar os benefícios. No entanto, quando eu estava conversando com o agente, eles disseram que não reembolsariam a taxa anual. Eu disse a eles que fui instruído pelo agente anterior de atendimento ao cliente que teria 90 dias para encerrar a conta e receber minha taxa. O representante estava convencido de que eu estava errado e disse que não havia nada que pudesse ser feito. Acabei fechando minha conta e Chase conseguiu me enganar a pagar uma taxa anual por um cartão que não quero manter.</t>
  </si>
  <si>
    <t>No sábado, o colega de quarto xx/xx/xxxxmy me transferiu {$ 2000,00} usando o aplicativo Banking Mobile Chase, como ela já havia feito muitas vezes antes. Eu tenho uma conta bancária do Chase, para que a transferência deve ter passado imediatamente, como deveria._x000D_
Cerca de 30 minutos depois, recebo um texto de xxxx xxxx xxxx dizendo que minha conta será creditada {$ 2000.00}. Não tenho uma conta xxxx xxxx xxxx, então essa foi minha primeira bandeira vermelha._x000D_
Nós dois entramos em perseguição e eles disseram para não se preocupar e apenas esperar alguns dias._x000D_
Depois de alguns dias, entramos em contato com Chase e eles dizem que precisamos entrar em contato com o departamento de reivindicações para recuperar o dinheiro._x000D_
Meu colega de quarto faz isso e eles negam a reivindicação vários dias depois, dizendo que entrou em uma conta xxxx xxxx xxxx e que xxxx xxxxxxxxx xxxx tem que fazer alguma coisa._x000D_
Nos dois meses seguintes, voltamos e voltamos entre xxxx xxxx xxxx e Chase tentando recuperar nosso dinheiro. Cada um culpa o outro e ambos nos levam em perseguições de ganso selvagem através de uma cadeia de telefonemas._x000D_
A transferência foi feita usando o XXXX, que é uma empresa de terceiros que Chase e muitos outros bancos usam, por isso também os contatamos depois de desistir do Chase e XXXX XXXX XXXX._x000D_
XXXX e XXXX XXXX xxxx dizem que esse é um problema de perseguição, pois foi feito usando o aplicativo e, como somos os dois clientes do Chase._x000D_
Chase se recusa a lidar com isso, já que eles disseram que tudo foi "feito bem no nosso fim", mesmo que claramente não, já que nós dois estamos fora {$ 2000,00} !!!!!!! Eles dizem que isso tem algo a ver com meu telefone número e que, embora eu o tivesse atualizado no aplicativo, ele não passou (o que eu nunca fui informado!) Porque está vinculado a uma conta xxxx xxxx xxxx, mesmo que eu tenha tido esse número por mais de mais 1 ano. Independentemente disso, uma transferência bancária nunca deve passar pelo número de telefone de alguém !!!!_x000D_
Eles me fazem pensar que é fraude, então vamos registrar um relatório policial no Departamento de Polícia XXXX XXXX, que tenta entrar em contato com o XXXX XXXX XXXX e o Chase._x000D_
Ambos os bancos ainda não cooperarão mesmo com a polícia!_x000D_
Até liguei para o número do atendimento ao cliente executivo da Chase e enviei uma reclamação no xxxx do XXXX e ainda não recebi resposta deles. Eles estão absolutamente se recusando a cooperar, mesmo sendo o aplicativo deles que nos fez perder nosso dinheiro._x000D_
Por favor ajude!!!!!!!</t>
  </si>
  <si>
    <t>Esta é uma reclamação contra o cartão XXXX, xxxx. Data de consultas: xxxx xxxx e também xxxx xxxx. Sou vítima de roubo de identidade e não autorizei essa investigação no meu relatório de crédito. Essa situação me estressou porque esta é uma conta fraudulenta que foi iniciada sem minha permissão.</t>
  </si>
  <si>
    <t>Esta é uma reclamação contra o Chase Bank XXXX, xxxx. Data de consultas: xxxx xxxx e também xxxx xxxx. Sou vítima de roubo de identidade e não autorizei essa investigação no meu relatório de crédito. Esta situação me estressou porque esta é uma conta fraudulenta que foi iniciada sem minha permissão</t>
  </si>
  <si>
    <t>Para todos que estão lendo minha história, tenha em mente que sou um cliente bancário privado Chase e, se é assim que este banco trata seus clientes VIP, nem posso começar a imaginar como eles tratariam seus consumidores bancários médios ... Xxxx nos ajude!_x000D_
_x000D_
No xxxx xxxx, xxxx, conectei minha conta bancária on -line do Chase e notei que todas as minhas 7 contas de cartão de crédito abertas foram observadas como fechadas. Depois de ligar para o atendimento ao cliente, o agente me disse que tudo o que ela pode ver é que essas contas foram fechadas devido à política do Banco e que receberei uma carta pelo correio com mais explicações dentro de 7 a 10 negócios dias. Eu também tinha uma correspondência de voz deixada no meu telefone de uma mulher chamada "xxxx xxxx '' do Departamento de Operações de Fraude Chase com um número de telefone para ligar de volta. Entrei em contato com esta senhora de manhã cedo no dia seguinte. Ela falou comigo de maneira muito ruducativa , e disse que, como poucas das minhas cartas foram roubadas e Chase foi responsabilizado pelas grandes compras feitas com esses cartões, eu persegui o risco indevido por não poder proteger meus cartões e que ela seguiu em frente e fechou todos os meus Contas de cartão de crédito. Pedi que ela reconsidere dizendo a ela que posso enviar a ela um relatório das minhas finanças junto com os relatórios policiais, se necessário, mas ela recusou e disse que a decisão é final e não há recurso._x000D_
Depois de uma semana, finalmente recebi a carta acima mencionada pelo correio (ver anexo), e raciocínio semelhante foi usado junto com algumas outras coisas que eu não entendo. Por exemplo, na carta, diz que as informações recebidas dos comerciantes me vincularam às compras feitas. Se isso for verdade, não entendo por que não fui notificado pelo banco para dar uma olhada nessas informações. Pelo meu entendimento, é assim que um processo de disputa normal deve prosseguir. Em vez disso, fui mantido no escuro e recebi uma carta pelo correio depois de 2 meses dizendo que eles pesquisaram as acusações e decidi que minha reivindicação de uso não autorizado é legítimo. O que eu posso entender nesta carta é que Chase decidiu fechar todas as minhas contas de cartão de crédito porque exercitei meu direito legal de contestar as cobranças nas minhas contas de cartão de crédito que eu não reconheço, Chase perdeu dinheiro comigo (por causa de seus O próprio sistema defeituoso de proteção contra fraudes, não verificando comigo quando é feita uma grande compra que não se parece com meus hábitos regulares de compra) e, portanto, eles decidiram que eu coloquei o risco em risco e encerrei todas as minhas contas de cartão de crédito. ISSO É UM ABSURDO._x000D_
Para ser sincero, até este ponto, sou fã do Chase Bank. Essa é a razão pela qual mantive muito dinheiro na minha conta bancária para me qualificar para o status de private bancário e gostaria de esquecer o que aconteceu comigo e continuar fazendo negócios como de costume com Chase. No entanto, após esse incidente, se o Chase Bank não fizer o certo por mim e restabelecer todas as minhas contas de cartão de crédito, farei com que seja minha missão fazer o máximo de barulho possível em todos os meios de comunicação sociais aos quais tenho acesso, deixando todos Saiba como fui tratado como um cliente particular do JPMorgan Chase Bank.</t>
  </si>
  <si>
    <t>Liguei para o departamento de reivindicações do Chase Bank para uma transação que o comerciante não reembolsaria. Recebi os itens incorretos em xxxx xxxx e os devolvi ao restaurante e eles não me reembolsaram. Chase afirmou que não lida com essas reivindicações e não poderia fazer nada. Não tenho itens e fui cobrado 91.62 e Chase não me ajudará. Eles nem podem me enviar nada por escrito que afirmam que não lidam com comerciantes de alimentos.</t>
  </si>
  <si>
    <t>Meu HELOC com Chase me permitiu mudar para uma taxa fixa versus uma taxa variável que liguei para Chase em 2015 e eles se recusaram a me permitir mudar para uma taxa fixa, embora meu contrato claramente me permitisse fazer isso também perseguir se recusado a me permitir usar Meu Heloc dizendo que minha casa valia 1/2 do valor quando o HELOC foi estabelecido Os fatos são: 1) Meu HELOC me permitiu mudar para uma taxa fixa; 2) Minha casa vale duas vezes o que foi quando o HELOC foi estabelecido, tentei trabalhar com Chase, como eles solicitaram com base nas reclamações que arquivei com o oficial do controlador da moeda, no entanto, quando eu as chamo Diz '' por favor, desligue '' ou me envia para o correio de voz e ninguém me liga de volta, preciso da sua ajuda, pois estou convencido de que eles estão cometendo fraude, forçando -me a pagar mais a eles, pois a taxa de juros variável aumentou Mais de +1 % desde 2015, isso pode ser tão grande quanto a fraude cometida pelo xxxx xxxx ao forçar os clientes a comprar e pagar por coisas que nunca solicitaram, por favor, ajude -nos à medida que nos aposentamos e vivemos em nosso Seguro Social e dividendos de economia e eu também Ensinar na aula de economia no Colégio Local O aumento constante em nosso HELOC, quando nosso contrato permite uma mudança para uma taxa fixa, o pagamento é injusto e o Chase está se aproveitando de nós sem a sua ajuda, a fraude continuará e nossos pagamentos continuarão Para aumentar xxxx xxxx.</t>
  </si>
  <si>
    <t>Nos últimos 35 anos, tive uma conta corrente e um cartão de crédito baseado em taxas no JP Morgan Chase. Cerca de três anos atrás, fui solicitado por um de seus consultores financeiros, no XXXX, CT. Filial para abrir uma conta de investimento do Chase Client, o que eu fiz. Nenhuma taxa de gerenciamento estava envolvida._x000D_
Um dia em xxxx, ele me informou que pode estar perdendo minha conta e que "estava fora de seu controle". Quando recebi uma ligação do meu novo consultor financeiro (FA) em uma cidade a 60 quilômetros de distância, liguei para minha FA. Ele nunca devolveu minhas ligações para dar uma explicação para a transferência, que ficou sem o meu consentimento. Quando finalmente o vi, tudo o que ele diria é: "Eu não sou seu F.A. e não preciso mais falar. '' Cerca de três semanas depois, em cerca de xxxx xxxx, recebi um aviso do JP Morgan me informando para fechar minha conta corrente em 30 dias. Dias depois, recebi outro aviso me dizendo para fechar minha conta de corretor dentro de 60 dias. Nenhuma carta deu um motivo._x000D_
Escrevi no escritório do XXXX, XXXX XXXX e para outras partes do banco pedindo que minha conta corrente seja reaberta (mas não minha conta de corretora). Também tentei reabrir a conta em outra filial sem sucesso. O departamento de conformidade no Texas parece estar bloqueando qualquer resolução e ninguém dará uma explicação. Como um aparte, minha FA anterior foi disparada ou renunciou abruptamente ao XXXX XXXX. Depois de ser cliente por 35 anos com uma classificação de crédito impecável (ainda tenho meu cartão de crédito lá), isso é grosseiramente injusto. Cheguei a acreditar que sou o impacto de um problema emocional que a FA teve que deve ter inventado uma história exagerada selvagem para o banco ter feito isso. Tudo o que solicito é que minha conta corrente seja reaberta.</t>
  </si>
  <si>
    <t>Atualmente, tenho uma conta corrente de perseguição que tem sido fundado exagerado/não suficiente desde o XXXX XXXX deste ano. Eu tenho passado por uma dificuldade financeira desde xxxx xxxx. Eu tenho tentado encontrar o caminho para trazer a minha conta atual, mas continuo obtendo taxas atrasadas e taxas de cheque especial adicionadas ao meu saldo tem sido muito difícil de pagar. Meu saldo atualmente devido é {$ 580,00}, mas {$ 480,00} é combinado com taxas de serviço mensais e taxas de fundos insuficientes também. Só me lembro que minha conta foi exagerada por {$ 160,00}. Recebi um aviso no e -mail em xxxx xxxx. Afirmando que tenho um exagero {$ 500,00}, que eu nem sabia, porque antes de não receber nenhum aviso da Chase. Desde então, fui cobrado mais duas taxas de {$ 34,00}, que brigam meu total, conforme declarado anteriormente para {$ 580,00}.</t>
  </si>
  <si>
    <t>Chase fechar injustamente meu cartão de crédito (Chase Freedom)._x000D_
XX/XX/2019 Recebi o primeiro cartão de crédito Chase há três dias e paguei apenas uma vez. Então eu descobri que este cartão não pode mais ser usado, ele está fechado apenas 3 dias após a ativação._x000D_
_x000D_
Eu acho que é muito rude e ruim fazê -lo. Estou em bom crédito e tenho a capacidade de pagar._x000D_
_x000D_
Estou confuso o que eles estão fazendo.</t>
  </si>
  <si>
    <t>A quem se preocupa - tenho tentado resolver uma dívida exibida no meu relatório de crédito da Chase. Isso foi resolvido no passado, mas ainda está aparecendo no meu relatório de crédito. Uma vez que o contrato foi acordado em xxxx xxxx, meu empréstimo foi transferido para xxxx xxxx. Disseram -me que todos e quaisquer impostos pendentes seriam incluídos na transferência com a compra do empréstimo. Portanto, não devo mais fundos do Chase Bank, pois os impostos nas costas foram incluídos na minha compra fora do empréstimo do veículo.</t>
  </si>
  <si>
    <t>Meu nome é xxxx xxxx e eu sou vítima de roubo de identidade, eu anexei meu relatório de roubo de identidade FTC. Acredito que minhas contas foram usadas fraudulentamente no passado e atualmente. Você pode verificar se alguma contas pessoais ou comerciais está aberta sob meu número de Seguro Social ou foi aberta no passado. if so, can you please close the account and send every single statement to my address XXXX XXXX XXXX XXXX XXXX XXXX XXXX, FL XXXX XXXX XXXX XXXX XXXX XXXX XXXX XXXX, FL XXXX SSN # XXXX</t>
  </si>
  <si>
    <t>Este é um acompanhamento da minha reclamação anterior # xxxx._x000D_
Apesar das minhas múltiplas solicitações, a JPM não forneceu respostas para as seguintes perguntas sobre um empréstimo refinanciado que processou em 2011, o que fez com que meu valor de empréstimo aumentasse drasticamente e dobrasse seu prazo de 15 para 30 anos._x000D_
Forneça respostas apenas para as seguintes perguntas e evite o envio de uma página de múltiplas páginas desnecessárias que não abordem as perguntas abaixo: (1) O que fez o JPM determinar que o novo empréstimo deveria ser uma harpa. Forneça informações detalhadas e / ou documentos de suporte, conforme aplicável._x000D_
(2) Qual é o processo que o JPM é direcionado para notificar o cliente de que um determinado tipo de empréstimo será emitido em oposição a outro - forneça exemplos específicos e documentação aplicável._x000D_
(3) Quais foram os critérios específicos que o JPM usou para determinar a taxa de juros concedida no meu empréstimo emitido em 2011. - Forneça documentação de suporte._x000D_
(4) Por que o JPM deixou o penhor de empréstimo original aberto e o novo.</t>
  </si>
  <si>
    <t>On XXXX XXXX, 2017, I attempted to with draw funds using debit card issued by XXXX XXXX ( which is an XXXX bank ) This was at the 'Chase Bank ' ATM situated at XXXX XXXX XXXX XXXX XXXX, XXXX XXXX XXXX XXXX, CA XXXX nos Estados Unidos ._x000D_
_x000D_
O ATM não dispensou os fundos, mas debitou o equivalente a {$ 1000.00} (que é INR XXXX conforme a taxa de câmbio da moeda naquele dia) da minha conta XXXX. Pedi assistência aos funcionários da agência bancária._x000D_
_x000D_
Eles me disseram que XXXX (meu Banco XXXX) deveria abrir uma disputa com o Chase Bank .._x000D_
Então, eu já fiz essa parte e solicitei ao meu banco fazer esse procedimento._x000D_
_x000D_
Devido à escassez de dinheiro, minhas atividades diárias, como deslocamento, despesas de vida, etc. sofreu um golpe._x000D_
_x000D_
Peço que você me ajude a agilizar esse processo e obter meu dinheiro creditado de volta à minha conta o mais cedo possível._x000D_
_x000D_
_x000D_
Melhor, ..</t>
  </si>
  <si>
    <t>Eu sou um cliente Banking Private Banking JPMorgan Chase. No xxxx xxxx, 2017, entrei na minha conta bancária on -line do Chase e notei que todas as minhas 7 contas de cartão de crédito abertas foram observadas como fechadas. Depois de ligar para o atendimento ao cliente, o agente me disse que tudo o que ela pode ver é que essas contas foram fechadas devido à política do Banco e que receberei uma carta pelo correio com mais explicações dentro de 7 a 10 negócios dias. Eu também tinha um correio de voz deixado no meu telefone de uma mulher chamada "xxxx xxxx '' do Departamento de Operações de Fraude Chase com um número de telefone para ligar de volta. Entrei em contato com essa senhora de manhã cedo no dia seguinte. Ela falou comigo de maneira muito rudemente, e disse que, como poucas das minhas cartas foram roubadas e Chase se responsabilizou pelas grandes compras feitas com esses cartões, coloquei o risco indevido por não poder proteger meus cartões e que ela seguiu em frente e fechou todo o meu crédito Contas de cartão. Pedi a ela que reconsidere dizendo a ela que posso enviar a ela um relatório das minhas finanças, juntamente com os relatórios policiais, se necessário, mas ela recusou e disse que a decisão é final e não há recurso. Depois de uma semana, finalmente recebi o Carta acima mencionada pelo correio (ver anexo), e o raciocínio semelhante foi usado junto com algumas outras coisas que eu não entendo. Por exemplo, na carta, diz que as informações recebidas dos comerciantes me vincularam às compras feitas. Se isso é verdade , Não entendo por que não fui notificado pelo banco para dar uma olhada nessas informações. Pelo meu entendimento, é assim que um processo de disputa normal deve prosseguir. Em vez disso, fui mantido no escuro e recebi uma carta pelo correio depois de 2 meses dizendo que eles pesquisaram as acusações e decidi que minha reivindicação de uso não autorizado é legítimo. O que eu posso entender nesta carta é que Chase decidiu fechar todas as minhas contas de cartão de crédito porque exercitei meu direito legal de contestar as cobranças nas minhas contas de cartão de crédito que eu não reconheço, Chase perdeu dinheiro comigo (por causa de seus O próprio sistema defeituoso de proteção contra fraudes, não verificando comigo quando é feita uma grande compra que não se parece com meus hábitos regulares de compra) e, portanto, eles decidiram que eu coloquei o risco em risco e encerrei todas as minhas contas de cartão de crédito. Para ser sincero, até este ponto, sou fã do Chase Bank. Essa é a razão pela qual mantive muito dinheiro na minha conta bancária para me qualificar para o status de private bancário e gostaria de esquecer o que aconteceu comigo e continuar fazendo negócios como de costume com Chase. Entendo como o mundo dos negócios funciona e, é claro, nenhuma empresa quer perder dinheiro com um cliente. É por isso que estou disposto a assinar um documento dizendo que posso ser responsabilizado por quaisquer cobranças fraudulentas que ocorram na minha conta de cartão de crédito porque não estou suficientemente vigilante, em troca de todas as minhas contas de cartão de crédito a serem restabelecidas. Eu acho que com essa proposição, o risco associado a mim como cliente será significativamente menor, dado meu histórico de pagamento em circulação._x000D_
Por isso, gostaria de pedir que você reconsidere e ofereça ao seu cliente privado com mais do que pelo menos {$ 250000,00} em assistência com Chase uma segunda chance.</t>
  </si>
  <si>
    <t>O Chase Morgan Bank me anunciou que eles aumentariam minha taxa de juros de 9,74 para 14,74 %, apesar de um histórico de pagamentos perfeito e um excelente crédito. Eles alegaram que todos tiveram esse aumento, embora eu tenha motivos para acreditar que isso não é verdade. Eles disseram que levantaram minha taxa de juros porque não oferecerão mais uma taxa mais baixa e alinharão minha taxa com os outros usuários. Portanto, eles estão alegando que aqueles com crédito bom ou ruim receberam a nova taxa de 14,74 %. Eles disseram que esse é o caso desse "produto do cartão". Deixei e -mails, mensagens pessoais e e -mails com meu banco de perseguição local, com o Delaware Office e com seu "supervisor premium". O único que se comunicou comigo foi o "supervisor premium" que se recusou a me fornecer informações sobre Os outros produtos de cartão e eu podemos aplicar. Eu arquivei uma reclamação no xxxx xxxx xxxx. Chase se recusou a divulgar sua carta de acompanhamento para mim, que declarou, de maneira concisa e pouco profissional, que eles já haviam me respondido sobre esse assunto e sua decisão permanece intacta e final. Eu tenho motivos para acreditar que eles me conhecendo para ser xxxx é outra razão pela qual eles decidiram injustamente aumentar minha taxa de juros através do teto, sem justificativa.</t>
  </si>
  <si>
    <t>Em xxxx, nosso credor agora falido xxxx pagou nossa curta de custódia e excluído, que modificamos com eles. No XXXX Chase assumiu o empréstimo quando nosso credor apreendeu operações, o Chase começou imediatamente a enviar nossos pagamentos de modificação e reiniciou uma exclusão. O mutuário principal entrou com um capítulo xxxx para interromper uma venda do xerife. Que então concordamos em tentar vender a casa para comprar o tempo que Chase concordou em XXXX em modificar nosso empréstimo. Nosso problema agora é que o empréstimo caiu da mina e do crédito dos mutuários primários devido à regra de pagamento inadimplente de 7 anos. Em XXXX, o XXXX Chase decidiu listar a hipoteca apenas no meu crédito, que mostra um saldo mais alto que devo e mostrar o último pagamento recebido a partir de xxxx. Meu problema é que eu contestei isso pedindo que o Chase relatasse o saldo correto e o último histórico de pagamentos de 18 meses, na minha quinta disputa que não mudou Chase afirmando que as informações estão corretas bem hoje Chase me disse em uma carta que está de acordo com o crédito As agências de relatórios sobre o que elas se aprimoram e (Chase XXXX fizeram tudo o que podem fazer para relatá -lo devido às leis de proteção BK e que não podem relatar nenhuma informação sobre o empréstimo depois que um mutuário apresentar um capítulo xxxx. Este é o meu problema se eles O relatório "não pode" "devido ao arquivamento do capítulo xxxx, então como eles podem colocar uma dívida de 7 anos de volta ao meu crédito e relatar um único pagamento por um mês em xxxx, depois registrar um saldo mais alto e adicionar xxxx pagamentos com o vencimento" se " 'Eles não podem atualizar as informações uma vez que xxxx dos mutuários arquivos no meu caso, o mutuário primário apresentou um capítulo xxxx em xxxx, assim, o Chase acabou de relatar informações incorretas 6 anos após a BK e se recusa a remover as informações incorretas ou a dívida que se atrasou e Fiquei até tarde, sinc e xxxx até modificar em xxxx. Preciso de ajuda para entender como eles podem dizer que não podemos relatar seus bons pagamentos sob a modificação, nem podemos relatar o saldo correto que você deve devido ao XXXX CAPÍTULO XXXX, mas relataremos o empréstimo como modificado como alto saldo, então você deve e um mês O pagamento para que o relógio de 7 anos começa novamente e isso acaba com seu crédito por mais 7 anos desde que o relatamos como uma conta aberta. Isso parece um padrão duplo o que eles estão fazendo. Então, novamente, peço ajuda para entender as leis de proteção para mim mesmo, se elas não podem relatar minha boa conta, por que eles podem atualizar uma conta ruim após o Capítulo XXXX de um arquivo. Agradeço antecipadamente pelo seu tempo</t>
  </si>
  <si>
    <t>Os serviços de membro do cartão continuam me chamando para diminuir minha taxa. melhor parte. Não tenho dívida pendente! Eu pedi a eles repetidamente para me tirar da lista deles. Eles simplesmente desligam em mim. Eu bloqueio o número e eles usam um diferente. É assediar e eu quero que pare!_x000D_
O último número para me chamar foi xxxx xxxx xxxx. Quando ligo de volta, apenas toca e diz que a pessoa não está disponível.</t>
  </si>
  <si>
    <t>No XXXX XXXX, 2017, o Chase Bank, sem notificação ou aviso, decidiu fechar todas as minhas contas de cartão de crédito. Perguntei o porquê e eles disseram que era devido a contas vencidas e por muitas consultas. Eu nunca tive uma conta vencida, sempre paguei meus saldos e nunca tive um pagamento atrasado. Eu me inscrevi em cartões de crédito e fui aprovado para cada cartão que solicitei. Eu nunca tive um único problema no Chase Bank, e, portanto, não sei por que eles decidiriam que eu sou um risco e fechei todas as minhas contas.</t>
  </si>
  <si>
    <t>Em XX/XX/2019, recebi uma pilha de correio do Chase Banking, com quem nunca fiz negócios e não pretendia. Duas peças deste e -mail inesperado foram ativar novos cartões de débito para duas contas de corrente fraudulenta abertas em meu nome sem minha autorização. Três peças foram retornadas devolvidas datadas de xx/xx/2019 de xxxx xxxx xxxx (roteamento # xxxx), das quais nunca ouvi falar eletronicamente depositado nas contas fraudulentas nos valores da verificação # xxxx {$ 900.00}, # xxxx {$ 750.00}} e verifique # xxxx {$ 800.00}. Três peças foram retornadas devolvidas datadas de xx/xx/2019 depositadas nas contas de corrente fraudulenta do xxxx xxxx xxxx xxxx, xxxx (roteamento # xxxx), com quem eu tenho uma política de deficiência opcional, as verificações estavam na quantidade de verificação # xxxx {{ $ 1800.00}, cheque # xxxx {$ 1900.00} e verifique # xxxx {$ 1600.00}. Duas peças de correio afirmaram que essas contas bancárias do Chase haviam sido bloqueadas e logo fechariam. Não tenho confirmação de que essas contas foram encerradas e nenhuma informação adicional me foi dada sobre o pedido para abrir essas contas ou quaisquer depósitos/retiradas adicionais. Não tenho números de reclamação para essas empresas porque isso não foi autorizado por mim. Estudei meu relatório de crédito e encontrei inquéritos não autorizados recentemente e endereços fraudulentos.</t>
  </si>
  <si>
    <t>Estou escrevendo para contestar um erro de cobrança no valor de {$ 920,00} na minha conta do comerciante xxxx que foi fechado com erro devido à incompetência da sua equipe de cobrança de disputas. As lentes de prescrição foram recebidas danificadas e a substituição foi continuamente atrasada. Isso foi explicado ao seu representante rude com a declaração de que as mercadorias não foram recebidas e a disputa não deve ser fechada até que sejam recebidas a verificação da visão com o dr._x000D_
_x000D_
Você fechou incorretamente e prematuramente a disseminação e a lente quando visualizadas em xxxx/xxxx/2017 foram novamente rachadas e novamente precisam ser devolvidas.</t>
  </si>
  <si>
    <t>Eu tenho uma conta bancária com o JP Morgan Chase, do qual enviei uma transferência de arame para minha tia em xxxx xxxx de {xxxx}, isso estava em xxxx e estava esperando pelo menos alguns dias pela transferência para ela, pouco percebi que eu percebi Quando tentei fazer login na minha conta posteriormente, o Chase coloca um bloco na minha conta concedido que satisfezi todas as medidas de segurança on -line e verifiquei a transferência de fundos. Enquanto tentava fazer login, pensei que tinha minha senha errada, então tentei redefini -la e foi quando descobri que minha conta estava bloqueada on -line é chamada Chase e depois de verificar todos os tipos de informações pessoais por telefone e verificar se isso A transferência foi feita por mim pessoalmente on -line, htey me transferiu para um especialista em segurança, como eles declararam para me ajudar a obter acesso à minha conta on -line, tudo o que eu inocuntei foi rejeição para me ajudar por telefone, o indivíduo me disse que eu teria que ir pessoalmente pessoalmente Para o banco, o que não era possível para mim devido ao meu horário de trabalho, também o banco mais próximo para mim é de 6 a 7 milhas da minha casa e não tenho tempo durante a semana, o único dia em que poderia ir pessoalmente é o XXXX e eu explicamos a ele o motivo da transferência de arame como uma tentativa humanitária para ajudar minha tia em P.R. Não algum condado do Terceiro Mundo ao redor do mundo. Desliguei porque não estava indo a lugar nenhum com o cara, liguei algumas horas depois, quando cheguei em casa apenas para ter outra sessão de perguntas de segurança e me encontrar com o mesmo reuslt, o que também me significava que eu não acesse minha conta Ou meus fundos até que eu vou a uma filial, hoje xxxx fui para a filial em xxxx xxxx em de xxxx e encontrei o banco que está fechado devido ao feriado em xxxx, o que significa que, se eu não for a uma filial Até que eu tenho tempo para fazê -lo em xxxx, isso vai me colocar duas semanas sem acesso à conta e ao {xxxx} que enviei à minha tia em P.R. nunca foi embora.</t>
  </si>
  <si>
    <t>Continuo recebendo chamadas e cartas de xxxx xxxx xxxx xxxx sobre uma dívida que não tenho certeza se é válida ou não. Não tenho certeza se já tive uma conta de providência, mas sei que tinha um Washington Mutual que comprou o Providian em xx/xx/xxxx que foi comprado e recebi uma placa de perseguição, xx/xx/xxxx. Meu cartão de perseguição está fechado há mais de sete anos. Eles estão tentando coletar uma dívida da Providian (que não está no negócio desde que xx/xx/xxxx passou pelo SOL de seis anos de CRs. Falei ao telefone com eles várias vezes (eles usam números de telefone falsificados) e repetidamente pediu que validem a dívida e forneçam data da última atividade, que eles não conseguem fazer CRS 12-14-109. Validação de dívidas. Isso está acontecendo há seis meses. Eles chamam meu negócio, o que eu pedi repetidamente Não para. Eles ligam para minha casa várias vezes por dia, o que me forçou a enviar uma carta de cessação e desistência, que surpreendentemente eles seguiram, a menos que ainda estejam usando números falsificados e não deixando um correio de voz. No telefone, eles me dizem que são advogados . delas afirmando que eles esgotaram todos os voluntários de mim Thods of Resolutions. Continuo dizendo a eles que, se a dívida for válida, o que não tenho certeza se, o SOL terá seis anos no Colorado C.R.S. 13-80-103.5 (1) (a) e eles estão muito fora do sol.</t>
  </si>
  <si>
    <t>Eu registrei uma queixa contra Chase há algumas semanas. Por favor, faça referência a reclamação # xxxx._x000D_
_x000D_
Acabei de receber uma atualização hoje afirmando que a reclamação foi fechada devido à minha falta de resposta a uma carta que eles me enviaram. Com base no que estou prestes a explicar, ficará claro que a carta provavelmente nunca foi enviada fisicamente. A primeira que vi esta carta é anexada à resposta do CFPB de hoje._x000D_
_x000D_
A carta diz que a captura de tela do meu relatório de crédito era ilegível (o que de fato é muito claro e conciso), ver anexado por si mesmo que não pode ser mais claro em relação à questão._x000D_
_x000D_
Em segundo lugar, eles fazem referência a XXXX sendo o departamento em questão que mostra claramente que eles não sabem do que estão falando ou nem sequer fizeram a devida diligência. Tanto a reclamação do CFPB quanto o documento do documento anexado XXXX são o problema claro. O relatório de crédito nem sequer mostra xxxx ou xxxx relatando esta conta, por isso estou ainda mais confuso com a resposta!_x000D_
_x000D_
Por favor, intervenha e coloque alguém competente no caso!</t>
  </si>
  <si>
    <t>Xxxx xxxx xxxx xxxx enviou ordem de penhora do tribunal ao empregador sem qualquer processo de devido processo, conta que ultrapassa o passe de 15 anos e não expire a estátua de limitação OCGA 90-3-23 e 9-3-25, eu moro no estado da Geórgia lei Sue arquivou, a empresa viola o FDCPA e o FCBA</t>
  </si>
  <si>
    <t>Fiz uma compra no XXXX/17 através de um site. A compra total foi xxxx. Quando recebi a confirmação do pedido da empresa, meu endereço estava errado. Eu tentei ligar para eles e o número de telefone deles parecia morto, ele não se conectou nem nada. Enviei dois formulários de contato diferentes através de seu site sem resposta. Alguns dias depois, arquivei uma reivindicação através do meu banco, que é o JP Morgan Chase, eles me devolveram temporariamente e disseram que passaria por uma investigação de 45 dias. 45 dias chegaram e foram e nada aconteceu. Na semana passada, Chase recuperou os fundos de mim e, quando liguei para eles, me disseram que isso não é fraude porque fiz a compra (mesmo que essa empresa não exista e também tenha derrubado o site) e que o vendedor use xxxx como Seus serviços comerciais que protegem o vendedor e que eu não tenho proteção do meu dinheiro por causa disso. Falei com outra pessoa em Chase que disse que não fazia sentido e eles reabririam a reivindicação. Liguei novamente hoje e me disseram que o caso não foi reaberto que eles estavam apenas passando pelos documentos novamente e que isso não era fraude porque fiz a compra e não há nada que eles possam fazer para me devolver meu dinheiro. Eles não têm informações de contato para eu entrar em contato com o SQAURE. Não há informações de contato para esta empresa, quando você pesquise no Google o endereço, é um endereço residencial.</t>
  </si>
  <si>
    <t>Eu continuo recebendo chamadas telefônicas do número xxxx xxxx xxxx alegando que é do Chase. Eu xxxx o número e acho que algumas postagens disseram que isso é uma fraude, enquanto alguns postos alegaram que é do departamento de fraude de perseguição. Entrei em contato com Chase no XXXX e eles confirmaram que não entraram em contato comigo e isso é uma fraude._x000D_
_x000D_
Entrei em contato com o cartão de crédito Chase on -line e enviando as informações acima. Em resposta, o suporte ao cliente acabou de me enviar uma resposta ao cortador de biscoitos dizendo como eu deveria lidar com uma ligação fraudulenta, em vez de examinar meu e -mail e tomar ações reais para interromper o número de telefone que relatei. Essas pessoas estão tão organizadas que estabelecem postagens falsas na Internet para apoiá -la é legítima e o número xxxx que podemos ligar de volta. Mencionei ao banco que esse número de telefone foi datado há muitos anos e o banco deveria pelo menos entrar em contato com a companhia telefônica para bloqueá -lo. Meu segundo e -mail recebeu mais uma resposta inútil. Após mais duas tentativas, percebi que 1. O suporte ao cliente, incluindo o departamento de fraude, foi pouco treinado sobre como lidar com problemas de segurança 2. Eles não têm intenção de tomar medidas de acompanhamento no meu incidente relatado._x000D_
3. A resposta deles é apenas a resposta do cortador de biscoitos sem realmente olhar para o problema._x000D_
4. Eles não tomam nenhuma ação proativa, embora essas pessoas tenham começado a usar o mesmo número e fingir ser perseguido desde xxxx xxxx._x000D_
_x000D_
Também anexei sua última resposta de Chase no anexo e indiquei o quão impróprio sobre a resposta deles, mesmo depois de três tentativas de me pedir ações reais._x000D_
_x000D_
Xxxx xxxx</t>
  </si>
  <si>
    <t>Chase aplicou incorretamente um dos meus pagamentos ao diretor em vez de pagamento e eles estão me pendurando em taxas atrasadas desde então. Eu tentei consertar isso 3 vezes! Além disso, acredito que o XXXX deles me levou a perder uma importante oferta de redução de hipotecas.</t>
  </si>
  <si>
    <t>Tentei realizar duas transferências da minha conta de verificação xxxx para uma conta que tenho no Chase Bank usando o site XXXX e seu recurso de transferência "xxxx". O dinheiro não chegou na minha conta bancária Chase. XXXX confirmou que a transferência foi concluído e forneceu um número ACH para cada transferência. Mas eles não puderam verificar o número da conta de destino ou o número de roteamento das transferências para me ajudar a rastreá -lo com o Chase Bank. E eles disseram que estavam eliminando "xxxx". O Chase Bank disse que não conseguiu encontrar nenhum registro das transferências recebidas em suas contas - e eu lhes forneci os números ACH do XXXX. Suspeito que o número da conta de destino ou o número de roteamento tenha sido inserido incorretamente por mim no site, e eu também tive que fornecer um endereço de e -mail. XXXX claramente não verificou o nome da conta de destino antes de concluir a transferência. O Chase Bank aceitou os fundos sem confirmar a conta de destino. Passei horas no telefone e no escritório de ambos os bancos nos últimos meses. Ambos os bancos realizaram investigações que parecem chegar às mesmas informações - um número ACH e nenhuma confirmação do recebimento de fundos. Nenhum dos nenhum pedido é capaz de me ajudar, e nenhum dos dois falará um com o outro para coordenar uma investigação. Não tenho como saber qual banco não é capaz de rastrear a ACH adequadamente. Transferência # 1 - xx/xx/xxxx - {$ 1000.00} Transferência # 2 - xxxx/xxxx/xxxx - {$ 1000.00} Nome na conta de destino, número da conta, números ACH e IDs de transação xxxx fornecidos mediante solicitação.</t>
  </si>
  <si>
    <t>Pago {$ 270,00} por uma conferência, mas descobriu que meu sistema de saúde pagou pela conta. A empresa de cartão de crédito possui todas as informações de cheque, mas não reembolsa meu dinheiro. Check # XXXX was cut on XXXX for {$1000.00} ( 4 registrations @ {$250.00} each ) and sent to : XXXX XXXX XXXX XXXX XXXX XXXX XXXX, NY XXXX The check was for : XXXX XXXX XXXX XXXX XXXX XXXX XXXX XXXX</t>
  </si>
  <si>
    <t>Durante o último mês, o Chase Bank vem reordenando todos os débitos para maximizar as taxas de cheque especial. Por exemplo, em xxxx xxxx na minha declaração, o Chase me cobrou {$ 68,00} por duas taxas de cheque especial, totalizando xxxx dólares, compra de colocação de {$ 75,00} à frente, onde deveria ter cobrado apenas uma taxa em {$ 34,00}, pois havia fundos suficientes para cobrir os débitos menores acima mencionados. Essa prática é frustrante. Para alguém que está vivendo cheque de pagamento para pagar o cheque, Chase está extraindo centenas de dólares em taxas. Isso é usura e deve ser interrompido.</t>
  </si>
  <si>
    <t>Sou uma vítima de roubo de identidade e relatei minha declaração do consumidor em xx/xx/2014 para aconselhar as agências de crédito do meu status e descobertas. As contas abaixo faziam parte deste caso, mas continuam me ligando repetidamente e me enviam correio na tentativa de coletar a dívida. Aconselhei essa empresa da situação, no entanto, eles persistem na tentativa de coletar a dívida e estou me sentindo assediado.</t>
  </si>
  <si>
    <t>No início deste ano, o banco começou a cobrar taxas de cheque especial retroativamente. Recebi taxas de cheque especial por acusações que não estavam em excesso. O banco não reembolsou nenhuma das taxas. Uma conta poupança que eu tinha foi repentinamente fechada sem aviso prévio. Desde então, notifiquei a SEC sobre a fraude, envolvendo esse banco e entidades de terceiros, depois que inúmeras pequenas cobranças e a índalização começaram a aparecer em minha conta, começando em XX/XX/2019. O Chase Bank removeu ainda mais a opção on -line para contestar quaisquer cobranças e solicita que essas disputas sejam colocadas por escrito. Um parente que possui uma conta Chase também foi direcionado de maneira semelhante por este banco.</t>
  </si>
  <si>
    <t>ID do caso da perseguição: xxxx Minha mãe tinha xxxx em xxxx xxxx, 2017 em xxxx, fl. Eu tenho todos os formulários de perseguição do médico e concluí. Eu voei de xxxx para xxxx para cuidar dela. Ela teve complicações da XXXX, que exigia que ela ficasse no hospital até xxxx xxxx, depois xxxx em casa por 4-6 semanas. Fiquei com ela para cozinhar, limpar, garantir que ela tomasse o remédio, estava confortável, estava comendo, foi ao banheiro. Como resultado das complicações XXXX e XXXX, fiquei na FL e não consegui levar meu voo de volta para casa._x000D_
_x000D_
Pedi a Chase para a proteção de cancelamento da viagem, mas eles recusaram por 2 motivos. 1) Minha mãe tinha uma condição pré-existente. Minha mãe não tinha um xxxx xxxx. Ela entrou no XXXX por causa do potencial xxxx encontrado pelos médicos apenas algumas semanas antes. 2) O XXXX se recusou a cancelar o voo, em vez disso, forneceu o crédito de voo em 1 ano. Mas não vou voar xxxx novamente porque não voa para destinos que frequento. Fico feliz em dar o crédito para perseguir._x000D_
_x000D_
Estou decepcionado que o benefício de cancelamento de viagens de perseguição seja tão difícil de usar. Com efeito, Chase está me dizendo que estou sozinho quando ajudei minha mãe a se recuperar do XXXX._x000D_
_x000D_
Encontre todos os documentos enviados ao Chase: - Declaração do médico assinado pelo Doctor - Formulário de reclamação - Política de reembolso de xxxx - Crédito de viagem - Declaração de cartão de crédito com xxxx cobrança</t>
  </si>
  <si>
    <t>Eu tenho um visto de perseguição, conta # xxxx xxxx xxxx xxxx. Cerca de três semanas atrás, fui on -line para pedir um item urgentemente necessário, xxxx xxxx sacolas. Encontrei alguns no xxxx xxxx e pedi deles. Eu nunca comprei nada do XXXX XXXX antes. Eu não tenho uma conta com eles._x000D_
_x000D_
Vi na minha tela que eles pegaram meu cartão de crédito e cobraram minha conta. No entanto, nunca recebi o e -mail com um recebimento de compra. Também não recebi um e -mail dizendo que o item foi enviado._x000D_
_x000D_
Entrei em contato com Chase duas vezes via fax. Cada vez que pedia que eles esclarecessem e me forneçam as informações de contato do comerciante e "congelassem" a acusação enquanto eu a contestava._x000D_
_x000D_
Eu recebi um fluxo interminável de telefonemas, noites, dia e nos fins de semana, o que acho extremamente rude (eles ligam para você no domingo de manhã e no domingo à noite) em vez de uma carta me dizendo que está removendo a acusação e me fornecendo com as informações de contato do comerciante._x000D_
_x000D_
Por favor, me ajude a resolver isso._x000D_
_x000D_
A mercadoria pode ou não ter enviado. Pode ter sido perdido ou roubado. Eu não sei e quero descobrir.</t>
  </si>
  <si>
    <t>Desde xxxx, minhas contas no Chase e todas as contas que tenho com outras agências foram acessadas sem meu consentimento repetidamente, às vezes no caixa eletrônico, mas principalmente meu cartão de ardósia e às vezes meu cartão de liberdade. Eu relato imediatamente e Chase me dá fundos temporários. Então, às vezes eles revertem um e levam fundos para longe, me deixando demais. Normalmente, ainda tenho meus cartões e a maioria deles agora tem o chip, o que não é à prova de fraudes de acordo com a Internet. Cada reivindicação que fiz é verdadeira. Eu teria sido melhor mentir e dizer que meus cartões estavam faltando. Agora Chase fechou meus cartões de crédito. Eles são maximizados de qualquer maneira e minha pontuação de crédito caiu mais do que XXXX pontos. Há 2 dias, Chase também encerrou minhas contas de verificação/poupança sem aviso prévio. Meu crédito está arruinado e não posso pagar minhas contas. Estou pagando os cartões de crédito por itens que não comprei. Eu tinha um xxxx em xxxx e vivo no meu xxxx xxxx. Esta série de eventos me causou extrema dificuldade, sem culpa própria. Além de toda a fraude bancária, meu apartamento teve itens roubados. Eu quero muito me afastar daqui, mas não tenho dinheiro para fazer isso. É um pesadelo. Eu apresentou uma queixa aqui e a resposta foi que eles ainda estão olhando para ela. Vou arquivar com o procurador -geral se não receber todos os meus fundos creditados. Chase deveria ter me protegido mais em vez de me chamar de mentiroso.</t>
  </si>
  <si>
    <t>Eu tinha visto meu relatório de crédito e vejo que são várias consultas da Chase e XXXX que não reconheço e não acredito em fazer, então gostaria que elas fossem removidas.</t>
  </si>
  <si>
    <t># 1 data relatada xx/xx/xxxx A quantidade é {$ 8200.00} xxxx xxxx xxxx- data aberta xx/xx/xxxx, conta de data fechada xx/xx/xxxx. Isso pertence a xxxx xxxx xxxx eu o divorciei xx/xx/xxxx. Arquivei o CAPÍTULO XXXX em xx/xx/xxxx com xxxx xxxx # xxxx bate -papo de falência # xxxx esse valor fazia parte da falência, mesmo que, sob meu ex -marido, essa não seja minha dívida e não deveria estar relatando um saldo negativo. Meu XXXX disse que isso é ilegal porque eu arquivei a falência._x000D_
_x000D_
# 2 datas relatadas xx/xx/xxxx A quantidade é {$ 3400.00} xxxx xxxx xxxx mostrando também depreciação, conta de data aberta xx/xx/xxxx e conta de data fechada xx/xx/xxxx. Isso também pertence ao xxxx xxxx xxxx. Eu o divorciei xx/xx/xxxx. Arquivei o Capítulo XXXX em xx/xx/xxxx com xxxx xxxx # xxxx Docket # xxxx Esse valor fazia parte da falência, mesmo que, sob meu ex -marido, essa não seja minha dívida e não deveria estar relatando um saldo negativo no meu relatório de crédito. Meu XXXX disse que isso é ilegal porque eu arquivei a falência._x000D_
_x000D_
# 3-Data relatada xx/xx/xxxx A quantidade é {$ 15000.00} CARTÃO DE CHASE mostra também depreciativo, conta de data aberta xx/xx/xxxx e conta de data fechada xx/xx/xxxx. Isso também é pertence a xxxx xxxx xxxx. divorciou -o xx/xx/xxxx. Arquivei o Capítulo XXXX em xx/xx/xxxx com xxxx xxxx # xxxx Docket # xxxx Esse valor fazia parte da falência, mesmo que, sob meu ex -marido, essa não seja minha dívida e não deveria estar relatando um saldo negativo no meu relatório de crédito. Meu XXXX disse que isso é ilegal porque eu arquivei a falência._x000D_
_x000D_
Esses três cartões de crédito que estão relatando um saldo ilegalmente no meu relatório de crédito total = xxxx_x000D_
_x000D_
# 4- xxxx xxxx- data relatada xx/xx/xxxx, quantidade {$ 89,00}, conta de data aberta xx/xx/xxxxi CAPÍTULO XXXX em xx/xx/xxxx com xxxx xxxx # xxxx docketcy de bancos # xxxx Esta quantidade foi a quantidade de partida xxxx # xxxx xxxx A falência, embora sob meu ex -marido, essa não é minha dívida e não deve relatar um saldo negativo no meu relatório de crédito. Meu XXXX disse que isso é ilegal porque eu arquivei a falência._x000D_
_x000D_
# 5- xxxx xxxx - Conta de data aberta xx/xx/xxxx, quantidade {$ 170,00}, arquivei o capítulo xxxx em xx/xx/xxxx com xxxx xxxx # xxxx falência de falência # xxxx Essa quantidade foi parte da falência, mesmo que embora Ex marido, essa não é minha dívida e não deve relatar um saldo negativo no meu relatório de crédito. Meu XXXX disse que isso é ilegal porque eu arquivei a falência._x000D_
_x000D_
# 6-xxxx xxxx- data aberta xx/xx/xxxx, quantidade {$ 100,00}, arquivei o capítulo xxxx em xx/xx/xxxx com xxxx xxxx # xxxx bate-papo de falência # xxxx. Essa quantidade foi parte da bancada, mesmo que em my Ex marido, essa não é minha dívida e não deve relatar um saldo negativo no meu relatório de crédito. Meu XXXX disse que isso é ilegal porque eu arquivei a falência._x000D_
_x000D_
Por favor, tive que pagar muito dinheiro por uma falência xxxx e paguei minhas dívidas, isso não é justo que eles estão relatando ilegalmente no meu relatório de crédito, por favor, ajude.</t>
  </si>
  <si>
    <t>Meu crédito mostra uma conta de cartão de perseguição fechada com um saldo de {$ 870,00}. Isso mostra que essa conta foi aberta xx/xx/xxxx. Eu escrevi a empresa para que essa conta valida a xx/xx/xxxx. Embora eu tenha recebido um "aplicativo da Internet" mostrando minhas informações, isso não valida a dívida. Também escrevi a empresa afirmando que a conta era resultado de fraude e que um relatório policial havia sido apresentado em relação à conta. Uma cópia de O relatório também foi enviado à empresa. A conta permanece no meu relatório de crédito.</t>
  </si>
  <si>
    <t>Recebi uma taxa de 0 % em cheques promocionais do cartão de crédito Chase. Eu usei {$ 530.00} para me escrever um cheque e depósito em nossa conta xxxx para comprar uma base de cama ligada para o meu xxxx xxxx. Depois que comprei o item, Chase bloqueou meu xxxx xxxx xxxx a cobertura dos fundos, então xxxx xxxx xxxx acabou de tirar os fundos do nosso banco. A razão de Chase foi porque os cheques que eles enviaram não correspondiam ao cartão Chase #. O motivo pelo qual não corresponde é porque eles estão sempre enviando um novo cartão, mas ainda está tudo na minha conta. O motivo final: essa promoção não é oferecida no novo cartão ... mesmo que não seja uma nova conta, apenas um cartão de crédito emitido com números diferentes. Então, eu sabia que eles me pegaram, usei o {$ 530,00}, então eles desistiram de pagar por isso, mesmo sabendo que o novo cartão de crédito ainda estava usando a mesma conta. XXXX XXXX sempre atualiza nossos cartões e, ocasionalmente, nos envia cheques promocionais, mas eles nunca nos deram uma desculpa esfarrapada de que os cheques não se qualificaram para a promoção apenas porque os números de débito ou cartão de crédito foram alterados! Vou relatar também à Comissão Federal de Comércio, pagar a conta e fechar -os.</t>
  </si>
  <si>
    <t>O Chase Bank fechou sobre minha conta B/c Relatei ao CFPB que eles violaram todos os meus direitos ao consumidor que não me deixam ter uma conta. Xxxx eu relatei eles 'congelou meu acct</t>
  </si>
  <si>
    <t>No xxxx xxxx, xxxx, acessei minha conta bancária através do aplicativo móvel xxxx (como costumo fazer aproximadamente xxxx vezes ao dia). Na data em questão, notei que minha conta mostrou várias transações pendentes e algumas postadas. Além disso, eu tinha um saldo de mais de {$ 200,00} na minha verificação e mais de $ xxxx na minha conta poupança. Quando acordei na manhã seguinte, fui atrapalhado e cobrado {$ 34,00} por NSF. XXXX alega que eu não tinha dinheiro suficiente na minha conta para cobrir uma conta recorrente (de xxxx)._x000D_
_x000D_
Em várias ocasiões ao longo do dia em xxxx xxxx, xxxx, vi o pagamento xxxx, em particular, e ele mostrou "publicado". Eu sabia que foi publicado porque o xxxx é azul para crédito e cinza para publicado. Não diga "pendente" no canto esquerdo perto da transação. Perguntei a xxxx por que eles não rejeitaram nenhuma transação xxxx xxxx) e "convenientemente" afirmaram que a transação xxxx é a transação que me colocou em cheque especial. Eu sei que eles consertaram a ordem das transações para fazer o xxxxx A transação entra em "Última" quando, na verdade, foi a primeira na lista para essa data. Se eles o deixassem como "postado" em vez de serem duvidosos e fazê -lo "pendente" depois que eles o postaram, ele teria acionado xxxx das minhas transações de débito sendo rejeitadas no POS que exigia que eu fizesse uma transferência que não seria me custou um centavo!_x000D_
_x000D_
Estou solicitando que meu {$ 34.00} seja colocado de volta na minha conta, pois o XXXX não forneceu documentação por escrito, com minha assinatura, que afirma que optei na proteção do cheque especial. Eu tenho o suficiente do meu próprio dinheiro no banco. Eu não preciso de xxxx.</t>
  </si>
  <si>
    <t>Eu tive um cartão de crédito XXXX XXXX desde xxxx. Entrei em contato com eles em xxxx/xxxx/xxxx em preparação para a minha próxima viagem. Eu queria confirmar os benefícios do uso do cartão de crédito XXXX Chase para comprar uma passagem aérea XXXX. Conversei com um representante que me ofereceu uma lista dos benefícios que incluíam a primeira bolsa verificada quanto aos assentos de quarto extra gratuitos e complementares. Passei para reservar bilhetes de avião 3 em xxxx/xxxx/xxxx. Depois que minha reserva foi concluída, continuei selecionando meus assentos de quarto de cortesia e, para minha surpresa, estava sendo cobrado uma taxa de {$ 59,00} por assento. Comecei a entrar em contato com xxxx para ver se esse era um problema do sistema. Conversei com um representante que confirmou comigo novamente que tenho os benefícios que me disseram anteriormente que tinha e que o departamento que lida com esses problemas não está disponível no domingo, que é quando eu estava ligando, mas que ele escalaria meu problema e eu iria ser contatado pelo departamento adequado. Comecei a esperar uma ligação e nunca fui contactado por ninguém sobre esse problema. Alguns dias depois, recebo uma carta de Chase, desculpando por não resolver meu problema e para eu entrar em contato com eles se ainda tiver o problema. Nunca fui contactado por Chase sobre esse problema. Liguei para o Chase em xxxx/xxxx/xxxx depois de passar para várias repetições, falo com um representante masculino que passou a me dizer que não recebo esses benefícios, pois sou um usuário autorizado e não o primário da conta. Para minha surpresa, isso foi o primeiro que eu tinha ouvido falar disso. Expliquei ao representante que está errado ao me inscrever no cartão por telefone em xxxx. Ele passou a me contar o nome do titular do cartão principal. Confirmei com ele que é minha mãe e solicitamos nossos cartões ao mesmo tempo, mas que estávamos em 2 aplicativos diferentes e 2 contas. Ele continuou checando para ver como ele poderia resolver o problema e não conseguiu encontrar uma solução que resultaria em obter os benefícios que me disseram que eu tinha todos esses anos. Eu até expliquei ao representante que, no xxxx xxxx, viajei para xxxx xxxx e obtive todos os benefícios do cartão sem problemas. Pedi para ser transferido para um supervisor para ver se isso poderia ser resolvido. Depois de pouco mais de uma hora no telefone, conversei com xxxx um supervisor e, após reexplicar a situação, ela me ofereceu 3 soluções: 1) Não faça nada 2) se aplica a um cartão de perseguição e não obtenha os benefícios para esta viagem (enquanto isso Os benefícios do cartão foram a razão pela qual reservei um voo xxxx com este cartão) 3) Escreva uma reclamação para perseguir que poderia levar 13 dias para ser resolvida._x000D_
_x000D_
Expliquei a XXXX que nenhuma dessas opções me ajudará de qualquer maneira, pois minha viagem está pronta para xxxx/xxxx/xxxx e seria responsável por pagar {$ 75,00} em taxas de bagagem e {$ 170,00} para assentos de quarto extra após estar garantiu duas vezes que esses benefícios foram complementares e que eu me qualifiquei para esses benefícios. Comecei a perguntar ao xxxx se havia alguém com quem eu pudesse falar e perguntar a ela como consumidor, quais meus direitos e quais avenidas disponíveis eu tinha para resolver isso. A resposta dela foi que o supervisor era a pessoa mais alta com quem posso falar e passou a me oferecer as mesmas três opções que observei acima.</t>
  </si>
  <si>
    <t>Em ou sobre xx/xx/xxxx/16, uma espera apareceu na minha conta bancária. Eu digo sobre xx/xx/xxxx ou sobre o site do banco mantém informações apenas por 24 meses, mas sei que a retenção foi colocada entre xx/xx/xxxx16 e xx/xx/xxxx/16. A espera é para {&gt; = $ 1.000.000}. Pedi ao Chase Bank que decolasse, mas eles afirmaram que era uma espera do governo e eu teria que esperar. Eu esperei quase três anos e o porão ainda está lá. O saldo na conta por perseguição é {$ 2100.00}, mas o saldo disponível é {&gt; = $ 1.000.000}. Não sei o que fazer para remover isso.</t>
  </si>
  <si>
    <t>Garantimos um empréstimo à habitação apenas com juros com Chase há 10 anos para comprar nossa casa. A partir de xxxx xxxx, o empréstimo agora está mudando para um pagamento principal e juros amortizado em 20 anos, portanto nosso pagamento está dobrando. Em xxxx/xxxx/xxxx, solicitamos alívio do empréstimo para nos ajudar a ficar em nossa casa e fomos negados em xxxx/xxxx/xxxx. Pedimos esse empréstimo com renda declarada no momento e não sabíamos que nossos pagamentos dobrariam em 10 anos. Como o empréstimo foi garantido, perdi meu emprego e meu marido está trabalhando para fazer todos os pagamentos. Nunca perdemos um pagamento, nunca chegamos atrasados ​​em um pagamento- através de todas as nossas dificuldades financeiras, sempre tornamos a hipoteca uma prioridade . O que foi declarado em nosso aplicativo não é mais o caso. Chase não fez sua due diligence durante o processo de subscrição para garantir que, daqui a 10 anos, poderíamos pagar um pagamento dobrado. Agora estamos sendo forçados a uma situação a vender nossa casa rapidamente ou passar pelo processo de execução duma hipoteca depois de criar nosso filho neste bairro e nos tornar membros ativos da comunidade e das escolas. De acordo com Chase, o motivo do processo de modificação negado se deve a "muita equidade". Parece que Chase gostaria de ajudar com ativos que têm patrimônio. Esse empréstimo foi representado mal por Chase e aprovado às pressas, sem respeito a O bem -estar do requerente quando o empréstimo muda na marca de 10 anos.</t>
  </si>
  <si>
    <t>Fui cobrado por duas compras da Amazon que não comprei. O primeiro item foi um kit de ferramentas ({$ 32,00}) em xx/xx/xxxx e o segundo item é o livro ({$ 270,00}) em xx/xx/xxxx. Os itens chegaram sem informações de embalagem. No XX/XX/XXXX, informei a Amazon sobre as compras e eles admitiram o e -mail vinculado à transação não era meu e, portanto, não apareceria no histórico do meu pedido. Eles me garantiram que nenhuma compra adicional ocorresse._x000D_
_x000D_
Em xx/xx/xxxx, liguei para os cartões de crédito Chase e eles imediatamente desligaram o número do cartão usado nas compras, me emitiram um novo cartão e abri uma investigação. As acusações foram removidas da minha conta._x000D_
_x000D_
Em xx/xx/xxxx, recebi uma carta da Chase Bank Card Services informando que minha disputa foi negado com a razão "que você recebeu benefícios dessa transação". Carta e o trabalhador na linha repetiram o que a carta dizia. Acho que ela sentiu minha decepção e entrou prontamente em contato com a Amazon comigo na linha. O trabalhador da Amazon disse que não podia me permitir devolver os itens como o email usado para comprar o Os itens estavam no status "Hold". O representante da Chase perguntou ao representante da Amazon o que eu deveria fazer com a propriedade e a resposta foi usar ou destruir os itens. Logo depois, a pessoa da Amazônia deixou a conversa e o representante da Chase disse que reabriria uma investigação de fraude e as acusações não estariam na minha conta. Até o escrito desta reclamação, as cobranças ainda estão em minha conta e não houve correspondência por escrito através do portal seguro da Chase._x000D_
_x000D_
Sinto que o Chase não investigou as cobranças com a Amazon na primeira vez que relatei e não tenho confiança após a chamada em xx/xx/xxxx._x000D_
_x000D_
*Nota: O livro é intitulado "As relações podem ser referidas" por xxxx xxxx. É confuso e incompleto. Fiz uma pesquisa por esse autor e, de acordo com as resenhas de outras pessoas, é um golpe publicado pela Amazon.</t>
  </si>
  <si>
    <t>Uma verificação roubada foi desenhada na minha conta de corrente de perseguição em xx/xx/xxxx na quantidade de {$ 4000,00}. Acredito que o cheque foi roubado do meu apartamento no dia anterior em um incidente relatado prontamente ao XXXX, mas no momento do relatório da polícia inicial, eu não sabia que meu livro de cheques estava entre os itens roubados neste incidente. Tomei conhecimento do roubo em xx/xx/xxxx, quando revisei minha conta on -line e descobri o cheque não autorizado. A imagem de verificação mostra claramente uma assinatura sem semelhança com a minha._x000D_
_x000D_
Relatei o roubo para perseguir o departamento de fraude do XX/XX/XXXX e congelou minha conta em xx/xx/xxxx. Em xx/xx/xxxx, recebi uma carta datada de xx/xx/xxxx do departamento de reivindicações de clientes da Chase negando minha reivindicação ", porque você não tomou cuidado comum para impedir a fraude. '' Falei com um representante do Departamento de Fraude, "XXXX", por telefone em xx/xx/xxxx em torno de xxxx xxxx est. XXXX confirmou que Chase negou minha reivindicação, dizendo que, porque eu não havia armazenado meu livro de cheques em um "local seguro" que Chase não conseguia responsabilidade por descontar o cheque forjado.</t>
  </si>
  <si>
    <t>Meu marido e eu tivemos uma conta corrente conjunta no Chase Bank por mais de 20 anos._x000D_
A conta foi aberta enquanto morávamos na área XXXX. Depois de passar para xxxx xxxx xxxx anos atrás, abrimos novas contas bancárias com um banco local porque o Chase não tinha agências em xxxx xxxx. Tivemos um prêmio automático de seguro de vida mensal deduzido da conta Chase e depósitos mensais automáticos para as pequenas pensões do meu marido. Acessamos esta conta com pouca frequência porque não havia necessidade. Foi simplesmente mais fácil deixar essa conta no lugar do que fechá -la e alterar a dedução/depósitos automáticos._x000D_
_x000D_
Nos primeiros xx/xx/xxxx, meu marido percebeu que as retiradas separadas xxxx ocorreram, xx/xx/xxxx na quantidade de {$ 790.00} e xx/xx/xxxx na quantidade de {$ 1500.00}, nenhum dos quais autorizamos. Meu marido entrou em contato com Chase para denunciar o roubo e foi informado que alguém iria investigar e, enquanto isso, um crédito temporário seria emitido. Alguns dias depois, em xx/xx/xxxx enquanto conversava novamente com Chase, meu marido foi informado de que duas retiradas adicionais ocorreram, {$ 1,00} em xx/xx/xxxx e {$ 1500.00} em xx/xx/xxxx. Meu marido foi informado por Chase que os valores tomados fraudulentamente e relatados em 60 dias seriam reembolsados._x000D_
_x000D_
Ao revisar nossa conta Chase ontem, notamos que {$ 1,00}, {$ 790,00} e {$ 1500.00} foram reembolsados ​​em nossa conta, mas o {$ 1500,00} tomado em xx/xx/xxxx não. O roubo de {$ 1500,00} foi relatado em xx/xx/xxxx, 52 dias após o ocorrido, dentro da janela de 60 dias._x000D_
_x000D_
Liguei para o Chase XX/XX/XXXX para perguntar sobre o não reimburido {$ 1500.00} e, incrivelmente, foi informado que a janela de 60 dias começou com o primeiro roubo que ocorreu em xx/xx/xxxx. Que o ladrão era inteligente o suficiente para retirar a quantidade imperceptível de {$ 1,00} e esperar mais três meses antes de retirar de forma fraudulenta novamente, foi, segundo Chase, nosso infortúnio que a janela de 60 dias havia passado._x000D_
_x000D_
Dependemos do nosso banco para proteger nossos ativos e não apenas dar nosso dinheiro a quem pergunta. Também esperamos que nosso banco reembolte por atividades fraudulentas quando relatado prontamente. A janela de 60 dias do Chase que começa com a primeira ocorrência é arbitrária e prejudicial aos seus clientes. Meu marido foi informado de que, após uma incidência de fraude, o banco não investigará outras atividades fraudulentas nem reembolsará as perdas resultantes de fraude. Em outras palavras, um ladrão que acessa repetidamente uma conta simplesmente poderá fazê -lo em um banco de perseguição._x000D_
_x000D_
No nosso caso, fomos vítimas duas vezes - a primeira pela pessoa desconhecida que acessou nossa conta e por Chase, que se recusou a nos reembolsar a perda de {$ 1500,00}.</t>
  </si>
  <si>
    <t>Em xx/xx/2020, respondi a um anúncio para um apartamento em xxxx listado por um xxxx xxxx que alegou ser o proprietário. Solicitei referências de inquilinos anteriores que ele havia hospedado e ele me deu 2 informações sobre inquilinos. Entrei em contato com eles por telefone e e -mail e recebi boas críticas sobre o apartamento. Uma vez que eu confiava na listagem, usei o XXXX para pagar pelo apartamento pelo mês do XXXX. Usei o XXXX na minha conta Chase para dar ao Sr. XXXX XXXX {$ 1300.00}. Vou anexar e -mails com informações que ele me forneceu e um recibo de aluguel que ele me deu. Quando cheguei a XXXX para coletar minhas chaves xxxx xxxx, desconectaram o telefone e pararam de responder a e -mails. A listagem acabou sendo uma farsa. Entrei em contato com a polícia, xxxx e perseguição em xx/xx/xxxx. XXXX e Chase me disseram que eu não estava protegida e não conseguia recuperar meu dinheiro. Sou absoluto estripado e espero recuperar algum tipo de fundos, pois usei muitas das minhas economias para garantir esse aluguel. Vou anexar todas as provas de golpe.</t>
  </si>
  <si>
    <t>Perdi meu emprego trabalhando como xxxx xxxx. Encontrei um trabalho on -line que não era legítimo e foi pago por um cheque que saltou. Expliquei isso ao meu banco, juntamente com as taxas de cheque especial. Todo mundo parece não se importar e restringiram meu cartão de débito. Meu reembolso de imposto é enviado a esta conta a partir de xx/xx/19 do IRS. O Chase Bank agora está mantendo meus fundos afirmando que não os receberei até depois de dois dias úteis. Junto com o fim de semana. Estou atrasado em cada lei que isso causou uma grande interrupção. Eu só quero o que é justamente o meu e não mais problemas. Tem que haver algumas leis que protegem os dólares dos contribuintes.</t>
  </si>
  <si>
    <t>Eu conectei meu xxxx xxxx. E tem sido para sempre. E vejo que há cartão de crédito do Chase Bank em meu nome dizendo que é pago. Eu nunca tive nenhuma perseguição. Conta nenhum cartão Nada que eu queira fazer um congelamento no meu crédito. Eu sinto que eles ainda estão usando minha linha de crédito !!! Por favor entre em contato comigo</t>
  </si>
  <si>
    <t>Empréstimo xxxx Fiquei atrasado na minha hipoteca por 1 mês, mas fiz providências para pagar o dinheiro devido à garantia de 5 parcelas mensais extras, além da minha hipoteca. Fiz três desses pagamentos extras, mas minha pontuação no relatório de crédito caiu cerca de 80 a 100 pontos a partir de xx/xx/2019. Se agora estou atual e pagando, por que a pontuação de crédito foi afetada tanto? O estou atual com esta primeira hipoteca de garantia e atual em todas as minhas outras contas de crédito.</t>
  </si>
  <si>
    <t>Fiquei chocado ao rever meu relatório de crédito e encontrei atraso no pagamento nas datas abaixo: 30 dias atrasado a partir de xxxx xxxx 30 dias atrasado a partir de xxxx xxxx 60 dias atrasado a partir de xxxx xxxx 30 dias atrasado como xxxx xxxx 60 dias depois, como do xxxx xxxx Não tenho certeza de como isso aconteceu, acredito que fiz meus pagamentos quando recebi minhas declarações. Meu único pensamento é que minha declaração mensal não chegou a mim.</t>
  </si>
  <si>
    <t>Eu tenho tentado me tornar elegibile para o benefício militar xxxx com o Chase desde xxxx xxxx! Eles estão me recusando porque não saímos em um estado de propriedade da comunidade, existem apenas xxxx. Isso é tão desleassado!_x000D_
De acordo com a Lei de Socorro Civil do Serviço, seção 102, é aplicada em toda parte nos EUA e é estendida aos cônjuges. Enviei cópias para o xxxx e continuo sendo negado</t>
  </si>
  <si>
    <t>Em xxxx/xxxx/xxxx, preenchi um aplicativo on -line para uma conta Chase XXXX. Exceto pelas informações de pagamento necessárias para o depósito inicial da conta, insira todas as informações do aplicativo solicitadas, incluindo informações de identificação pessoal._x000D_
_x000D_
Logo depois, recebi um email de felicitações da Chase por salvar o aplicativo. Ele continha um link que supostamente me direcionaria para a página xxxx xxxx da Chase para concluir meu aplicativo on -line. De acordo com o email, o aplicativo seria válido para XXXX Days a partir da data em que o salvei pela última vez; No entanto, meu aplicativo não pôde ser encontrado após o dia XXXX. Entrei imediatamente em contato com Chase e eles também não conseguiram localizar minha aplicação e nunca entraram em contato comigo, como me foi declarado por um representante do Chase Call Center._x000D_
_x000D_
Após as recentes violações de crédito, estou extremamente preocupado com o fato de meu PII ter sido composto, o que pode levar a meus danos financeiros.</t>
  </si>
  <si>
    <t>Fechei uma conta corrente no Chase no início do XX/XX/2018. Recebi um aviso pelo correio que dizia que minha conta havia sido debitada para xxxx. Ainda não recebi os fundos e tive inúmeras discussões por e -mail com eles online. Eles recomendaram que eu fosse à minha filial local neste caso na Flórida. Falei com o representante foi muito útil, mas depois de um período de dois dias e telefonemas frequentes por ele e eu ainda não conseguimos descobrir o que aconteceu com os fundos.</t>
  </si>
  <si>
    <t>Gostaria de contestar duas acusações não autorizadas que encontrei no meu cartão de crédito._x000D_
_x000D_
É lamentável que eu não tenha encontrado essa cobrança até estar coletando informações para o meu imposto anual._x000D_
_x000D_
As duas cobranças são xx/xx/2018 xxxx xxxx {$ 1500,00} xx/xx/2018 xxxx Eu não autorizei para esses dois pagamentos, por isso é considerado fraude, mas o Chase Bank se recusa a processar e contestar esses dois pagamentos de fraude para Eu. Por favor me ajude a investigar isso._x000D_
_x000D_
Muito obrigado</t>
  </si>
  <si>
    <t>Em xx/xx/xxxx, recebi um alerta de que houve uma transferência no valor de {$ 1600,00} fora da minha conta corrente. Não autorizei uma transação para esse valor, então entrei na minha conta bancária e descobri que alguém transferiu {$ 1500,00} da conta de poupança do meu filho de 1 ano de idade para nossa conta corrente e fiz um pagamento xxxx no valor da quantia de {$ 1600.00}. O problema era que o nome era familiar, então entrei em contato com a pessoa porque somos bons amigos e, é claro, não eram eles, mesmo o número anexado ao pagamento xxxx não correspondeu. Entrei em contato com o departamento de fraude no Chase Bank imediatamente e congelou todas as contas e relatei a fraude. Eles disseram que foi feito através do meu login e dispositivo, no entanto, eu não completei essas transações, obviamente fui invadido. O dia seguinte foi ao banco e fechou todas as contas e cartões de crédito e abriu novos. Eu também havia notado que havia pequenas quantidades xxxx sendo deduzidas o mês inteiro de xxxx de suas economias até que elas transferissem a grande quantidade. Coloquei uma segunda reivindicação e essa foi reembolsada. No entanto, agora eles estão dizendo depois de um mês me contando uma história após a outra. A Chase disse que não reembolsará o dinheiro por isso não é uma acusação fraudulenta. Não foi feito sob minha conta e o dispositivo usual não surgiu sinalizadores. Mesmo que eu esteja contestando o pagamento e não fiz o pagamento. Eles me disseram que não há nada que eles façam. Então agora meu filho perdeu {$ 1500,00} através do pagamento xxxx a alguém e eles se safam.</t>
  </si>
  <si>
    <t>Em xx/ xx/ 2019, configurei um pagamento de conta on -line para ser enviado para um endereço específico xxxx xxxx xxxx e o chase enviou o pagamento ao credor original que é xxxx xxxx. Liguei para XXXX XXXX em várias ocasiões em relação a esse pagamento e eles não o encaminharam para o XXXX XXXX. Além disso, o Chase não reembolsará os fundos de volta à minha conta, a única coisa que o Chase Bank disse que pode fazer é me enviar uma prova de pagamento de que o pagamento foi para xxxx xxxx xxxx. Devido ao fato de o Chase Bank ter enviado esse dinheiro para xxxx xxxx em erro, eles devem ser obrigados a me enviar meu dinheiro de volta no valor de {$ 690,00}.</t>
  </si>
  <si>
    <t>Estou lidando com um hack de dados de XX/XX/2018. Nesse processo, houve cobranças fraudulentas feitas através da minha conta XXXX através do meu cartão de crédito Chase. No entanto, isso foi resolvido, no entanto, xxxx e chase, me recarregaram várias vezes nas transações fraudulentas anteriores, duas vezes para {$ 97,00}, uma por {$ 50,00}, uma por {$ 9,00}, uma por {$ 9,00}. Capturas de tela anexadas. O XXXX e o Chase Bank têm sido resistentes a revisar e resolvê -lo nas últimas semanas. Precisa disso atendido._x000D_
_x000D_
Veja Reclamações XXXX anteriores: xxxx - hack original de xx/xx/2018 xxxx - nova reclamação com xxxx diretamente</t>
  </si>
  <si>
    <t>Em xx/xx/xxxx, tentei comprar ingressos para um jogo de futebol. Comunicado com o vendedor, ou deveria ser vendedor. Eles pediram para enviar transferir os fundos para os ingressos e transfeririam os ingressos. Me deu o endereço de e -mail para uma transferência xxxx. Os fundos, {$ 700.00} foram enviados, mas o vendedor nunca enviou os ingressos e parou de se comunicar conosco. Tentei várias vezes fazê -los enviar os ingressos. Chamou Chase e apresentou uma reivindicação de fraude. Até tentei solicitar os fundos de volta do endereço de e -mail até xxxx, mas sem sorte. Chase me deu um crédito temporário pelos fundos e depois os levou de volta da minha conta. Fui enganado e gostaria de perseguir me creditar meus fundos.</t>
  </si>
  <si>
    <t>Passo bem mais de {$ 50000.00} no meu cartão a cada ano e discuto poucas cobranças no meu cartão. Eu sempre pago o saldo do meu cartão integralmente. A chamada foi gravada e as anotações foram feitas na minha conta. O representante me disse que eu poderia deduzir esses valores do meu cartão enquanto a fraude foi investigada._x000D_
_x000D_
Quando recebi minha nova fatura em xx/xx/xxxx, as cobranças não foram colocadas em disputa e fui cobrado por {$ 8,00}._x000D_
_x000D_
Quando liguei para o JP Morgan para aconselhá -los sobre esse erro, eles confirmaram minha ligação anterior e confirmaram que as acusações deveriam ter sido colocadas em disputa, mas não estavam. Quando tentei colocá -los em disputa mais uma vez, eles se recusaram a fazê -lo porque esse departamento estava "fechado". Quero reclamar que o JP Morgan está ignorando xxxx xxxx e está se recusando a aceitar minha queixa de fraude. O representante, embora admitindo Um erro do JP Morgan não conseguiu reembolsar as acusações de juros. Quando sugeri que entraria em contato com o CFPB para resolver isso, o agente parecia não se importar.</t>
  </si>
  <si>
    <t>Por favor, veja o seguinte: Candidatei -me a uma nova conta para um cartão da Chase Southwest Airlines depois de ser informado por um representante que promove o cartão no quiosque do aeroporto que eu seria elegível para os pontos de bônus, mesmo que eu tivesse uma carta sudoeste em nome de outro negócio. Eles afirmaram que, como é um ID de contribuinte diferente e uma corporação completamente diferente, eu seria elegível para a promoção. Depois de aplicar e gastar o valor necessário, recebo um cartão postal pelo correio do Chase dizendo que não sou elegível para o bônus. Após várias tentativas de explicar o caso para perseguir, eles nunca abordaram a prática enganosa de dizer a um cliente que são elegíveis para convencer o cliente a se inscrever em um cartão para o qual não teriam se inscrito. Agora, depois de gastar o valor necessário e ter outra investigação no meu relatório de crédito e todas as coisas negativas correspondentes à abertura de uma nova conta, Chase se recusa a honrar a oferta do XXXX Point. Existem apenas duas explicações, o Chase é enganoso ou Chase é incompetente no treinamento da equipe._x000D_
_x000D_
Só peço que Chase honre a promoção e fique com as informações dadas pelo seu representante, comercializando agressivamente seu cartão no quiosque do aeroporto. Obrigada._x000D_
_x000D_
Xxxx xxxx, cartão de perseguição # xxxx xxxx querido xxxx, esteja ciente do seguinte: a) Você não abordou um agente de Chase e Southwest, desde que você esteja considerando informações incorretas. Perguntei e fui especificamente informado de que eu era elegível para o bônus porque a conta era para um negócio diferente todos juntos. Se você não defender isso, essa conta foi aberta sob pretensões fraudulentas. Não terei escolha a não ser registrar uma reclamação do CPFB se você não resolver esse problema._x000D_
_x000D_
b) Mesmo neste e -mail abaixo, você forneceu informações inconsistentes. Outro representante afirmou que eram 24 meses após o recebimento de um bônus. Você afirma seus 24 meses a partir da data de fechamento da conta. É claro que Chase não tem idéia e seus representantes e agentes são mal treinados._x000D_
_x000D_
c) Se isso estivesse claro, não haveria como eu teria aberto outra conta do Chase. Existem apenas duas opções aqui, o Chase é enganoso ou incompetente. Em ambos os casos, o cliente que agora gastou quase 10.000 neste cartão deve receber o que foi prometido._x000D_
_x000D_
Responda dentro de 24 horas para que ambos possamos evitar o processo CPFB._x000D_
_x000D_
XXXX - - -IGINAL MENSAGEM - - - Olá xxxx xxxx Meu nome é xxxx e sou um gerente de conta em nosso centro de mensagens seguras. É um prazer ajudá -lo no seu cartão de crédito de recompensa do sudoeste. Entendemos que suas recompensas são importantes para você. Ficarei feliz em fornecer informações adicionais._x000D_
_x000D_
Lamentamos que você tenha ido e voltado com Chase e Southwest. Descobrimos que você tinha recentemente uma conta comercial do sudoeste. Para aprovar outra oferta de bônus de conta, você teria que esperar 24 meses a partir da data em que a conta estava próxima. Entendemos que você gostaria que honrássemos seu pedido, infelizmente não poderíamos honrar a oferta de bônus. Esperamos que você entenda que essa decisão é a mesma para todos os membros do cartão._x000D_
_x000D_
Se você tiver alguma dúvida ou preocupação, ligue para nós a qualquer momento._x000D_
_x000D_
Agradecemos o seu negócio e obrigado por ser um cliente de perseguição._x000D_
_x000D_
_x000D_
Atenciosamente, a mensagem original da XXXX CHASE HAIL SERVICE XXXX AGORA: - - - - - - - - - - - - xxxx: xxxx falou com vários funcionários do Chase e Southwest sobre a negação do Pontos promocionais xxxx. A última chamada foi com xxxx. Chase solicitou uma mensagem da SWA afirmando que a pessoa do quiosque no aeroporto que promove o cartão de crédito Chase forneceu informações incorretas sobre a elegibilidade para um cartão adicional sob uma identificação fiscal diferente. A mensagem era que, desde que o cartão estivesse sob um novo SSN ou ID de imposto, seria elegível para os pontos de bônus. Foi sob o pretexto que eu solicitava o cartão que terminou em xxxx. O telefone, Chase acusou os funcionários do sudoeste de fornecer informações incorretas, e a Southwest afirmou que esses são realmente representantes que forneceram informações incorretas. No entanto, eu, seu cliente em comum aplicou e gasto em um cartão de crédito que, se eu tivesse informações corretas, não o teria feito. Portanto, estou solicitando que o cartão xxxx seja elegível para os pontos promocionais, pois gastamos dinheiro considerável neste cartão. Obrigada. Se você tiver outras perguntas, ouça o telefonema gravado com seu representante XXXX em xxxx._x000D_
Atenciosamente, xxxx xxxx</t>
  </si>
  <si>
    <t>Processei um pagamento eletrônico para perseguir. Tinha o número de ACCT incorreto. Nunca foi aplicado ao cartão de crédito atual. Liguei para três vezes, ok segura, transferi quatro horas. Eles não têm registro dos pagamentos. Eles não reconheceram o recibo. Eu arquivei no meu banco. Eles chamaram o Chase afirma que são um terceiro partido e não falarão sobre isso._x000D_
_x000D_
Os detalhes são os seguintes PAYEECC XXXX XXXX XXXX (XXXX) Valor do cartão de crédito {$ 4600.00} Tipo de pagamento Opção de pagamento eletrônico Single Single de xxxx enviado em xx/xx/2020 entregue por XX/XX/2020 Confirmação # xxxx Status Processado Is Minha chamada para Chase chamou por 55 minutos e obteve o cartão de débito transferido para o tempo de crédito é&gt; 40 minutos após 2 horas depois de falar com xxxx que eles recomendaram que eu ligue para o fornecedor. Então, liguei para Chase para solicitar um reembolso. Eu dei a eles os últimos cinco do cartão de crédito. Xxxx. Eles queriam o número do cartão inteiro que eu, como puxar dentes, disse o meu número de seguridade social. Eles não têm registro do ACCT e CLAI, eles não têm dinheiro. Eles disseram para ligar em 90 dias para tentar um reembolso. Estou arquivando esse complicado como fraude e solicito atenção imediata para obter o {$ 4600.00}. Solicitei um nome, número do funcionário e um registro da chamada e fui recusado. Também me disseram que não poderia falar com um supervisor. Também entrei no site deles e tentei enviar uma mensagem segura. Não há capacidade de fazê -lo. A única opção é uma caixa de seleção para transferir um valor para outro cartão de crédito ou mantê -lo como um crédito. Não há opção ou capacidade de solicitar um reembolso</t>
  </si>
  <si>
    <t>Fiz um depósito na minha conta Chase em xx/xx/xxxx. O cheque foi pago e liberado pelo banco emissor em xx/xx/xxxx. Fui então cobrado {$ 230,00} em taxas de cheque especial em um depósito limpo de bons fundos.</t>
  </si>
  <si>
    <t>Chase Bank de uma troca XXXX Florida, que é XXXX, chamou 82x de xx/xx/2018 - xx/xx/2018</t>
  </si>
  <si>
    <t>Em xx/xx/2019, fui vítima de um golpe de computador. Minha placa XXXX foi carregada {$ 470,00} por xxxx xxxx. Eu nunca comprei ou recebi nada por xxxx xxxx. Fui forçado a essa situação por xxxx xxxx em xxxx, que se passou fraudulentamente como um serviço ao cliente xxxx e que assumiu o controle remoto do meu computador. Mais tarde, descobri que esse número não era xxxx e xxxx nunca funcionou para a empresa._x000D_
Liguei para XXXX imediatamente após a acusação ter sido feita para detê -la e expliquei o que havia acontecido. Eu tinha certeza de que o {$ 470,00} seria colocado em status de disputa e o assunto seria resolvido. Eu deveria receber um formulário de disputa para mim- nunca chegou. Liguei para XXXX novamente e outro formulário de disputa deveria ser enviado para mim- nunca veio. Liguei de novo e descobri que nenhuma forma foi enviada para mim, mas que o assunto foi resolvido porque era fraude. Em XX/XX/2019, recebi um e -mail do XXXX dizendo que a disputa estava fechada e as cobranças eram válidas. Liguei para XXXX e fui instruído a enviar uma carta ao departamento de disputas. Se eu discordasse para reabrir a disputa- o que fiz._x000D_
O XXXX lidou com essa queixa muito mal e ineficaz, nunca conseguindo meu lado da história por escrito e mentindo para mim sobre os formulários de disputa e sobre o assunto sendo resolvido, porque era fraude. Já era ruim o suficiente que um golpe tivesse sido perpetrado, mas pior que o XXXX não fez nada a respeito e ficou do lado do golpista.</t>
  </si>
  <si>
    <t>Em xx/xx/2018, recebi dois e-mails me informando que havia comprado 3 cartões eletrônicos. Eu sei que não fiz isso, então cancelei imediatamente meu cartão de crédito. Desde que aconteceu tarde da noite, esperei até o dia seguinte para relatar a fraude à minha conta no AARP Chase Card Member Services. As cobranças pelos três cartões de Gift E foram da empresa chamada xxxx xxxx pelo valor de: {$ 100,00} e {$ 200,00} também {$ 200,00}. Esses cartões eletrônicos foram enviados para uma conta xxxx: xxxx, que não é minha conta xxxx, então nunca os recebi. O Departamento de Fraude do Serviço de Membro do Cartão da AARP Chase investigou e disse que as compras eram válidas. Liguei para eles novamente para apelar de suas descobertas para que eles soubessem que não os recebi e eles foram enviados para uma conta XXXX diferente. Eles me enviaram carta dizendo que as transações são válidas. Não acredito que isso está acontecendo quando mostrei a eles os e-mails enviados para mim se eles tenham a conta xxxx que enviaram os cartões de e-gift também e que não era para mim.</t>
  </si>
  <si>
    <t>Chase deixou alguém usar meu cartão ainda se recusar a devolver meu dinheiro depois de muitas tentativas que eles violaram meus direitos ao consumidor e quero meu dinheiro de volta</t>
  </si>
  <si>
    <t>O Chase Bank enviou três consultas difíceis ao meu relatório de crédito, nunca solicitei um cartão de crédito ou empréstimo do Chase Bank._x000D_
_x000D_
Iniciação de cartão de carteira do cartão de perseguição de XX/XX/XXXX Banco de XXXX Banco de XX/XX/XXXX XXXX XXXX XXXX Inquérito de XX/XX/XXXX Banco Cartão XXXX, de XXXX (xxxx) xxxxx</t>
  </si>
  <si>
    <t>Eu sinto que eles devem diminuir a taxa para pelo menos a taxa de mercado atual no momento. Leve também a minha casa debaixo d'água e me coloque em um empréstimo mais acessível que posso pagar mensalmente uma luta para pagar que tive que registrar um BK devido a não receber uma decisão de modificação.</t>
  </si>
  <si>
    <t>Eu não modificei com minha empresa hipotecária para salvar minha casa e eles me disseram que eu tinha que perder três meses em pagamentos para me qualificar, então fiz que fiz o contrato que eles reduziram meus pagamentos que me cobram {$ 36000.00} Para isso, acho que inclui você conhece as taxas e taxas de juros tardias, mas então eu descobri duas semanas atrás, quando fui refinanciar porque minhas taxas de juros subindo novamente este ano, ele vai subir 1 % a cada ano até Apoiou para onde estava para começar, mas de qualquer maneira eu descobri duas semanas atrás que eles realmente adicionaram 13 anos na minha hipoteca de 30 anos, então vou ficar pior do que era quando pedi ajuda, pensei que isso era Um programa governamental que deveria ajudar os proprietários como eu, que estavam em um lugar ruim, perdi meu emprego, tinha que aceitar um emprego mais baixo e eu simplesmente não poderia fazer os pagamentos que continuava ouvindo sobre o governo ter um programa de modificação para ajudar pessoas fora e eu não acho que elas me ajudem pior forma</t>
  </si>
  <si>
    <t>Chase Freedom Visa e violação do ato de segurança sênior de 2018 e fraude de idosos. Em XX/XX/2019, relatei uma disputa com duas cobranças feitas no Onxx/XX/2019 na minha declaração de visto de perseguição XX/XX/2019. Após minhas ligações e cartas por escrito, o atendimento ao cliente da Chase declarou que não podia me ajudar porque tinham dois recibos de "quadrado on-line" com minha assinatura de uma transação "cara a cara". Eu disse ao Chase que estava em excesso: pensei que a compra era por {$ 40,00}, mas a instrução Chase (e aparentemente os recibos on -line) mostram {$ 4200.00} e {$ 310.00}. Acredito que o Chase Visa viola o ato de segurança sênior de 2018 porque minha história de gastos/cobrança prova claramente que eu não faço compras tão grandes para cosméticos. Sou um idoso idoso e nunca gastaria uma quantidade tão grande em cosméticos - especialmente não em um xxxxxxx xxxx xxxxxxxxx xxxx em xxxx florida. No entanto, o Chase autorizou as duas acusações de {$ 4200,00} e {$ 310,00} sem bandeiras vermelhas do seu Departamento de Fraude de Chase, estou alarmado por Chase autorizar esse valor porque outras empresas de cartões (principalmente XXXX) teriam recusado a autorização até que eu entre em contato diretamente com eles diretamente para que verifique a quantidade. Além disso, o atendimento ao cliente Chase claramente não era simpático e deixou mensagens ilegíveis na minha secretária eletrônica para chamar algum número que parecia fraudulento. Entrei em contato com o comerciante (xxxx xxxx) para tentar obter um recibo detalhado e um reembolso. XXXX, também conhecido como XXXX em xxxx FL, não conseguiu me fornecer um recebimento detalhado do que eu havia comprado para essa quantia extraordinária de dinheiro. Além disso, o XXXX me disse absolutamente nenhum reembolso e eu nem pude trocar produtos não utilizados após 14 dias. Como idosos mais idosos aposentados em uma renda limitada, fico horrorizado com o Chase Visa e o desrespeito do XXXX pela minha situação.</t>
  </si>
  <si>
    <t>Parece que toda vez que faço login no www.chase.comxxxx para verificar meu saldo ou fazer um pagamento existe um problema e o design do site me faz pensar se eles tinham um design de dez anos! É tão mal projetado e difícil de ler que eu não acredito que Chase permitiria isso. Hoje eu queria fazer um pagamento e o sistema não me permitiria inserir um valor. Então liguei e falei com um de seus agentes que não poderia explicar por que o sistema é tão mal projetado e não funciona. Ela queria me passar a um agente de suporte da web, mas depois de ficar em espera por 2 minutos, decidi não perder meu tempo. Isso precisa ser resolvido para que questões futuras não apareçam e assim que eu pago meu saldo integralmente, vou cancelar meu cartão se eles não mudarem as coisas</t>
  </si>
  <si>
    <t>Em ou cerca de XX/XX/2017, depósitos eletrônicos foram feitos em minha conta de corrente perseguidores pessoais e a da "Conta de Cessão do ensino médio" do meu filho menor por uma terceira partida desconhecida, usando o que obviamente foi forjado nos cheques do tesouro dos EUA feitos para Parece que os reembolsos de impostos-meu filho (como Chase está bem ciente) tem 16 anos e é um dependente que nem registra declarações de imposto de renda federais._x000D_
_x000D_
Quando, depois de postar esses depósitos em ambas as contas, de maneira completa de suas próprias políticas de segurança e responsabilidade fiduciária de proteger a integridade das contas de clientes - especialmente, pode -se argumentar, aqueles pertencentes a menores e/ou clientes idosos que podem ser menos sofisticados e Mais vulnerável a esses tipos de ataque - fui rudemente informado por um representante do telefone Chase de que minha conta havia sido "restrita" e acabaria sendo fechada, após a conclusão de sua investigação, o que por si só indica os resultados finais disso assim -chamado "Investigação" foi predeterminado com antecedência._x000D_
_x000D_
Enquanto isso, fui negado todo o acesso à minha conta pessoal e do meu filho para fazer saques, depósitos, transferências ou qualquer outro tipo de transação, apesar do fato de que bons fundos existiam em ambas as contas anteriores aos depósitos fraudulentos em questão. Posteriormente, mesmo minha capacidade passiva de monitorar minha conta on -line para visualizar o que estava acontecendo e/ou acessar evidências documentais em apoio à minha reivindicação foram totalmente desativadas._x000D_
_x000D_
Em outras palavras, apesar de ser um cliente de longa data, Chase me impediu afirmativamente de acessar ou apresentar qualquer evidência documental que demonstre erro bancário, negligência e uma falha completa de sua equipe de segurança em seguir suas próprias políticas, enquanto admitia as transações eletrônicas em questão foram feitos por terceiros em um dispositivo e a partir de um endereço IP não associado ou vinculado a uma dessas contas de qualquer forma._x000D_
_x000D_
Em vez disso, eles - em uma postura beligerante e hostil - eles desviaram a responsabilidade por essas transações fraudulentas para mim, alegando que forneci ao agressor as informações seguras necessárias para acessar minha conta. Até onde eu sabia, os depósitos estavam financiando um empréstimo que eu havia solicitado e as únicas informações que forneci à empresa em questão D/B/A Solutions foram minha SSN, informações de roteamento e o número da conta da minha própria conta._x000D_
_x000D_
Isso é todas as informações que qualquer consumidor teria que fornecer a um comerciante uma empresa de finanças de automóveis, uma empresa de hipotecas ou empregador para depositar eletronicamente fundos em minha conta, e nenhuma informação que eu forneci a esta terceira parte foi diferente ou mais sensível do que o que rotineiramente fornecia por milhões de outros clientes bancários diariamente por uma variedade de razões comerciais legítimas. Além disso, certamente não forneci nenhuma dessas informações referentes à conta de cheque do ensino médio do meu filho, que foi semelhante a esse esquema de fraude._x000D_
_x000D_
Fiz dezenas de telefonemas para vários representantes bancários do Chase em diferentes departamentos, por exemplo, Bancos de consumo, fraude, reivindicações etc. E cada vez, recebi informações contraditórias e inconsistentes de informações anteriores que me disseram. Cada vez que ligo, sou informado de que estamos em uma "linha gravada", no entanto, quando solicito permissão para registrar a chamada do meu fim para ter um relato documentado dessas conversas, suas inconsistências e as informações não confiáveis ​​e imprecisas Disseram -me que estou expressamente proibido de fazê -lo._x000D_
_x000D_
Essa proibição serve apenas para destacar a natureza unilateral, tendenciosa e injusta desta "investigação", que me disseram definitivamente ao fechamento da minha conta e às atividades subsequentes de coleta. Recebi me informe que não têm informações para me fornecer ou nenhum período de tempo em que posso esperar que esse assunto seja concluído apenas, que, quando a conclusão ocorre, ele absolverá perseguir qualquer responsabilidade e empurrar toda e qualquer culpa por essa situação para o meu ombros._x000D_
_x000D_
Do escritório executivo (onde meu ponto de contato é uma mulher chamada "xxxx ''), Chase lidou com toda essa situação injustamente, de má fé e com uma posição adversária que afirmou afirmativamente a monitorar, saber, ou adicionando qualquer entrada pertinente ao seu procedimento.</t>
  </si>
  <si>
    <t>No xxxx, usei a oferta de recursos da Zelle através do meu aplicativo móvel da Instituição Financeira para enviar {$ 700.00} para comprar um filhote de filhote de um site chamado xxxx. O dinheiro foi enviado para xxxx xxxx associado ao número de telefone xxxx. {$ 500,00} era para a compra do filhote e {$ 200,00} foi considerado que pagava pelo voo para me dar o filhote. Ao efetuar o pagamento, recebi confirmação de XXXX de que o pagamento foi recebido e que o filhote receberia um cheque veterinário e, em seguida, um serviço de transportadora/xxxx xxxx estaria lidando com o voo e entrega tudo a esse ponto parecia legítimo. Em xx/xx/20, recebi ligações/mensagens de texto de um indivíduo de XXXX que disse que eram a agência de transportadores de animais de estimação que estaria lidando com o voo e a entrega do filhote, mas perguntou ao que enviamos {$ 1200.00} para seguro e que o dinheiro seria reembolsado assim que o filhote fosse entregue. Isso não fazia sentido e a pessoa que estávamos falando também não poderia me fornecer seu endereço de e -mail ou site da empresa. Eu disse a eles que não tínhamos esse dinheiro nem estávamos preparados para pagar isso e eu precisaria descobrir algo. Eles também enviaram um e-mail de xxxx confirmando as mesmas informações. Nunca fomos aconselhados pelo XXXX XXXX que teríamos que pagar essa taxa para obter o filhote, nem tenho essa quantia de dinheiro para pagar, mesmo que seja reembolsado. Entrei em contato com o XXXX para solicitar um reembolso, pois não seria capaz de pagar o {$ 1200,00}. Ela respondeu que já pagou pelo voo e não daria um reembolso. Pedi prova do pagamento do voo e aconselhei que, se o voo já fosse comprado, eu gostaria apenas do reembolso do filhote. Ela agora parou de responder às minhas mensagens de texto e chamadas. Enviei uma solicitação a XXXX a XXXX para solicitar um reembolso ao qual ela não respondeu. Liguei para o meu Banco de Chase de Instituição Financeira para solicitar assistência na apresentação de um caso de fraude e foi aconselhável que eles não possam ajudar, pois autorizei o pagamento e os pagamentos através do XXXX não são garantidos. Eu não concordo com isso. XXXX é uma opção que eles oferecem através de seu aplicativo móvel, não é uma visão que estou usando fora do meu banco, como eles podem fazer nada sabendo que isso é fraude. Além disso, se agora eles estão cientes de que essa pessoa é fraude, por que não pode entrar em contato com a outra instituição financeira para que esteja ciente ou pelo menos tente obter um reembolso em meu nome. Sinto que isso é práticas injustas para oferecer uma opção de pagamento que eles não garantem ou prestam assistência para ajudar a recuperar meu dinheiro. Eu sou um aluno xxxx xxxx xxxx que agora está fora {$ 700.00} que eu não posso pagar e ninguém vai me ajudar. Isso é fraude. Alguém por favor pode me ajudar? Como os bancos podem oferecer essa opção de pagamento e não fazer nada para ajudar? Se os bancos não podem ajudar, não deve haver alguma responsabilidade em xxxx ??</t>
  </si>
  <si>
    <t>Em xx/xx/2019, o Chase congelou minha conta quando tentei fazer uma ligação para garantir que meu cartão não seja recusado, porque ele sempre é recusado. Então, quando peço o raciocínio ao por que eles fecharam minha conta, Chase não pôde me dar uma resposta válida para o motivo de não poder usar meu cartão. Além disso, este não é o meu primeiro compatível com o motivo pelo qual eles continuam fechando minha conta. Chase está me mirando porque sou jovem. Estou me sentindo muito discriminado, porque sou jovem que trabalha com sucesso.</t>
  </si>
  <si>
    <t>Olá, abri um aplicativo de crédito com o xxxx xxxx xxxx xxxx xxxx. Eles levam meu crédito duas vezes, o que diminuiu minha pontuação de crédito e, em seguida, não me permitiu cancelar ou retirar o pedido antes de ser confirmado. Eles não me dariam uma razão e basicamente estão me forçando a aceitar seus termos. Além disso, eles não podem dizer meu por que o processo de revisão está demorando tanto.</t>
  </si>
  <si>
    <t>Caro JP Morgan/Chase- Obrigado por aprovar minha inscrição para a conta de negócios de negócios tinta em xx/xx/xxxx. Mas, não é tão grato por se envolver em discriminação de empréstimo discreta e vergonha._x000D_
O cartão foi desligado indiscriminadamente sem nenhum aviso imediato em xx/xx/xxxx. A carta afirma "atividade inesperada". Quão embaraçosa e humilhante. Certo? Quando eu pressionei o CS para mais perguntas, eles começaram a me saltar, pois eram completamente sem noção para responder a quaisquer perguntas e, eventualmente, apontando para o escritório executivo. O tema de retorno: nós Não vejo nenhuma atividade inesperada em sua conta. Isenção de responsabilidade: Eu nunca estava atrasado em pagamentos e todos os pagamentos foram feitos na íntegra. Além disso, sou um indivíduo digno de crédito e empresário com uma pontuação de crédito considerada excelente pelas três principais agências de crédito ._x000D_
Durante o curso desta investigação, demonstrarei como o JP Morgan/Chase se envolve em discriminação sutil de empréstimos e quebra as leis bancárias federais e estaduais todos os dias. Em teoria, a empresa supostamente alega que todos os clientes dignos de crédito têm crédito de acesso igual. Na prática, eles aprovam e desligam contas para clientes que acham que não se encaixam em seu algoritmo interno (ou seja, não pagando juros sobre saldos porque o saldo é pago integralmente e apenas colhendo dinheiro ou outras recompensas). Segundo um funcionário do banco, após um ano, eles revisam contas e limpam os clientes que não são lucrativos (não pagam taxas ou encargos de juros e apenas colhendo recompensas). Isso é diferente dos clientes que são agitados, colhe as enfermarias e contas de fechamento. Este seria um motivo legítimo para fechar uma conta. Meu caso é diferente e aponta para uma questão séria de discriminação de empréstimos._x000D_
Além disso, o SSN dos clientes não lucrativos é sinalizado. Como resultado, ele ou ela não pode abrir nenhuma conta de depósito e uma nova conta de crédito será fechada, seguida por um enlatado, estamos cortando nosso relacionamento com sua carta. Curiosamente, minha conta foi imediatamente fechada depois de descontar minhas recompensas anuais. Muito interessante, certo? De acordo com o algoritmo de perseguições: por que devemos manter esse cliente da qual não estamos ganhando dinheiro e apenas colhendo recompensas?_x000D_
Quando enfrentaram perguntas prementes (do escritório executivo), apenas enviam uma resposta enlatada que é uma mentira flagrante. Ver anexo._x000D_
O escritório e o congressista do meu procurador -geral foram notificados e iniciaram sua investigação inicial._x000D_
A honestidade e um pouco de respeito percorrem um longo caminho. Não, quando se trata das práticas comerciais do JP Morgan/Chase. Espero que isso e todas as queixas subsequentes sejam lidas por milhões de clientes em potencial e que sejam de advertência antes de pensarem em iniciar um relacionamento com uma empresa como Chase/JP Morgan.</t>
  </si>
  <si>
    <t>Em XX/XX/2019, visitei o site da United Airlines para comprar um ingresso aéreo. A United estava oferecendo o cartão United Explorer através do Chase com as seguintes vantagens: XXXX Bonus Miles e {$ 100,00} Crédito da declaração após sua primeira compra. Cliquei no link, preenchi o aplicativo e meu aplicativo foi aceito imediatamente. Ao receber o cartão pelo correio, comecei a fazer minha compra na companhia aérea. Notei depois de receber minha declaração de que não recebi o crédito da declaração {$ 100,00}. No XX/XX/2019, voltei ao site da United Airlines para analisar a oferta específica e a oferta ainda foi anunciada (xxxx bônus Miles e {$ 100,00} Crédito da declaração), foi exatamente a mesma oferta que solicitei. A oferta está disponível para todos e qualquer pessoa que clique no link. Quando você clica no link, você não oferece um código de oferta ou número de convite. Consegui acessar a mesma oferta no meu computador doméstico pessoal, meu computador de trabalho e meu telefone. Em xx/xx/2019, escrevi o Chase um email para perguntar sobre o meu crédito {$ 100,00}, mas eles se recusaram a me dar o crédito do extrato. Eles afirmam que, desde que eu apliquei online, algo poderia ter acontecido com o link e recebi uma oferta diferente e não há nada que eles possam fazer sobre isso. Até enviei a eles um PDF da oferta com os termos. Chase está anunciando uma coisa, dando ao consumidor outra coisa e que é uma publicidade falsa. Vou cancelar o cartão de crédito depois de concluir minha viagem, mas isso terá um impacto negativo na minha pontuação de crédito. Eu tenho uma pontuação de crédito muito boa e nunca tive problemas com nenhum outro cartão de crédito. Chase está executando uma farsa anunciando uma coisa e depois alterando os termos depois de se inscrever on -line.</t>
  </si>
  <si>
    <t>Fui enganado no último xxxx por cerca de {$ 530,00}. A transação foi feita através do XXXX, mas eles me aconselharam a disputá -lo com o cartão em que foi executado, Chase. Quando o fiz, eles notificaram xxxx que então fizeram uma espera sobre os fundos dos comerciantes. XXXX meses depois, Chase me informou que está fechando não a meu favor, alegando que nunca forneci provas, quando, na realidade, enviei muitas provas e preenchi uma carta que eles enviaram. Mas eles alegaram que eu não. Eles eram bastante rudes e acredito que me insultarem (mas foi difícil dizer se ele me ligou para os nomes ou não devido ao seu lisp), entrei em contato com xxxx que me aconselhou que se Chase não fizer nada, para tomar medidas legais contra o comerciante. Entrei em contato com eles novamente e informei que estou preparado para fazer exatamente isso. Ela então se ofereceu para enviar meu dinheiro de volta, mas não até o XXXX lançar o domínio dos fundos. XXXX me diz que eles ainda estão esperando Chase para tomar uma decisão e, se for a meu favor, os fundos serão divulgados para mim e, se não, os fundos serão lançados de volta ao comerciante._x000D_
Em seguida, arquivei a reclamação xxxx e recebi uma ligação dos escritórios do Chase XXXX no final da semana. Eu a aconselhei sobre tudo isso, mas ela era rude e continuava afirmando que não fiz o que me pediu e fornecia a prova necessária. Para superar sua grosseria, eu disse ao ponto XXXX os fundos em espera, independentemente do que estamos brigando. Ela xxxx xxxx xxxx e me disseram exatamente a mesma coisa que eles me disseram antes: desta vez, alguém de Chase estava em jogo para ouvi -lo. Depois que o XXXX explicou à senhora do escritório executivo da Chase, eles só precisam responder aconselhando que está a favor do cliente, os fundos serão lançados de volta ao meu cartão. Depois de uma hora de levar o tempo do XXXX e ir em círculos, a funcionária da Chase disse que descobriu que o comerciante também usa o Chase Bank e disse que o dinheiro deve ser perdido em algum lugar da rede Chase e cabe a ela recuperá -lo. Novamente, depois de uma hora de xxxx perfurando -a na cabeça desta senhora, ela estava com a impressão de que XXXX não tinha nada a ver com isso, apesar do fato de ter o dinheiro em questão._x000D_
Hoje, xx/xx/xxxx que liguei para acompanhar o departamento de disputa e conseguir as pessoas mais rudes. Eu queria verificar o status e aconselhar que ouvi pela última vez que eles estavam olhando na rede Chase o dinheiro quando XXXX explicou a ela, eles têm os fundos em espera; portanto, se eles o retirarem da conta bancária do comerciante, então Eles levariam duas vezes. A senhora discutiu comigo. Comecei a explicar a história inteira e, quando se tratava de quando XXXX me aconselhou a tomar medidas legais contra o comerciante, fui rapidamente interrompido por ter dito que "ação legal" e tem que me transferir, a senhora não me permitiu Para falar, e obviamente não estava ouvindo. O supervisor pegou o telefone alegando como eu fiz ameaças para tomar medidas legais contra Chase e não foi receptivo quando estava tentando explicar que nunca disse isso e o representante nunca me deu a chance de Converse. Eu então contei toda a história, na esperança de algum tipo de resposta ou indicação de que ela estava ouvindo, ela apenas diz: "Ok, há mais alguma coisa que eu possa ajudá -lo com '' então desligei._x000D_
Os representantes do Chase não têm a capacidade de ouvir e compreender um problema, são muito anticustômero e parece que estão fazendo tudo o que podem para ser contra o cliente quando devem ser úteis. Eles fizeram reivindicações falsas e não se importam quando você tenta explicar a outra pessoa._x000D_
XXXX afirma que eles estão esperando o Chase para responder e perseguir alegações que estão esperando o XXXX para responder. No meu primeiro passeio com essa disputa, Chase me aconselhou que eles estavam fechando porque o comerciante respondeu e só me enviou a resposta automatizada, mas nada do comerciante real. Isso me surpreende que Chase acredite que XXXX era o comerciante original. Tudo isso foi explicado nessa chamada xxxx entre Chase, XXXX e eu, mas o representante da Chase ainda argumentou, sendo contra o cliente que continuava sobre como eu não forneci a prova de que eu realmente fiz._x000D_
Estou horrorizado devido a como eles podem ser contra o cliente e tratar o cliente com tanto desrespeito.</t>
  </si>
  <si>
    <t>Em xx/xx/xxxx, fui ao Chase Bank de dois fios {$ 3000,00} dólares para xxxx. Xxxx xxxx para chegar ao xxxx inxxxx quando fui para xxxx em xx/xx/xxxx e quando xxxx xxxx xxxx em xxxx, percebi que o dinheiro não estava lá, chamei o Chase Bank do escritório do Banco do Banco em XXXX, após o Chay Bank Chare Chare Eles disseram que era algum tipo de confusão que o dinheiro estava no cabelo quando eu vim agora, eu vou ao banco, eles disseram Chame real xxxx xxxx xxxx disse que eles estão tentando chegar ao xxxx xxxx que não respondem iqor xxxx xxxx disse que xxxx xxxx nunca envia a eles nenhuma informação, nada que Chase eu xxxx xxxx não quero ter nada a ver comigo xxxx xxxx xxxx em xxxx disse que o dinheiro não é o antes que eu queira meu dinheiro, o caixa do banco de chase, eles a demitiram, eu não sei o que está acontecendo, não sei o que está acontecendo, só quero que meu gerente de dinheiro dos bancos disse que não tem o dinheiro entre xxxx xxxx e Xxxx O dinheiro está bagunçando. Você disse que se for a melhor aposta que ele acha que é xxxx xxxx. O representante do cliente do Chase Bank, eles me chamam, disseram que não podem fazer nada para me ajudar, que eram tão rudes comigo e desagradáveis ​​comigo ao telefone.</t>
  </si>
  <si>
    <t>Entrei em contato com Chase sobre uma cobrança fraudulenta na minha conta. No entanto, Chase se recusa a analisar esse assunto! Ficamos perseguindo clientes há 20 anos e eles não querem fornecer segurança necessária e / ou investigar cobranças fraudulentas em nossa conta. Conferência chamada Chase com meu marido em xx/xx/2019 e seu departamento de reivindicações que lida com questões como acusações fraudulentas ou não autorizadas não queriam nos ajudar, não entendemos o porquê e eles se recusam a falar mais conosco sobre esse problema . Em XX/XX/2019, conversamos com XXXX funcionando para Chase localizado no XXXX recusou e causou imenso sofrimento emocional à minha esposa. Isso não é crível que nossa própria perseguição bancária esteja ajudando essas acusações fraudulentas, acredito sinceramente que estão em genuíno e não quererem nos ajudar com esse problema. O comerciante que pegou o dinheiro é um hotel em xxxx, Arizona, e tivemos disputas com eles sobre as acusações de XX/XX/2019 que contatamos o hotel e eles nos aconselharam a contestar as acusações e seu proprietário nos ligaria de volta, nunca Ouvi até que eles executassem as informações do cartão bancário novamente em xx/xx/2019, o que nos levou a entrar em contato com Chase imediatamente.</t>
  </si>
  <si>
    <t>Em xx/xx/xxxx a aproximadamente xxxx xxxx, recebi uma chamada de xxxx xxxx de xxxx xxxx xxxx. Ele afirmou que eu tinha uma dívida de cartão de crédito que já havia passado por cobranças e agora eles iriam coletar a dívida. A suposta dívida era um cartão de crédito através do Chase Manhattan Bank. Grande parte dessa conversa é um borrão porque fiquei surpreso com a chamada e seu comportamento agressivo. Quando afirmei que não há como esse o meu cartão/dívida, ele me informou que era porque estava ligado ao meu SSN. Quando ele leu meu SSN de volta para mim, fiquei chocado. Eu o informei que não sei onde ele conseguiu suas informações, mas nunca tive um relato de qualquer tipo de perseguição. Ele afirmou que, se eu não pagasse {$ 2100.00}, isso seria relatado às agências de crédito e elas tomariam outra ação que eu não entendi. Ele também me informou que a agência de cobrança havia enviado cartas para três endereços diferentes. Eu nunca recebi cartas. Nunca recebeu nenhum telefonema. Argumentamos um pouco mais e eu disse a ele que não estava fazendo nada até que eles me enviassem algo dando -me mais informações. Nesse ponto, ele me disse pela quinta vez que nossa conversa estava sendo gravada e que ele precisava de um minuto para me enviar um e -mail o que eu estava pedindo. Ele afirmou que, se eu desligar enquanto ele estiver enviando o e -mail, eles seguiriam em frente com o processo. Anexei a carta que ele enviou por e -mail. O que achei interessante é que o número do cartão é de apenas 15 dígitos. Nesse ponto, eu terminei com ele._x000D_
Em xx/xx/xxxx, liguei para xxxx para educá -lo sobre algumas informações que eu havia reunido. Não recebi xxxx, mas em vez disso, seu chefe. Eu informei a ela que havia conversado com Chase e que eles não têm registros em nenhuma conta vinculada ao meu SSN. Verificamos várias maneiras e nada. Eu não entendi o nome dela, mas ela não estava ouvindo. Ela disse que era minha dívida e que eles compraram a dívida de uma agência de cobrança. Quando perguntei qual agência de cobrança, ela não me dizia. Quando eu disse a ela que o número do cartão de crédito que ela estava tentando dizer era que o meu só tinha 15 dígitos, ela respondeu robusta: "Isso não importa ''. Tenho certeza de que provar que tenho dívidas exigiria um real Número do cartão. Alguns onde lá, ela me informou que essa dívida é do XX/XX/XXXX 'S. Nada específico, apenas o XX/XX/XXXX. "Oh, ele não lhe disse isso? "Quando contei a ela sobre Chase dizer que nunca tive uma conta, ela disse com muita condição que naquela época era Chase Manhattan e hoje é perseguir. Ela está absolutamente incorreta nessa declaração. Eles não teriam nenhum registro para débito de costas Então. Não, ele não fez. Ela se certificou de me dizer que, se optar por não pagar, que acabaremos no Tribunal de Pequenas Reivindicações. Ela me perguntou repetidamente: "Você está dizendo que não vai pagar? “Eu nunca disse isso uma vez. Pedi repetidamente o pedido assinado, quais eram as acusações e onde foram feitas. Disseram -me que eu tinha a única informação que ia conseguir._x000D_
Agora falei com três representantes diferentes de Chase, os dois últimos foram feitos para entender seus comentários sobre a dívida ser do XX/XX/XXXX e que eles não teriam nenhum registro porque era Chase Manhattan. Eles quase riram. Nenhum deles apresentou um relato de qualquer tipo ligado a mim de qualquer forma._x000D_
_x000D_
Eu olhei para 2 dos três relatórios de crédito e isso não mostra coleções, nenhuma conta da Chase, nada. Conversei com um representante da XXXX hoje e ela olhou em todos os lugares que podia olhar e não encontrou coleções, nenhuma perseguição, nada._x000D_
Isso é xxxx e eu não sei como eles ainda podem ter uma licença real para operar no estado de Illinois. Eles nada mais são do que bandidos legais aparentes._x000D_
Nunca recebi a primeira carta, ligue, nada de ninguém._x000D_
E, oh ​​ya, xxxx fez uma verificação de crédito em mim em xx/xx/xxxx e xx/xx/xxxx. O kicker é que eles fizeram uma verificação de crédito há dois anos. Agora, por que você acha que eles fizeram isso? Eu nunca tive um pagamento atrasado em todo o crédito que já tive, muito menos uma conta vai para coleções.</t>
  </si>
  <si>
    <t>Oi. Você fechou a reclamação # xxxx porque a empresa disse que a resolveu._x000D_
Isso é uma mentira. E seu procedimento aparentemente não me deu a chance de responder._x000D_
Aqui está a história- eles me sobrecarregaram em uma caixa de depósito segura. Você encaminhou minha queixa para eles. Eles afirmam que emitiram um crédito._x000D_
Não, eles não._x000D_
_x000D_
Quando a caixa foi renovada, optei por não renovar por causa da sobrecarga (eles também sobrecarregaram no ano passado e levaram meses de luta com eles para obter um reembolso)._x000D_
_x000D_
Fechei a caixa e arquivei minha queixa._x000D_
_x000D_
A resposta deles foi que eles renunciaram à taxa para o próximo ano. Não havia taxa para o próximo ano porque fechei a caixa._x000D_
_x000D_
Entrei em contato com eles por telefone e eles disseram que olham para ele e voltam para mim._x000D_
Eles não voltaram para mim, apesar de deixar inúmeras mensagens._x000D_
_x000D_
Eles disseram que me deram mais de {$ 200,00} e isso simplesmente não é verdade.</t>
  </si>
  <si>
    <t>Minha preocupação é com a incapacidade da JPMorgan Chase &amp; Co. de fornecer minhas divulgações de empréstimos HELOC de acordo com a Lei Federal da Verdade em Empréstimos e, possivelmente, a Lei de Propriedade e Proteção de Equidades da Casa de 1994. Eles reconheceram o recebimento do meu aplicativo em xxxx xxxx, 2017 . Deveria ter recebido divulgações de empréstimos HELOC com minha inscrição e, em seguida, deveria receber divulgações adicionais antes da abertura do empréstimo. Não concordo com a não divulgação. Conversamos sobre isso antes e não é meu trabalho pensar nas perguntas para fazer sobre o empréstimo. É uma responsabilidade de divulgar todas as informações sobre os detalhes do empréstimo para mim. A divulgação de informações somente após a escrita do contrato, entregue e sob um suspense de 24 a 48 horas para garantir que o empréstimo seja aparentemente inapropriado e não do meu melhor interesse. Além disso, pode estar violando a lei._x000D_
Chase não fornecerá detalhes de como o HELOC funciona. Preciso ver os termos por escrito, termos como quantos anos posso recorrer ao empréstimo, posso bloquear a taxa, se o bloquear posso reabrir e desenhar mais se não no valor do empréstimo máximo? Se eles existem, o que são multas por atraso no pagamento, etc., etc. Perguntei a todos da Chase envolvidos no meu processo de empréstimo até agora, para incluir seu departamento de escritório executivo que me ligou hoje. Uma conversa, cheia de má atitude da parte deles, que concluiu que renderiza uma carta que eles (ela) admitiram não terão as informações de divulgação que eu tenho solicitado. (Nota: as informações que estou pedindo não se refere à taxa de juros, pois sei as alterações da taxa com o Fed), tenho o direito de conhecer os termos básicos como o que é permitido, o que pode ser feito e o que Ca N 'T, basicamente, como o empréstimo funciona. Deve ser visível e obtido por todos os clientes para validar o tratamento justo e eqüitativo, bem como estar alinhado com a Lei de Empréstimos. O resumo em seu site é inadequado e truncado (peças ausentes) para atrair as pessoas a se candidatarem ao seu empréstimo._x000D_
Além disso, sob nenhuma circunstância, alguém deve ser pressionado sob uma pequena janela de 24 a 48 horas para entrar em um contrato que poderia causar a perda de sua casa.</t>
  </si>
  <si>
    <t>Eu fui vítima de roubo de identidade. Também relatei o problema de roubo de identidade à FTC. O Chase Bank cometeu um erro e processou uma transação de {$ 1500,00}, sem minha autorização, por conta própria. Assim que apontei para eles que eles cometeram um erro, chamando -os por telefone, eles terminaram um relacionamento comercial comigo, em retaliação, sem motivo. Sou um cliente de longa data do Chase Bank. Parecia que as alegações de clientes da Chase me deram uma carta, xx/xx/18, o que confirma seu erro. Liguei para as reivindicações do cliente da Chase, xx/xx/18 em xxxx._x000D_
O Chase Customer Blydações me transferiu para o Escritório Executivo da XXXX. Xxxx xxxx, xxxx, me deu número do caso: xxxx Um aviso de uso não autorizado da conta do cartão ATM/débito me foi dado pelo Chase Bank. E, uma resposta, ao Chase Bank, será dada por mim.</t>
  </si>
  <si>
    <t>Recentemente, me inscrevi para um novo cartão de crédito do Chase Bank co-brand com xxxx xxxx. O cartão veio com uma promoção que requer um gasto mínimo de {$ 4000,00} nos primeiros 3 meses para receber a promoção. Eu tenho usado o cartão exclusivamente para atingir a meta de gastos e também troquei todos os meus pagamentos automáticos para este cartão para ajudar a alcançar os gastos necessários. Hoje xx/xx/2019 a aprox. XXXX XXXX XXXX Hora, fui fazer uma compra {$ 3,00} em uma cafeteria e fiquei embaraçosamente informado de que o cartão foi recusado. Liguei para Chase em aprox. XXXX XXXX XXXX Hora para perguntar por que a cobrança foi recusada. Durante a ligação, o representante da Chase também me informou que um pagamento automático foi recusado. O motivo dos declínios de acordo com Chase foi que Chase colocou uma retenção temporária na conta. Por quê? Disseram -me que era uma espera aleatória. Isso nunca me foi comunicado para que eu pudesse tomar providências alternativas para o pagamento automático e nem isso foi comunicado quando me inscrevi no cartão. Se não tivesse ligado, não saberia sobre o pagamento automático recusado e recebido uma taxa de atraso e uma taxa de fundos insuficientes. Além disso, o representante me informou que Chase coloca retenção aleatória em contas de tempos em tempos. Então, basicamente, eu nunca deveria configurar pagamentos automáticos com o cartão deles. Também estou arriscando outro momento embaraçoso de ter o cartão declinou em um comerciante. Eu tive pagamentos automáticos configurados com xxxx xxxx xxxx e xxxx e nunca, repito nunca experimentei nada assim. Muito desencorajador prática comercial quando você deseja que as pessoas usem seu cartão._x000D_
Além disso, um atendimento ao cliente muito ruim pelo representante de telefone sênior.</t>
  </si>
  <si>
    <t>Eu contestei o Chase por {$ 2200.00} em xx/xx/19 um comerciante falso posando como xxxx para suporte técnico para 2 cargas de xxxx em xx/xx/19. Essa empresa falsa que se apresentava como XXXX forneceu uma fatura falsa que comprei cartões -presente pela quantidade de {$ 2200,00}. A fatura é falsa e Chase pegou o documento falso e fechou minha disputa. Chase não confirmou os documentos fornecidos por esse comerciante falso posando como xxxx é legítimo._x000D_
_x000D_
Eu fui vítima de fraude de computador e esta empresa congelou meu computador e disse para ligar para o suporte xxxx e liguei para o número na tela e eles me venderam em um suporte vitalício do suporte técnico xxxx para {$ 1100.00} e me acompanhou através do pagamento através do meu pagamento através do meu Xxxx xxxx como meu computador estava congelado por eles. A transação não passou, então eles me acompanharam pela transação novamente para outro {$ 1100,00} totalizando {$ 2200.00} que eu contestei com o Chase._x000D_
_x000D_
Estou chocado com a falta de apoio e proteção ao cliente contra Chase e tapume com um comerciante falso cometendo crime e fraude sem nenhum esforço para validar a fatura falsa.</t>
  </si>
  <si>
    <t>Meu cartão de débito e cartão de crédito foram roubados e várias cobranças não autorizadas foram feitas usando meu cartão. Entrei em contato com o Chase Bank e contei a eles sobre minha situação e registrei uma reivindicação de fraude. Eles colocam um crédito temporário pelas cobranças fraudulentas de volta à minha conta enquanto investigaram ainda mais a situação. Alguns dias depois, as acusações temporárias foram revertidas e recebi uma carta afirmando que eles (Chase) negaram minha reivindicação e que essas acusações não eram fraudulentas. Acredito que minha reivindicação foi negada erroneamente. Sou vítima de roubo de identidade e foram acusações fraudulentas, estou escrevendo hoje para recorrer da minha disputa de fraude. Houve várias cobranças fraudulentas na minha conta de poupança de perseguição de saques em xx/xx/18 de {$ 11,00}, {$ 120,00} e {$ 80,00}. Bem como em xx/xx/18 de {$ 10,00}, {$ 300.00}, {$ 34.00}, {$ 7.00} e {$ 34.00}. Eu não fiz ou autorizei essas cobranças. Um crédito temporário foi adicionado de volta à minha conta em breve em XX/XX/18, enquanto meu caso foi investigado mais adiante e, em seguida, o crédito temporário foi revertido e mais uma vez retirado da minha conta. Recebi um e -mail da Chase afirmando que, depois de investigar minha alegação, foi decidido que as acusações disputadas em minha conta não eram fraudulentas. Sua prova ou razão para acreditar que isso é verdade é porque as acusações foram feitas usando um leitor de chips, portanto, alguém tinha meu cartão fisicamente nas mãos, e um alfinete foi inserido corretamente na primeira vez, nenhuma tentativa incorreta feita. Eu já havia explicado anteriormente em minha disputa as duas razões que elas ocorreram antes do início da investigação. Mais uma vez, fui vítima de um assalto. Meu cartão não estava em minha posse no momento dessas acusações. É obrigatório manter meu telefone de pertences pessoais, carteira, bolsa, cartões de crédito etc. no meu carro ou em casa enquanto estou no trabalho. Meu carro foi arrombado e tudo foi roubado de mim, meu telefone, carteira, bolsa, cartões de crédito, etc. Minha carteira foi roubada, que tinha meu cartão de débito de perseguição. Alguém mais teve meu cartão de débito de perseguição física nas mãos no caixa eletrônico ao fazer todas essas compras/saques. Este foi um cartão muito novo para mim, agora é a segunda vez que fui roubado, na época com um novo número de pinos, eu estava tendo problemas para lembrar meu novo pino, pois sofro de memória de curto prazo e xxxx muito frequente. Entre a combinação de ser uma nova informação para eu lembrar e ter um xxxx xxxx, escrevi o número do PIN para me lembrar. Eu tinha meu número de pinos, bem como o número do Seguro Social e outras informações pessoais importantes, escritas em um pequeno pedaço de papel escondido na minha carteira, que mais uma vez, foram roubadas da minha posse._x000D_
Outro argumento de apoio para fazer backup da minha defesa é que meu cartão de débito não tinha dinheiro nele no momento em que isso aconteceu. Alguém usou meu cartão sem conhecer o saldo, assim, atrapalhar minha conta, tornando -o negativo e causando taxas indesejadas. Eu não estava usando meu cartão de débito anteriormente para isso, porque sabia que minha conta não tinha/extremamente pouco dinheiro._x000D_
Conversei com o departamento de fraude, bem como com os representantes do Banco do Chase várias vezes, e eles não foram capazes de fazer nada por mim, exceto me dizer repetidamente por que minha disputa foi negada e pedindo desculpas, por isso estou escrevendo hoje para iniciar o processo de apelação._x000D_
Obrigado pelo seu tempo._x000D_
_x000D_
Sinceramente, xxxx xxxx</t>
  </si>
  <si>
    <t>Em xxxx xxxx, entrei em uma ramificação do Chase em xxxx xxxx xxxx # xxxx, xxxx xxxx, ca xxxx para abrir uma conta de verificação e poupança. Eu tinha recebido um cupom no site chase.com depois de fazer login na minha conta de cartão de crédito para receber um bônus de {$ 500,00} por abrir a conta de corrente e poupança. Fui assistido pelo XXXX XXXX, um banqueiro de Chase, que me ajudou a abrir as contas. O Chase Banker analisou minhas informações e me fez perguntas extensas em relação à minha situação pessoal e financeira. O banqueiro não expressou preocupações com minhas informações e minhas contas foram abertas sem problemas. Na abertura, escrevi dois cheques, {$ 25,00} para a verificação e {$ 15000,00} para as economias que financiei com a recente venda da minha casa. A documentação sobre o fechamento da minha hipoteca com xxxx xxxx e as instruções de fio com a empresa de custódia pode ser fornecida mediante solicitação._x000D_
_x000D_
No xxxx xxxx, os cheques limpos e os fundos estavam disponíveis nas contas._x000D_
_x000D_
No xxxx xxxx, tentei fazer login no meu aplicativo Mobile Chase e recebi um aviso de que minhas contas foram suspensas e ligar para o atendimento ao cliente. Ao fazer isso, fui informado de que minhas contas de verificação e poupança deveriam ser fechadas. Tentei obter informações e entender por que minhas contas foram fechadas e não recebi uma explicação. Também fui para a filial onde abri a conta e o gerente da filial também não conseguiu recuperar essas informações._x000D_
Nenhuma tentativa foi feita a meu conhecimento por Chase para me alcançar antes do fechamento das contas. Nenhum aviso foi dado._x000D_
_x000D_
_x000D_
Recentemente, abri contas em duas outras instituições financeiras e não tive problemas com esses bancos._x000D_
XXXX XXXX XXXXXXXX XXXX XXXX XXXX XXXX on XXXX/XXXX/XXXX XXXX XXXXXXXX XXXXXXXX XXXX XXXX XXXX XXXX on XXXX</t>
  </si>
  <si>
    <t>O Chase Business Card Services entrou em contato comigo no início do XXXX dizendo que eles precisavam verificar o status legal da minha empresa. Segundo eles, eu poderia fazer isso enviando meu número de seguridade social, FEIN de minhas empresas ou número de revenda. Acredito que houve um prazo XX/XX/XXXX para fornecer essas informações, ou então minha conta seria fechada._x000D_
_x000D_
Liguei para o Chase no final do XXXX / XXXX Early e falei com uma pessoa de relações com clientes. Dei a essa pessoa minha empresa Fein e me disseram que (por algum motivo desconhecido para mim), elas não foram capazes de verificar as informações que dei a eles. A pessoa então me pediu para enviar uma documentação por fax que incluía minha empresa Fein, como uma declaração de imposto ou uma licença comercial, que incluía o número de revenda da minha empresa. Eu o fiz no XX/XX/XXXX, por fax, por fax, minha licença comercial da empresa, que incluiu o número de revenda da minha empresa e minha empresa Fein. Eu tenho prova de enviar este fax._x000D_
_x000D_
Então, enviei as informações solicitadas dentro do prazo de tempo._x000D_
_x000D_
Recebi uma carta da Chase datada de xx/xx/xxxxSaying, obrigado por enviar os documentos solicitados, mas que as informações não estavam concluídas e minha conta permanecerá fechada (ela não deveria ter fechado em primeiro lugar)._x000D_
_x000D_
Eu quero que minha conta seja reaberta. Minha empresa não apenas precisa de acesso ao crédito, mas agora há informações no perfil de crédito das minhas empresas que os Estados Unidos foram levados pelo Chase, que é claro que é prejudicial para minha empresa. Eu estive atual em todas as minhas contas de crédito, pessoal e negócios, incluindo a conta em questão.</t>
  </si>
  <si>
    <t>Amazon Chase Visa. Eles me cobram padrão em vez do meu próprio cartão, eu nunca abri o cartão e não o fecho.</t>
  </si>
  <si>
    <t>Chase tem me chamando repetidamente de XXXX a 3 vezes por dia sobre dívidas de cartão de crédito devido. Eu tinha dito a eles para parar de ligar, mas não farão. Eles agora estão entrando em contato com membros da família e os assediando.</t>
  </si>
  <si>
    <t>Bom Dia. Quero que me ajudemos a resolver um problema com o meu banco. Eu recebi uma farsa e relato isso ao meu banco com quem lido, mas parece que Chase me denunciar por algo que não cometi. Eu sou inocente e qualquer banco não quer lidar comigo por causa disso. Então, preciso de ajuda para consertar isso, por favor. Obrigado, eu realmente preciso de ajuda.</t>
  </si>
  <si>
    <t>Em xxxx xxxx, me disseram que minha conta estava fechada. O motivo é que eu não tenho conta de utilidade para provar que meu endereço está ativo. Chase encerrou minha conta. Até agora, quase um mês, não recebi a redefinição do meu dinheiro. É uma experiência muito terrível. Não sei quando posso recuperar meu dinheiro. É uma grande quantia de dinheiro para mim.</t>
  </si>
  <si>
    <t>Esta conta do cartão Chase mostrando a cobrança no meu relatório de crédito xxxx não é minha conta. Estou listado como um usuário autorizado. Enviei cartas para XXXX e Chase e não a removei do meu relatório de crédito. Está realmente prejudicando minha pontuação de crédito e eu preciso remover.</t>
  </si>
  <si>
    <t>I xxxx xxxx solicita que a conta anexada me remova pessoalmente como usuário e que todas as referências da linha de comércio de crédito em xxxx xxxx, xxxx e xxxx e xxxx se aplicável. Meu marido faleceu, e qualquer coleção nesta conta só pode passar por sua propriedade. Não tenho obrigação com essa dívida, e qualquer assunto de cobrança não pode se aplicar a mim pessoalmente. Eu nunca fui uma parte responsável dessa conta e meu assunto se aplica apenas à Lei de Relatórios de Crédito justo, e qualquer assunto de cobrança se aplica à Lei de Práticas de Coleta de Dívidas Justas. Este item deve ser excluído dos meus relatórios de crédito pessoal permanentemente. Responda apenas pelo Departamento de Proteção Financeira do Consumidor e meus direitos de exclusão estão dentro das diretrizes legais para adicionar signatários às contas e a exclusão das referidas conexões. Não sou parte responsável e desejo remover essa conta permanentemente._x000D_
Obrigada._x000D_
Xxxx xxxx</t>
  </si>
  <si>
    <t>Eu agendei uma transferência em xx/xx/2020 de {$ 50,00}. O pagamento programado não chegará até xx/xx/2020. No entanto, isso é contra a política do banco. As transferências normalmente levam 12 dias úteis para transferir. No entanto, ele agenda para ser depositado em uma conta bancária externa até 4 dias úteis. Devido à pandemia, os bancos são obrigados a lidar com transferências e taxas bancárias o mais justamente possível. Eu não deveria ser cobrado taxas de retirada devido a essa epidemia e deveria estar recebendo os fundos o mais rápido possível. Preciso pagar contas e comprar necessidades, especialmente porque não consigo trabalhar._x000D_
_x000D_
Tentei falar com um especialista sobre esse assunto, mas o especialista desconectou a chamada e não me ligou de volta.</t>
  </si>
  <si>
    <t>Minha reclamação começou como empresa de cartão de crédito que não aceita minha disputa, apesar das minhas evidências do que agora parece ser o cartão de crédito Chase aceitar fraude do comerciante com base em datas de serviço falso e/ou uma assinatura falsa com meu nome._x000D_
_x000D_
O cartão de crédito da Chase se recusou a me reembolsar dinheiro de um fornecedor com quem eu arquivei uma disputa. Aparentemente, o fornecedor forjou minha assinatura e Chase não se importa quando eu lhes contei enquanto estava no telefone com eles. As evidências do hotel foram explicadas para mim por telefone com os serviços de cartão Chase. Fiz uma reserva de hotel através de xxxx em xx/xx/xxxx para uma viagem em xx/xx/xxxx a xx/xx/xxxx. XXXX disse que era cancelamento gratuito e recebi a opção de não ser cobrada até a estadia do hotel, o que eu escolhi (xxxx anexado). Em xx/xx/xxxx, eu precisava cancelar a reserva. XXXX disse que, devido a um aviso tardio, eu seria cobrado por uma estadia de uma noite, pois estava 24 horas de distância. Eu concordei e cancelei a reserva. Nas 48 horas seguintes, procurei a estadia de uma noite como acusação no meu CC e não apareceu. Quando verifiquei minha declaração xxxx inteira alguns dias depois, havia uma acusação de XXXX Dollares em xx/xx/xxxx pelo hotel. Uma acusação que não deveria ocorrer com base nos meus critérios de seleção de não ser cobrado na frente._x000D_
Liguei para o hotel e eles se recusaram a me reembolsar o dinheiro. Eu me ofereci para pagar a única noite. Eles recusaram. Arquivei uma disputa com Chase e enviei capturas de tela do itinerário, e a taxa de cancelamento de uma noite, juntamente com a opção de pagar mais tarde, durante a minha estadia, em vez de na frente._x000D_
O Chase possui as regras de cancelamento e o itinerário na forma de capturas de tela tiradas diretamente do site da XXXX._x000D_
Acabei de receber informações hoje xx/xx/xxxx da Chase de que eles estão me negando o reembolso. Falei com dois representantes diferentes de atendimento ao cliente que me deram informações diferentes. O primeiro disse que eles estavam negando a reivindicação porque o fornecedor mostra que fiquei no hotel começando em xx/xx/xxxx, não xx/xx/xxxx, e que minha disputa foi depois da minha estadia. Esta é uma mentira completa do fornecedor e eu mostrei capturas de tela do meu itinerário através do XXXX, que Chase não deve ter revisado. As datas das reservas são muito claras. A carga foi feita em xx/xx/xxxx, é a minha data de check-in. O hotel está fazendo parecer que estou disputando a acusação depois que fiquei lá. Ele mostrou claramente que minha estadia era ser xx/xx/xxxx a xx/xx/xxxx. Como você sente falta de algo assim?_x000D_
Não satisfeito com essa resposta, porque não fazia sentido acreditar nessas informações quando forneci as informações do itinerário, liguei para uma segunda vez no mesmo dia cerca de 30 minutos depois. O segundo representante, um "gerente", disse que estava negando a reivindicação porque o hotel tem um documento assinado mostrando que fiquei no hotel e concordei com a acusação. Essa é outra mentira porque nunca estive lá em xxxx xxxx, nem Eu assino qualquer documento, online ou em papel. Se Chase tiver um documento assinado fornecido pelo fornecedor, é uma falsificação. Minha assinatura pode ser comparada a outras assinaturas de compra do CC. Eles claramente não se importaram em fazer isso!_x000D_
Eu disse a eles que isso é uma falsificação e eles simplesmente não se importaram. Não acredito que essa empresa tenha uma falta de habilidades investigativas. Eu nunca estive no xxxx xxxx. Na verdade, eu uso meu CC para tudo e não há nenhuma cobrança no XXXX XXXX, o que poderia ser uma prova de que eu estava lá._x000D_
Eu duvido seriamente com o dinheiro e os recursos que eles têm, eles não podem ver a verdade nisso. Isso é apenas uma falta de cuidado da parte deles para passar pelo incômodo de deixar um negócio com raiva e temer sua raiva, em vez de um cliente que atende a um cliente. Eles ficaram do lado do fornecedor sobre informações falsas e foi isso. Enquanto a resposta do fornecedor disputas com qualquer informação de lixo, xxxx o cliente. O Chase Credit Card é um negócio horrível que fornece poucas proteções ao cliente e foi xxxx xxxx xxxx que está fornecendo as informações falsas._x000D_
_x000D_
O hotel em questão que está sendo fraudulento xxxx xxxx xxxx xxxx xxxx xxxx xxxx xxxx xxxx la xxxx (xxxx) xxxx</t>
  </si>
  <si>
    <t>Eu abri 3 accts. Para minhas crianças xxxx economizar dinheiro para a faculdade. Eu nunca em todos os anos eles foram abertos, o dinheiro retirado depositou apenas regularmente._x000D_
Chase permitiu que a fraude ocorresse em 2 desses acts. E não fui notificado da atividade. Havia cheques sendo reciados e descontados em nomes que nem estão ligados a esses acts. ACH Débitos sendo feitos e transferências on -line - Novamente, todos em nomes que não sejam o que está no ACCT. O suspeito de fraude mudou o status para eu não receber mais minhas declarações em papel pelo correio. Toda essa atividade nunca foi relatada novamente. Existem várias transações em ambas as contas, totalizando uma perda de aproximadamente 56.000. O Chase não deseja reivindicar total responsabilidade por isso quando claramente eles nunca deveriam ter permitido que isso continuasse - fraude em muitos nomes diferentes novamente, nenhum dos quais está por conta. A fraude é muito clara de ver. Eu arquivei um relatório policial no Departamento de Polícia XXXX. bem como em contato com xxxx. Eu gostaria que o dinheiro voltasse às minhas contas de filhos. Chase não me protegeu dessa fraude.</t>
  </si>
  <si>
    <t>Quando comecei a fazer pagamentos a esta empresa, tive a impressão de que os pagamentos eram entregues à meia -noite da data de vencimento no meu fuso horário, como é com meus outros cartões. Não é assim e fui atingido por algumas taxas de atraso no pagamento. É meia -noite no seu fuso horário xxxx xxxx), não meu. (Xxxx) Então eu preciso fazer o pagamento por xxxx pm meu tempo, tudo bem. Então, faço meu último pagamento por volta de xxxx pm on-line e sou atingido com uma taxa de atraso. Agora, acontece que só funciona se você fizer isso por telefone, o que eu teria feito de bom grado, mas achei que on-line era mais conveniente. Se você pagar on-line, o pagamento deve ser feito pelo tempo xxxx pm xxxx. Agora, passei bastante tempo por telefone com diferentes repetições e não o XXXX deles mencionou os diferentes momentos, apenas que precisava ser feito por xxxx pm, o que eu fiz. Eles não reverteriam a taxa. Cancelei o cartão porque estou cansado desses jogos que eles jogam para obter mais dinheiro de você. BTW em xxxx taxas tardias não são permitidas, interesse sim, o que é bom, mas por que eles recebem um golpe duplo aqui. No entanto, eu ainda gostaria que a taxa de atraso seja reembolsada como uma questão de diretor, sinceramente xxxx.</t>
  </si>
  <si>
    <t>A quem se preocupa, comprei recentemente minha primeira casa utilizando os serviços de xxxx xxxx em xxxx, PA. No momento do fechamento do xxxx xxxx, me informou que minha hipoteca provavelmente seria vendida como é uma hipoteca da FHA e que iria para xxxx xxxx ou perseguição. Eu estava cruzando meus dedos que Chase recebia minha hipoteca, pois eu já tinha uma conta de cartão de crédito com eles. Bem, algumas semanas depois, meu "desejo" foi concedido e Chase foi meu novo titular de hipotecas. Percebi um dia que minha hipoteca estava listada no meu portal on -line, então não precisei fazer nenhuma entrada de dados ou pagamento de tudo foi bastante fácil . Bem, aqui não estamos nem 4 meses depois de comprar esta casa e recebo um aviso de que "xxxx xxxx a xxxx xxxx '' é meu novo pagador. Eu tive problemas desde o início, o sistema deles não foi atualizado e não posso criar um login, leva mais de 20 minutos para levar alguém ao telefone lá. Liguei para Chase e pedi que reconsiderassem a transferência da minha hipoteca, mas isso caiu em ouvidos surdos. Estou escrevendo essa agência governamental como você foi projetado para me ajudar o consumidor em situação de lidar com instituições financeiras, então ajude!</t>
  </si>
  <si>
    <t>Vítima de roubo de identidade Bancos abertos em meu nome empréstimos realizados foram relatados para xxxx e xxxx xxxx, nenhum banco vai dar um banco comigo, eles apenas dizem que escolhemos não fazer negócios com você, pergunto por que eles não me dizem</t>
  </si>
  <si>
    <t>Reservei um voo de ida e volta no Chase Travel - de xxxx xxxx a xxxx. O voo de saída foi xx/xx/xxxx - retornando em xx/xx/xxxx. Peguei a primeira parte do meu voo em xx/xx/xxxx - quando cheguei ao aeroporto em xx/xx/xxxx - me disseram pela companhia aérea que Chase nunca me emitiu um ingresso para o voo e não pude embarcar Ou remarque porque eu não tinha ingresso. Liguei para Chase e me disseram que era um erro do agente e o agente não havia emitido um ingresso para a companhia aérea para minha parte de retorno - mesmo que eu tivesse pago em xxxx. Posteriormente, perdi meu voo e tive que ser colocado em um voo na manhã seguinte - xx/xx/xxxx. Eu tive que passar uma noite muito cara em xxxx (porque era xxxx xxxx xxxx) e havia poucas acomodações. Eu fui de um lado para o outro e eles me disseram que não tenho direito a um reembolso do meu voo (mesmo sendo acusado de um voo de ida e volta e nunca recebi a parte de volta). Eu nunca recebi serviço para o meu voo em xx/xx/xxxx e não recebi um reembolso - então essa cobrança é fraudulenta._x000D_
_x000D_
Carga: xx/xx/2019 - {$ 340,00}</t>
  </si>
  <si>
    <t>Em xx/xx/2020, depositei um cheque de caixa na minha conta corrente no Chase Bank no valor de {$ 1900.00}. Disseram -me que haveria um controle sobre os fundos até xx/xx/2020. No dia seguinte, xx/xx/2020, liguei para Chase para perguntar por que meu cheque de caixa tinha um espera e eles me colocaram em espera por vários minutos e voltaram à fila e disseram que o cheque era bom e eles estavam liberando os fundos, Como eu estava desconfortável lidando com essa quantia de dinheiro, pedi a Chase para ligar para o banco emissor e confirmar que o cheque era de fato bom, eles fizeram e voltaram à fila e disseram que conversaram com xxxx no banco emissor e o cheque foi bom. Pedi a Chase para me enviar um pequeno e -mail informando que o cheque foi confirmado como válido. A resposta foi que "Chase não faz isso, mas você tem minha palavra, o cheque é bom". , Xxxx e disse que o cheque era fictício e alterado. Eu nunca teria usado os fundos se não confiasse na validade de um cheque de caixa e perseguir me dando a palavra que o cheque era bom. Toda essa conversa estava em uma linha gravada.</t>
  </si>
  <si>
    <t>Em xx/xx/2020, comprei e a companhia aérea marcada com meu cartão de crédito Chase no xxxx. O voo estava programado para xx/xx/xxxx com um retorno em xx/xx/xxxx. Devido ao Covid 19 e ao fechamento de fronteiras, essa companhia aérea cancelou o voo._x000D_
_x000D_
O valor pago pelo ticket e é {$ 860,00} xxxx {$ 860,00} Eu contestei a cobrança com uma empresa de crédito porque a companhia aérea não queria fornecer um reembolso. No começo, o valor foi creditado de volta à minha conta, mas em xx/xx/xxxx a companhia aérea enviou uma resposta falsa ao cartão de crédito alegando que o bilhete era válido e parecia que eles estavam alegando que o voo ocorreu. Isso já parece uma tática fraudulenta da companhia aérea._x000D_
_x000D_
Nesse ponto, perseguir -se com xxxx e adicionou a carga de volta à minha conta, incluindo interesses._x000D_
_x000D_
Eu forneci Chase com toda a documentação necessária para resolver a disputa a meu favor, mas eles se recusaram a devolver meu fundo em duas ocasiões, alegando que não podem fazer nada ao seu lado._x000D_
_x000D_
Também entrei em contato com o XXXX e eles afirmam que o Chase já recebeu os fundos de volta. Eles também negaram emitir um voucher._x000D_
_x000D_
Gostaria que você me ajudasse a obter um reembolso pelo valor total da Chase ou XXXX.</t>
  </si>
  <si>
    <t>O Chase Bank está se recusando a me fornecer cópias dos meus cheques corporativos para os anos de XXXX e XXXX durante esse mesmo período de tempo que alguém removeu {$ 6900.00} da minha conta pessoal Chase e Chase se recusou a me fornecer o ID da pessoa usada para remover Os fundos, recusaram -se a me fornecer uma cópia do cheque de caixa para o qual o indivíduo teve os fundos transferidos, recusou -se a me fornecer uma cópia das imagens de vídeo da data e hora que o incidente aconteceu para que eu possa processar o indivíduo.</t>
  </si>
  <si>
    <t>Encaminhe as informações para o J.P Morgan Chase Bank. Obrigado!</t>
  </si>
  <si>
    <t>Em xx/xx/xxxx, liguei para o meu banco, Chase para relatar meu cartão perdido e roubado._x000D_
Falei com um cavalheiro e o aconselhei que não consegui encontrar meu cartão de débito desde xx/xx/xxxx por volta do meio -dia depois de bombear gás em xxxx xxxx._x000D_
_x000D_
Eu o aconselhei que fui para xxxx xxxx e tentei usar meu cartão de débito, mas depois de três tentativas, tive que entrar. O caixa teve que deslizar meu cartão para dentro porque não estava trabalhando para fora. Aconselhei o representante do Chase que eu devia ter abandonado meu cartão de débito lá porque, quando olhei para as acusações, elas eram das lojas ao redor da área do posto de gasolina._x000D_
_x000D_
O representante da Chase passou por todas as acusações comigo e ele enviou disputas em itens que eu não reconheci e concedeu crédito temporário._x000D_
_x000D_
Liguei para Chase em XX/XX/XXXX e perguntei por que as cargas foram revertidas de volta para mim. O representante da Chase disse que era inconsistente, pois nem todos os itens foram disputados. Eu disse a ela que não estava familiarizada com todos eles, então não queria contestar algo que pudesse ser meu, porque sei que às vezes nem sempre reflete o mesmo dia._x000D_
_x000D_
Solicitei que a reivindicação fosse reaberta, mas o representante da Chase disse que não podia sem provas. Perguntei a ela que prova ela queria. Chase Rep disse: "Nada que você possa dar para provar isso '' (em algum lugar nesse sentido). Eu disse a ela" eu sei "como provaria isso. Você quer que eu receba um relatório policial? "Eu pedi para falar com um gerente, depois de ser colocada em espera, ela voltou e disse que alguém terá que me ligar de volta em 1-2 dias._x000D_
_x000D_
Isto não é justo. Eu não fiz essas acusações. Eu nunca arquivei uma disputa de perseguir, exceto uma com xxxx quando lhes disse que meu cartão foi acusado depois de recusar a primeira vez (meu marido então usou o cartão)._x000D_
_x000D_
Saí do XXXX depois que eles abriam uma conta poupança em meu nome (processo em que estavam), recomendei perseguir todos os meus amigos e familiares e os negócios da minha mãe pensando que esse era um banco melhor, mas posso ver que Chase não é sobre ajudar seus clientes.</t>
  </si>
  <si>
    <t>Já tive um cartão de estrela militar do Chase agora Chase Freedom Card há cerca de 8 anos. Quando eles interromperam sua afiliação ao XXXX XXXX, as taxas permaneceram razoáveis. No entanto, no ano passado, as taxas subiram no meu cartão e onde xxxx para 0,50 %. Em xx/xx/xxxx, eles enviaram uma carta indicando que minha taxa subiria para 15,24 % em xx/xx/2019. Eles não me deram motivo válido, mas combinar a taxa principal atual. Um aumento de 5 % não é um aumento válido ou um aumento justo. Se eu não concordar, meu cartão é fechado devido a saber a culpa minha, mas não gostar da nova taxa</t>
  </si>
  <si>
    <t>Xxxx como candidato para xxxx xxxx, xxxx. No valor de {$ 62000.00} Data datada: xx/xx/xxxx Data registrada: xx/xx/xxxx empréstimo nº: min: xxxx Número do instrumento: xxxx Open final: sim hortgagor: xxxx xxxx xxxx e xxxx xxxx, marido._x000D_
Atribuído a: xxxx xxxx xxxx xxxx xxxx xxxx fka xxxx xxxx xxxx xxxx xxxx como administrador sucessor do JPMorgan Chase Bank, N._x000D_
A., como administrador em nome dos proprietários de certificados do XXXX XXXX, XXXX ROVOLVA</t>
  </si>
  <si>
    <t>Recentemente, recebi um aviso da Chase sobre uma série de compras fraudulentas que foram feitas usando um cartão de crédito Amazon perdido que indicava que eu estava sendo responsabilizado por essas acusações. Nesse ponto, liguei para um representante em serviços de segurança chamado XXXX, que enviou um email indicando que eu queria uma revisão adicional sobre este caso. Ontem, recebi um telefonema de um representante em recuperação de fraudes chamado XXXX, que aconselhou que visitei as lojas em questão para tentar encontrar mais evidências para apoiar minha reivindicação. A linha do tempo completa dos eventos segue - isso é tudo o que pude reunir._x000D_
_x000D_
Em xx/xx/xxxx, fiz uma compra autorizada de {$ 85,00} em um xxxx no xxxx. Depois de fazer essa compra, o que fiz no auto-checkout, devo ter colocado meu cartão de crédito em algum lugar da área enquanto empacota a compra em sacolas e deixado a loja sem ela. Nesse ponto, um indivíduo não autorizado deve ter encontrado o cartão e começou a usá -lo de forma fraudulenta._x000D_
_x000D_
Eles usaram o cartão três vezes seguidos em xxxx (cargas de {$ 72,00}, {$ 57,00}, {$ 110,00}) e depois usaram o cartão novamente em um xxxx ({$ 27,00}) e a um xxxx xxxx ({$ 170.00}) . Eles então tentaram usar o cartão novamente em xxxx xxxx para uma carga de mais de {$ 500,00}, que desencadeou um alerta de fraude. Foi quando eu percebi que o cartão estava faltando._x000D_
_x000D_
Entrei em contato com Chase naquele dia e indiquei que o cartão havia sido perdido e essas cinco acusações, que estavam naquele momento pendente, eram fraudulentas. A pessoa com quem falei removeu as acusações, fechou a conta e me garantiu que Chase estava de costas. Nesse momento, não tomei mais ações, pois nunca foi indicado que talvez eu precisasse fazê -lo._x000D_
_x000D_
Em xx/xx/xxxx, recebi um aviso indicando que estava sendo responsabilizado por essas cinco cobranças. Havia também uma cobrança de espectro que foi datada de xx/xx/19 por {$ 74,00} incluída nesta carta, que era confusa como a) Eu não contestei essa cobrança e b) não entendo de onde veio considerar A conta foi fechada em xx/xx/xxxx. Não estou contestando a cobrança de {$ 74,00} e deve ser removida desta investigação._x000D_
_x000D_
No xxxx de xxxx, liguei para xxxx (como mencionado acima) que enviou um email para recuperação de fraudes. E ontem, em xx/xx/xxxx, conversei com xxxx em profundidade sobre a situação. Ela disse que eu deveria tentar ir às lojas e solicitar evidências visuais para apoiar essa reivindicação. Hoje de manhã, fui ao alvo em questão e conversei com seu especialista em APS, XXXX. Se você precisar entrar em contato com ele para garantir que essa conversa ocorra, você pode chamar esse XXXX em particular em (xxxx) xxxx._x000D_
_x000D_
Infelizmente, o XXXX não conseguiu fornecer vídeo ou imagens estáticas, pois ele explicou que elas não eram mais salvas no sistema. Ele também não teve êxito em encontrar os recibos para as compras, embora não tenha certeza se elas teriam ajudado ou não. Posso continuar tentando recuperá -los ligando para os escritórios corporativos XXXX e o farão se isso tiver algum significado na reivindicação. Eu também visitei a loja XXXX XXXX (que eu assumi ser a que o indivíduo teria visitado como no mesmo complexo), mas me disseram que a compra havia sido feita em uma loja diferente (xxxx) localizada no Midtown XXXX._x000D_
_x000D_
Não fiz ou autorizei essas cinco compras. Eu respeitosamente contestei essas cobranças e solicitei que elas sejam devolvidas sob investigação e removidas do meu saldo atual antes do fechamento das declarações, pois não devo ser responsável por essas compras. Solicitei que Chase considere minha história com a empresa: pago a tempo, sou uma pessoa responsável, isso não é algo que eu faria. A sequência dessas compras não corresponde ao meu histórico de compras típicas. O xxxx xxxx em questão é um que eu nunca visitei. A determinação de Chase em me responsabilizar nem mesmo faz sentido. A única maneira de olhar para essa linha do tempo, além da minha explicação repetida da situação e concluir que eu era responsável por essas compras, seria me acusar de mentir e tentar criar uma situação que parecia fraude, que eu nunca faria , que acredito que minha história longa e responsável usando esta conta Chase suporta totalmente._x000D_
_x000D_
Quando falei com XXXX, ela me garantiu que colocaria essas acusações sob disputa. Recebi um aviso no mesmo dia afirmando que as compras permaneceram válidas (isso está anexado aqui). Enviei um email semelhante ao conteúdo desta declaração ao XXXX e estou apresentando simultaneamente essa reclamação no CFPB.</t>
  </si>
  <si>
    <t>Eu me inscrevi no cartão de crédito Chase Freedom Unlimited em xx/xx/xxxx por meio de um link de referência que recebi do titular do cartão Chase. Depois de abrir o link, uma oferta apareceu dizendo que aplique agora e receba {$ 200,00} bônus se gastar {$ 500,00} nos primeiros três meses. Não recebi um bônus e, por isso, entrei em contato com o Chase em xx/xx/xxxx. Recebi repetidamente uma resposta afirmando que você tem outra oferta ativada em sua conta (3 % em dinheiro de volta). Não houve divulgação na página de oferta dizendo que a oferta pode mudar. Chase não me informou antes, durante ou após a aplicação sobre a alteração da oferta.</t>
  </si>
  <si>
    <t>Em xx/xx/xxxx, Chase Merchant Services xxxx deduziu {$ 99000.00} da nossa conta bancária. Não recebemos nenhum aviso nem explicações ao motivo do débito. De xx/xx/xxxx a xx/xx/xxxx outros depósitos foram retidos no valor de {$ 9000,00} que não se reflete em nossa conta bancária. Isso torna o valor total retido {$ 100000,00}. Esta ação tomada pelo Chase JP Morgan XXXX é prejudicial para a sobrevivência de nossos novos serviços, a sobrevivência de nossa organização e nos desativa de cumprir nossas dívidas e obrigações. Já se passaram mais de 60 dias e, apesar de muitas ligações de mim e de nossos representantes do banco local, o {$ 100000,00} não foi revertido. Essa ação dos serviços do Chase Merchant demonstra o uso abusivo da posição sem o devido processo._x000D_
_x000D_
Depois de toda a comunicação com muitos representantes, ficamos com dois motivos possíveis para debitar nossa conta por {$ 99000,00} mais outros depósitos. Primeira razão, possivelmente devido à Seção XXXX de termos de acordos para cobrir os serviços de comerciante da Chase na Seção A) a partir de riscos, reembolsos e responsabilidades e na Seção B) sobre a reserva necessária, que determinaremos de boa fé. Dedução {$ 100,00} Mil do total de transações de {$ 220,00} mil, que é aproximadamente 50 % de todos os valores coletados não demonstram boa fé apenas abuso de posição com falta de consideração a um novo negócio. A segunda razão é que afirmamos que nossas transações estimadas totais seriam {$ 25000,00} e excedemos esse valor. Em nenhum lugar nos termos e acordos, afirma -se que o valor de nossas transações não pode exceder nossa estimativa inicial de transações. Fornecemos as cartas bancárias que mostram que estamos processando um seguro de saúde especial para estudantes em uma grande faculdade e o valor obtido é um prêmio de 167 estudantes que pagaram seu prêmio de boa fé que agora não podem se registrar nas classes Spring XX/XX/XXXX. Fornecemos cartas da liderança da faculdade, liderança da companhia de seguros, explicando a urgência desse assunto sem sucesso. O serviço que estamos prestando está em risco mínimo e os reembolsos raramente são emitidos na primavera, pois 98 % dos estudantes estão em andamento estudantes que não são elegíveis para reembolsos e isso foi substanciado pela companhia de liderança e seguros da faculdade. Portanto, tornando a quantidade de fundos retendidos na prática de reserva extrema e injusta.</t>
  </si>
  <si>
    <t>XXXX está mantendo meu reembolso refém, e meu banco encerrou minha reivindicação, apesar de ter lhes fornecido uma quantidade incrível de evidências porque "muito tempo passou desde que eu abri a alegação '' lembre -se, tenho lidado com isso Desde xxxx (então, mais de 7 meses) e ligaram para XXXX e Chase Bank pelo menos uma vez por semana desde então e estão andando em círculos. Então, sim, muito tempo passou ... muito tempo para alguém ter Para passar por isso. Sinto como se tivesse sido tratado desumanamente e tenha quebrado várias vezes isso. Estou perdido, não sei o que fazer, tudo o que quero é o meu reembolso. Chase Bank me disse que isso " Não havia nada que pudessem fazer. “Fiquei um naufrágio depois de me dizer isso, sinto que estou sendo torturado por algo que nem sequer é minha culpa.</t>
  </si>
  <si>
    <t>Em XX/XX/2019, entrei em contato com o Chase sobre uma mensagem de e -mail que recebi deles (consulte `Chase negou que enviou esta notificação do anexo Chase XXXX`). Para minha surpresa, Chase, em sua resposta, negou que a mensagem de email tenha sido enviada da Chase e afirmou que era uma mensagem de email "phishing" (consulte as mensagens seguras - perseguindo que o email não foi enviado pelo anexo do Chase XXXX)._x000D_
_x000D_
Não está claro para mim se Chase não quiser discutir o conteúdo das mensagens que ele estava enviando para mim fazendo tais negações ou realmente acredita que meu endereço de e -mail que eu forneci para perseguir e que a mensagem foi enviada e a O saldo na minha conta de cartão de crédito incluído na mensagem estava acessível por outra parte que estava enviando mensagens "phishing".</t>
  </si>
  <si>
    <t>Eu estava procurando um resort em xxxx no xxxx e fui desviado. de xxxx a um site chamado xxxx. Reservei uma reserva através do XXXX para um resort em xxxx para xx/xx/2020. Mas meu voo foi cancelado e as fronteiras foram fechadas, então pedi ao XXXX um reembolso. Enviou muitos ingressos sem resposta, seu número de telefone não está funcionando. Entrei em contato com o resort e resort não recebi dinheiro da XXXX. Encontrei um email para uma empresa controladora xxxx. Eles dizem que seu fornecedor está recusando um reembolso. Existem várias empresas de concha envolvidas nisso. Estou fora de {$ 1500.00}, faço parte de um grupo xxxx de 500 mais consumidores enganados por xxxx. Um de nossos membros será entrevistado pelo XXXX. Pedi estorno da minha Reserva de Sapphire Chase Sapphire, que negou o estorno. Não recebi o serviço (estadia do resort), por isso devo ter direito a um estorno se a empresa não estiver respondendo. Chase negou o zagueiro de {$ 1500,00} duas vezes. Segunda vez, eles nem forneceram um motivo.</t>
  </si>
  <si>
    <t>Abri uma conta de verificação de safira e corretagem em U-Invest com Chase há algumas semanas. Consegui abrir a conta corrente on -line com sucesso e transferi {$ 75000.00} para ela. Alguns dias depois, abri uma conta de corretagem em U-Invest online. No entanto, Chase me trancou da minha conta depois de fazer isso. Eles retiraram todos {$ 75000,00} da minha conta corrente e a mantiveram para revisão por mais de 2 semanas. Eles me fizeram entrar em uma filial local para verificar meus endereços por meio de um cartão de débito e minha licença. Mesmo três dias após a verificação do meu endereço, eles ainda disseram que minha conta está sob revisão. Não tenho idéia de onde está o meu {$ 75000,00}, e neste momento ele é mantido por mais de 2 semanas. Eles também me deram nenhuma explicação para o motivo pelo qual estão segurando, sem avisos por escapado por email ou enviados por e -mail. Mesmo depois de gastar mais de 3 horas de trabalho no telefone, eles não forneceram detalhes._x000D_
_x000D_
XX/XX/XXXX - ABERTO DE SAPPHIRE ABERTO CONTRAÇÃO XX/XX/XXXX - Transferência iniciada em torno de {$ 20000.00} de xxxx para perseguir a verificação xx/xx/xxxx - transferência iniciada de # 55000.00} de xxxx para checar Check. /Xxxx - Tentei abrir a conta do Chase U -Invest xx/xx/xxxx - U -Invest Abertura negada xx/xx/xxxx - bloqueada da minha conta de corrente de perseguição. Foi enviado por e -mail que um aviso foi publicado na minha conta Chase online. Mas não posso acessar a conta ..._x000D_
Em torno de xx/xx/xxxx - chamado Chase. SSN verificado. Foi -me dito que minha conta estava sendo encerrada, meu relacionamento com Chase terminou e não recebeu explicação. Foi instruído a entrar em uma filial local para verificar meu endereço. Desperdiçado uma hora._x000D_
Xx/xx/xxxx - foi para a ramificação. O banqueiro verificou meu endereço, mas não conseguiu explicar por que minha conta estava fechada. Desperdiçado mais de uma hora._x000D_
Xx/xx/xxxx - chamado Chase novamente e verificou o SSN novamente. Falou com 4 departamentos diferentes. Disse que meu {$ 75000.00} ainda estava sendo mantido e ainda não foi processado para liberação. Ainda nenhuma explicação. Eu ameaçava registrar uma reclamação no CFPB por esse comportamento._x000D_
Xx/xx/xxxx - arquivou esta reclamação. Verifiquei minha conta Chase on -line para qualquer cartas, mas não vi. Verifiquei minha caixa de correio em busca de cartas, mas não vi nenhuma. Nenhuma explicação fornecida pela Chase para manter {$ 75000,00} por mais de 2 semanas neste momento. Eles têm um número de caso a seguir, mas não está claro para que é isso ...</t>
  </si>
  <si>
    <t>Essa reclamação envolve o XXXX XXXX XXXX e o Chase Bank._x000D_
Em xx/xx/xxxx de xxxx, iniciei a transferência de fio para um estado real fechando da minha conta bancária sobre o xxxx xxxx para o beneficiário e o titular da conta do banco Chase em xxxx fl. Cerca de 4 horas depois, descobri que o email da conta do beneficiário foi invadido e as informações de arame não pertencem ao advogado de encerramento. Imediatamente relatei ao XXXX XXXX XXXX na filial foi iniciado a transferência e um alerta de fraude foi colocado antes de todos os bancos serem fechados. O FBI foi informado, bem como o departamento de polícia local. O dia seguinte foi xxxx xxxx e os fundos deixaram minha conta até sexta -feira após o feriado. Na segunda -feira xx/xx/xxxx, a filial do xxxx xxxx informou minha mãe, que é a segunda proprietária da minha conta de que os fundos estavam congelados no titular da conta sobre o perseguidor, houve uma discrepância de nome mais o alerta de fraude de arame._x000D_
Em xx/xx/xxxx, o departamento de fraude de arame do xxxx xxxx enviou por fax um formulário de declaração que eu assinei pessoalmente e foi enviado diretamente da filial onde tenho minha conta._x000D_
Mais de um mês após muitas ligações telefônicas, a única resposta que sempre recebi do investigador do XXXX XXXX foi que o Banco Chase não respondeu ao recall swift e eles não tinham informações._x000D_
Em xx/xx/xxxx, recebi um depósito no valor de {$ 7900,00} com um título de reclamação de recuperação._x000D_
Prossio para a filial no próximo dia útil xx/xx/xxxx para perguntar sobre o restante {$ 32000.00}. O oficial do banco entrou em contato com o departamento de arame por telefone e recebeu as informações de que o valor creditado na minha conta foram os únicos fundos que a perseguição retornou. O oficial do banco perguntou à pessoa por telefone sobre os fundos que estavam congelados na perseguição depois que o alerta de fraude foi colocado e as informações foram confirmadas pelo gerente da filial, portanto, como foi possível que o hacker pudesse recuperar a maior parte do dinheiro ? De acordo com as informações divulgadas ao funcionário do banco, o banco Chase elevou o alerta de fraude e permitiu que o beneficiário "hackers" desembolsasse {$ 32000.00} e prosseguirá com a conta e enviar o restante {$ 7900.00} a xxxx xxxx a ser creditado para minha conta._x000D_
_x000D_
Hoje eu também estava ciente de que, após esse incidente, o xxxx xxxx xxxx havia alterado o procedimento para transferências de fios e agora eles precisam verificar quando uma pessoa está enviando um fio que os detalhes estão corretos e legítimos. Este procedimento não se aplica a mim</t>
  </si>
  <si>
    <t>Em xx/xx/20, recebi uma carta via correio dos EUA do Chase Bank me dizendo que, em xx/xx/20, eles fecharam todas as minhas contas de longa data com elas. A carta não liste um motivo. Liguei para a unidade de conformidade deles no número de telefone dado e me disseram que eles não me dirão o motivo de que minhas contas foram fechadas. Eu tinha duas contas corrente, uma conta poupança e uma conta fiduciária no Chase Bank e todos têm saldos muito altos. Não há cheques ruins e sem taxas pendentes. O saldo total em todas as contas é {$ 970000.00}. Estou com a perseguição anos desde quando minhas contas foram transportadas pela WAMU. Todas as minhas economias de vida estão ligadas à Chase. Incluindo meu depósito direto do SSI. Esta situação criou uma dificuldade para mim. Eu estava pensando em mudar meu dinheiro para xxxx xxxx, mas depois de fazer algumas pesquisas, acho que o CFPB está investigando -os por fazer a mesma coisa que Chase está fazendo comigo.</t>
  </si>
  <si>
    <t>Em xx/xx/2020, abri uma nova conta comercial sob o nome: xxxx xxxx xxxx xxxx xxxx e corporação xxxx que eu criei. Em xx/xx/2020 em xxxx, depositei um cheque feito pagável a xxxx xxxx xxxx xxxx para {$ 13000.00}. Verifique o número xxxx. Em xx/xx/2020, recebi uma carta de Chase dizendo que minha conta foi bloqueada e meus fundos foram congelados desde então. Esteja ciente de que o cheque de {$ 13000.00} foi descontado e os fundos estavam disponíveis por XX/XX/2020, mas eles não foram lançados para mim ou foram acessados ​​para mim. Entrei em contato com meu banqueiro pessoal, xxxx xxxx, gerenciador de filiais xxxx xxxx e o escritório de conformidade. O Escritório de Conformidade afirmou que, como o endereço no cheque paga para xxxx xxxx xxxx não corresponde ao endereço em arquivo xxxx xxxx xxxx ca xxxx e, em vez disso Eles não podem lançar fundos para mim. Expliquei a eles que o endereço xxxx xxxx xxxx xxxx é o meu endereço de trabalho e até dei a eles uma cópia do meu contrato de emprego xxxx xxxx, mostrando que xxxx xxxx xxxx xxxx é meu endereço de trabalho. Faz mais de 12 dias desde que isso aconteceu e não tenho escolha a não ser registrar uma reclamação e escalar isso. Por favor ajude.</t>
  </si>
  <si>
    <t>No xxxx, usei meus serviços de cartão Chase para reservar um condomínio para xxxx._x000D_
No xxxx, recebi um email do comerciante xxxx xxxx xxxx que minha reserva havia sido cancelada, mas eles estavam me oferecendo crédito por uma compra futura. Eu ainda estava indo e tinha que ter um lugar para ficar, para que o crédito não funcionasse para mim. Depois de tentar entrar em contato com o comerciante em xxxx e xxxx sem chamada de volta, tentei chamar Chase para contestar a carga. Liguei para vários dias, mas devido ao covid, os tempos de espera foram de 3 a 4 horas cada vez que ligava. Sem saber, se o que fazer, fui online para contestar a cobrança. Houve uma seleção suspensa para escolher, então eu selecionei não recebi mercadorias. Em seguida, me pediu as datas que eu deveria receber a mercadoria e não permitiria que continuasse porque as datas estavam no futuro. Eu estava disputando em xxxx porque o comerciante cancelou, mas minha reserva era para xxxx. Portanto, isso não me permitiria continuar. Confuso sobre o que fazer, voltei e selecionei a próxima melhor opção que foi cancelada um serviço. Então, na seção de comentários, entrou em detalhes muito específicos. Expliquei que o comerciante cancelou minha reserva, não eu._x000D_
No xxxx, recebi uma carta afirmando que o Chase havia considerado a cobrança válida. Confuso novamente, liguei para Chase no XXXX para obter respostas. O representante me disse que, porque eu havia selecionado aquela caixa suspensa específica, minha reivindicação foi automaticamente negada. Ela disse que eu deveria enviar fax por escrito pedindo que Chase reembolse minha reivindicação e explique o que eu havia explicado a ela. Ela afirmou que não podia ver nenhum comentário que eu havia escrito._x000D_
No XXXX I Chase enviada por informações muito detalhadas, incluindo todos os e -mails de e para comer e registros de chamadas, provando que o comerciante foi quem cancelou a reserva. Eu não._x000D_
No XXXX, recebeu uma carta da Chase afirmando que eles ainda estavam considerando a cobrança válida devido a nenhum erro de cobrança. Frustrado e chateado, chamei Chase novamente em xxxx. Conversei com um supervisor (xxxx) que me explicou que, embora ele pudesse ver claramente minha prova de que não cancelei, minha reivindicação foi automaticamente negada novamente devido à minha primeira caixa suspensa. Que isso não pôde ser alterado. Que não importa quantas vezes que eu escrevi, ligassem e provaram que todas as informações estavam corretas, não havia nada que ele pudesse fazer. Ele disse que entendeu por que eu estava chateado, mas que eu deveria ter selecionado a queda correta. Argumentamos de um lado para o outro e expliquei novamente que não poderia selecionar o correto, porque isso não me permitia colocar as datas. Perguntei a ele por que ele tinha uma seção de comentários se eles não leram os comentários. Ele afirmou que não podia ver nenhum comentário. ISSO É UMA MENTIRA. Fiquei extremamente detalhado na seção de comentários. Para completar tudo, ele então disse que não há nada que possa fazer, porque o prazo para eles lutarem com o comerciante haviam passado como se isso fosse minha culpa, mas se sentir à vontade para escrever novamente !!! (Embora, apenas seria recusado automaticamente)</t>
  </si>
  <si>
    <t>Alguém abriu um cartão fraudulento em meu nome. Eu tenho tentado resolver isso desde xxxx. Chase investigou, mas me disse que eu era responsável, apesar de provar que não morava no endereço na época. Eles se recusam a me absolver de responsabilidade pela conta fraudulenta.</t>
  </si>
  <si>
    <t>Eu era levado a acreditar que iria criar meu próprio negócio de paisagismo com um negócio que estava sendo anunciado em xxxx chamado "xxxx em xxxx". 'As pessoas com quem falei fizeram parecer realistas com todas as informações que falaram e os formulários Eles pediram, até me acompanharam pelo processo para arquivar esses formulários que incluíam informações confidenciais sobre minha pessoa._x000D_
Em XX/xx/xxxx xxxx xxxx, eles pediram meu número de previdência social, meu endereço e cerca de {$ 5000,00} em cheques a serem enviados a eles para um seguro de responsabilidade/deficiência para minha "empresa". O {$ 5000,00}, enviei os cheques de 3 agências bancárias (Chase, xxxx xxxx e xxxx xxxx xxxx) para essas pessoas que prometerem meus negócios xxxx. Depois que o dinheiro foi enviado e os parceiros de negócios o receber Para ser encontrado em relação a telefonemas celulares, mensagens de texto e interações pessoalmente. Nunca tive a chance de ver essas pessoas cara a frente ou xxxx, foi sempre através de telefonema ou mensagem antes de roubarem meu dinheiro._x000D_
Imediatamente liguei freneticamente os três bancos para lhes contar o que aconteceu e se eles pudessem me ajudar, mas nenhum deles fez. Banco com Chase e eles nunca respondem ou negam para ajudar. Xxxx xxxx diz que, como eu não sou um banqueiro xxxx xxxx, também não há nada que eles possam fazer para me ajudar, o mesmo vale para a resposta xxxx xxxx xxxx. Depois de muitas tentativas de tentar obter sua ajuda, eles não demonstram interesse pela minha situação e como eles soam pelo telefone são ainda piores.</t>
  </si>
  <si>
    <t>Meu limite de cartão de crédito foi reduzido de {$ 9900.00} para {$ 1000,00} sem notificação prévia do Chase.</t>
  </si>
  <si>
    <t>Recentemente, usei uma plataforma on -line para empréstimos de pares a pares intitulados XXXX e um consumidor concluímos uma transação comigo e pago via XXXX usando o Chase Pay e posteriormente o relatou como fraude ao seu banco. Chase imediatamente congelou minha conta sobre a transação {$ 41,00} marcada com fraudulenta por consumidor, que tem ativos atingindo a ~ {$ 2500,00} e, embora eu tenha fornecido evidências de comunicação, conclusão da venda, e visitou a filial e falasse com o banco quase diariamente, uma vez que o Congelar, eles dizem continuamente uma investigação em andamento que pode levar até xx/xx/xxxx. Eu nunca fui informado do congelamento, que legalmente sou suposto, e até tinha permissão para depositar um cheque com um caixa que não me informou sobre a conta congelada. Sou um estudante de medicina cujo desembolso inteiro está na minha conta de perseguição. Desde o congelamento em xx/xx/2020, não pude comer, pagar meu aluguel ou pagar minhas contas de cartão de crédito, tudo por causa de uma disputa de {$ 41,00}. De acordo com a Lei de Massachusetts, Parte I, Título XXII, Capítulo 167B - Filiais eletrônicas e transferências de fundos eletrônicos, cumpri todos os pedidos dos bancos para fornecer evidências de que não apenas concluí uma transação com a pessoa que a contestava, mas também que estou disposto a Para reembolsar o dinheiro deles, se for isso, porque neste momento não vale a pena {$ 41,00}. Lembre -se, conversei com xxxx xxxx, meu antigo banco da qual eu apenas transferi todo o meu dinheiro para Chase e eles também pensaram que o que Chase estava fazendo não era apenas antiético, mas possivelmente ilegal porque sou vítima de fraude. A pessoa que cometeu a disputa é xxxx xxxx. Anexei o documento que enviei por fax ao Chase Bank no XX/XX/2020, que inclui a confirmação da venda e reitera a lei de Massachusetts que rege meus direitos à minha conta.</t>
  </si>
  <si>
    <t>Eu tenho uma conta corrente (terminando em xxxx) com o Chase Bank e até o final do mês passado, tinha uma conta corrente (terminando em xxxx). Fiquei surpreso ao descobrir que minha conta foi alterada de uma economia para uma conta corrente sem aviso prévio em algum momento do XXXX tardio. Eu nunca tinha acontecido isso antes (no passado, a conta acabou de ser fechada), então eu não queria nenhum dinheiro em uma conta que eu não conhecia e não havia autorizado. Recebi uma conta poupança com o objetivo de ter contas e outros pagamentos mensais definidos para o Autopay, para que eu esteja um pouco menos estressado na hora de coletar. Entrei em contato com os fornecedores que preparei para retirar dinheiro no Autopay todos os meses da conta que termina em xxxx, informando que havia uma mudança de conta temporária para pagamento até que eu pudesse descobrir o que era essa nova conta e como restabelecer minhas economias._x000D_
_x000D_
Depois de pesquisar, descobri que o Chase fará isso se tivesse excedido meu limite de retirada para o período da declaração. Não discuti ou questionei essa mudança porque fui honesto sobre a atividade da minha conta no mês passado e estava bem em continuar com duas contas corrente até poder verificar. Infelizmente, minha companhia de seguros de automóveis não foi tão rápida em entregar as informações da conta e meu pagamento mensal foi deduzido da conta agora verificada, terminando em xxxx. Isso colocou meu saldo para essa conta no negativo, o que também resultou na minha conta sendo cobrada uma taxa de cheque especial. Embora estivesse irritado, aceitei essa acusação e, novamente, não argumentei que é validade._x000D_
_x000D_
Não foi até esta manhã quando verifiquei minha conta bancária que notei minha primeira conta corrente (terminando em xxxx) agora tinha um saldo de {$ 0,00}. Aparentemente, meu seguro de carro fez outra tentativa de coletar dinheiro com a conta que terminou xxxx e, uma vez que o dinheiro foi retirado xxxx ou mais como o número negativo da conta aumentou xxxx, o chase também removeu o que resta na minha primeira conta e depositou -o na conta que termina em xxxx._x000D_
_x000D_
Nunca autorizei essa atividade, seja uma transferência proposital ou automatizada. O que eu autorizei foi que o Chase pare de processar transações caso o saldo da minha conta excedesse - {$ 300,00}, mas isso também nunca aconteceu em nenhuma das contas. Estou muito irritado com toda a mudança que aconteceu com minha conta no último mês, mas agora estou furioso por meu dinheiro estar sendo movido de maneiras que nunca aprotei.</t>
  </si>
  <si>
    <t>Eu tinha fraude na minha conta do xxxx xxxx xxxx {$ 86,00} em xx/xx/2020. Essa cobrança é fraude, nunca fiz essa compra. Perguntei várias vezes e o dinheiro não foi reembolsado para mim. Também reclamei do Chase Bank com meu senador xxxx xxxx. Também enviei um e -mail ao escritório do meu congressista xxxx xxxx para reclamar de Chase. Também enviei um comentário para reclamar do Chase Bank para Whitehouse.gov/contact. Também arquivei uma dica sobre o Chase Bank no meu XXXX XXXX XXXX XXXX XXXX XXXX.</t>
  </si>
  <si>
    <t>Em xx/xx/2020, meus relatórios de crédito refletem um pagamento atrasado com meu empréstimo automático através do JPMorgan Auto/xxxx xxxx xxxx. Entrei em contato com o Chase Auto, o Chase Auto forneceu uma carta informando que "não há pagamentos tardios refletindo sobre nenhum crédito de crédito". Que outras etapas eu preciso tomar? Posso fornecer documentação de suporte, bem como o número de contato para o especialista em pesquisa que auxilia nesse assunto muito importante. Obrigado pelo seu tempo e assistência em relação a esse assunto muito sensível, respeitosamente, xxxx xxxx xxxx</t>
  </si>
  <si>
    <t>Em XX/XX/2020, entrei na minha instituição financeira Chase local e depositei o que acredito ser {$ 960,00} em uma máquina de caixa eletrônico localizada logo dentro de suas portas. Não tenho 100 % de certeza da quantidade, porque eu esperava que o caixa eletrônico conte para mim. Em vez de meu depósito norma, meu dinheiro foi recebido e recebi um recibo que dizia que houve um erro. Eu imediatamente me aproximei da mesa e pedi ajuda, mas eles recusaram e aconselharam que eu teria que registrar uma reclamação através do número fornecido no recibo. Eu fiz no momento imediatamente. Alguns dias depois, recebi um aviso de que o CLA foi negado e a conta mu havia sido fechada! Quando liguei, eles disseram que nenhum dinheiro estava localizado e depois da investigação que eles concluíram, eu coloquei elásticos na máquina e não em dinheiro. Apenas ridículo. Eu imediatamente fui ao banco porque certamente houve um erro. Enquanto estava lá, eu não tive resolução e fui realmente escoltada pela invasão de FPR da polícia. Naquele dia, eu escalei para o nível executivo e, como resultado, outra investigação foi aberta. Alguns dias atrás, recebi a decisão final que não foi diferente da decisão original. Foi xxxx da Corporate que entregou essas notícias via correio de voz. Eu pedi e pedi vídeo, mas me disseram que eles apenas o revisam para o vandalismo ou se um crime foi cometido. Houve um crime e meu dinheiro e conta se foram agora. Por favor ajude!!! Não posso pagar isso e fui colocado em um grande vínculo por causa disso.</t>
  </si>
  <si>
    <t>Em xx/xx/2020, fui vítima de um golpe elaborado. Entrei em contato com o XXXX depois de pesquisar a betues com a esperança de comprar um gatinho para meu filho. Iniciei a comunicação com este 'criador' por meio de seu formulário on -line, fui contatado por e -mail (xxxx) e texto (xxxx) por xxxx xxxx xxxx, que passou a me enviar fotos e vídeos ou o gatinho em que manifestei interesse. Seguindo o longo prazo Conversas e chamadas de vídeo, um preço foi acordado e o Sr. XXXX pediu que eu enviasse o dinheiro via Chase QuickPay. Eu economizei cerca de {$ 1000,00} para comprar ou adotar um gatinho, então concordei. Nunca tendo passado por isso antes, eu não suspeitava de nada. Depois que o dinheiro foi enviado, o Sr. Xxxx parou de responder a mim. Comecei a fazer a pesquisa que deveria ter feito antes de dar meu dinheiro a ele. Descobri que o site dele havia sido criado recentemente no XX/XX/2020, o número de telefone era um número xxxx e as imagens e vídeos do CAT foram tirados de outros sites. Entrei imediatamente em contato com Chase para obter assistência e fui informado de que o departamento de fraude foi fechado até xx/xx/2020. Comecei a registrar uma reclamação no FTC (xxxx), o departamento xxxx xxxx xxxx e o IC3, bem como meu departamento de polícia local. Liguei para Chase em xx/xx/2020 em xxxx e falei com xxxx, quem depois de ouvir minha história, me transferiu para xxxx (xxxx?), Xxxx enviou uma reclamação para mim, tranquilizando -me de que receberia um crédito pela transação enquanto Foi investigado ( # xxxx). Eu forneci a ele todos os detalhes dos relatórios que arquivei e perguntei se eu poderia enviar a ele o email e as comunicações de texto que não eram necessárias na época. Depois que a ligação terminou, decidi ligar de volta para pedir mais informações. Conversei com xxxx que derrubou minhas informações e me transferiu para XXXX, gerente do departamento de fraude/fraude, ela me informou que xxxx (xxxx) como errado e eu não receberia nenhum tipo de crédito, meus fundos eram virtualmente perdido e não seria recuperado. Fui então transferido para XXXX, seu supervisor, que me informou do mesmo. Embora um de seus representantes tenha me garantido que um crédito era possível enquanto eles investigavam. Atualmente, estou desempregado e estou esperando para receber benefícios de desemprego desde xxxx, este {$ 950,00} foi carinho para o meu xxxx ano, que queria possuir seu primeiro animal de estimação. Nunca fui vítima de uma farsa e pensei que o banco que uso há anos me ajudaria. Este não era o caso. Estou em perda e não sei mais o que fazer.</t>
  </si>
  <si>
    <t>Os funcionários do JP Morgan Chase se recusaram a corrigir ou abordar os problemas de maneira honesta e oportuna, conforme a lei necessária. Portanto, mostre a prova de que uma resposta por escrito para o problema que enviei uma carta em xx/xx/xxxx, xxxx xx/xx/xxxx._x000D_
_x000D_
A seção Dodd Frank Resolution diz que, se você não responder em 30 dias, todo o interesse em minha propriedade pelo seu banco será perdido por quebra de regras e leis. Xxxx Meus registros não mostram essa resposta por você. ) Quero provas que você cumpriu a lei. (Nas duas datas), você deve dar a referida prova de Dodd Frank e Respa. Minhas evidências mostram provas que você não cumpriu nenhum requisito de Respons ou Dodd Frank._x000D_
_x000D_
Dodd Frank e ResPa Reference Pyramiding Taxas tardias refere -se à prática de um credor de impor uma taxa de atraso quando um consumidor envia um pagamento oportuno em um valor suficiente para cobrir o pagamento agendado regularmente, mas insuficiente para cobrir uma taxa anterior de atraso ou inadimplência não paga. Se o credor alocar os pagamentos primeiro a taxas tardias, o pagamento do consumidor cobre apenas parcialmente o pagamento agendado atualmente, resultando em uma nova taxa de atraso. Se o consumidor continuar pagando apenas o pagamento agendado, as taxas tardias serão continuamente avaliadas (daí a frase piramida de taxas atrasadas). A Seção 226.36 (c) (1) (ii) exige que, se um consumidor enviar um pagamento oportuno suficiente para cobrir o pagamento atualmente programado, o credor não poderá avaliar as taxas tardias._x000D_
_x000D_
Resolução de erros e solicitações de informações (2013 Response Servicing Final Regra). Os servidores devem atender a certos requisitos processuais para responder a solicitações de informações por escrito ou reclamações de erros. A regra exige que os servidores cumpram os procedimentos de resolução de erros para certos erros listados, bem como qualquer erro relacionado à manutenção de um empréstimo hipotecário. Os servidores podem designar um endereço específico para os mutuários usarem. Os servidores geralmente são obrigados a reconhecer a solicitação ou aviso de erro dentro de cinco dias. Os servidores também geralmente são necessários para corrigir o erro afirmado pelo mutuário e fornecer a notificação por escrito do mutuário da correção, ou para realizar uma investigação e fornecer a notificação por escrito do mutuário de que nenhum erro ocorreu, dentro de 30 a 45 dias. Além disso, em um período de tempo semelhante, os prestadores de serviços geralmente são obrigados a reconhecer solicitações de informações por escrito do mutuário e fornecer as informações ou explicar por que as informações não estão disponíveis._x000D_
_x000D_
Seção de resolução de disputas da Lei Dodd Frank (1) o direito do consumidor de reter o valor disputado; ação de coleção proibida. O consumidor não precisa pagar (e o credor não pode tentar cobrar) qualquer parte de qualquer pagamento exigido que o consumidor acredite esteja relacionado ao valor disputado (incluindo finanças relacionadas ou outras cobranças). Se o titular do cartão se inscrever em um plano de pagamento automático oferecido pelo emissor do cartão e concordou em pagar o endividamento do cartão de crédito por deduções periódicas da conta de depósito do titular do cartão, o emissor do cartão não deverá deduzir nenhuma parte do valor disputado ou finanças relacionadas ou outras cobranças se um aviso de erro de cobrança for recebido a qualquer momento até 3 dias úteis antes da data de pagamento agendada._x000D_
_x000D_
(3) Aceleração da dívida e restrição da conta proibida. Um credor não deve acelerar nenhuma parte do endividamento do consumidor ou restringir ou fechar a conta de um consumidor apenas porque o consumidor se exercitou com direitos de boa fé fornecidos por esta seção. Um credor pode estar sujeito à penalidade de confisco sob 15 U.S.C. 1666 (e) por não cumprir qualquer um dos requisitos desta seção._x000D_
_x000D_
A Seção 1463 (a) da Lei Dodd-Frank adiciona a Seção 6 (k) (1) (e) ao RESPA, que prevê que um servidor de um empréstimo hipotecário relacionado a federalmente deve cumprir qualquer outra obrigação encontrada pelo [Bureau], Por regulamentação, para ser apropriado para realizar os propósitos de proteção do consumidor desta Lei. [41] Esta disposição fornece a autoridade da Repartição para estabelecer proibições a servidores de empréstimos hipotecários relacionados pelo governo federal apropriados para realizar os objetivos de proteção do consumidor de RESPA. Conforme discutido abaixo, à luz dos problemas sistêmicos no setor de manutenção de hipotecas discutidas acima, o Bureau está exercendo essa autoridade nessa regra para implementar proteções para os mutuários com relação à manutenção da hipoteca._x000D_
_x000D_
1026.13 Resolução de erros de cobrança._x000D_
_x000D_
(c) tempo de resolução; procedimentos gerais. (1) O credor deve enviar ou entregar reconhecimento por escrito ao consumidor dentro de 30 dias após o recebimento de um aviso de erro de cobrança, a menos que o credor tenha cumprido os procedimentos de resolução apropriados dos parágrafos (e) e (f) desta seção, conforme aplicável, dentro do período de 30 dias; e (2) o credor deve cumprir os procedimentos de resolução apropriados dos parágrafos (e) e (f) desta seção, conforme aplicável, dentro de 2 ciclos completos de cobrança (mas em nenhum evento posterior a 90 dias) após receber um aviso de erro de cobrança ._x000D_
_x000D_
(d) Regras pendentes de resolução. Até que um erro de cobrança seja resolvido nos termos do parágrafo (e) ou (f) desta seção, as seguintes regras se aplicam: (1) o direito do consumidor de reter o valor contestado; ação de coleção proibida. O consumidor não precisa pagar (e o credor não pode tentar cobrar) qualquer parte de qualquer pagamento exigido que o consumidor acredite esteja relacionado ao valor disputado (incluindo finanças relacionadas ou outras cobranças). Se o titular do cartão se inscrever em um plano de pagamento automático oferecido pelo emissor do cartão e concordou em pagar o endividamento do cartão de crédito por deduções periódicas da conta de depósito do titular do cartão, o emissor do cartão não deverá deduzir nenhuma parte do valor disputado ou finanças relacionadas ou outras cobranças se um aviso de erro de cobrança for recebido a qualquer momento até 3 dias úteis antes da data de pagamento agendada._x000D_
_x000D_
(3) Aceleração da dívida e restrição da conta proibida. Um credor não deve acelerar nenhuma parte do endividamento do consumidor ou restringir ou fechar a conta de um consumidor apenas porque o consumidor se exercitou com direitos de boa fé fornecidos por esta seção. Um credor pode estar sujeito à penalidade de confisco sob 15 U.S.C. 1666 (e) por não cumprir qualquer um dos requisitos desta seção._x000D_
_x000D_
(4) Ações permitidas de credores. Um credor não é proibido de tomar medidas para coletar qualquer parte indiscutível do item ou conta; da dedução de qualquer valor disputado e finanças relacionadas ou outras cobranças do limite de crédito do consumidor na conta; ou de refletir um valor disputado e finanças relacionadas ou outras cobranças em uma declaração periódica, desde que o credor indique sobre ou com a declaração periódica de que o pagamento de qualquer valor disputado e financiamento relacionado ou outras cobranças não é necessário pendente da conformidade pelo credor com esta seção._x000D_
_x000D_
(1) o direito do consumidor de reter o valor disputado; ação de coleção proibida. O consumidor não precisa pagar (e o credor não pode tentar cobrar) qualquer parte de qualquer pagamento exigido que o consumidor acredite esteja relacionado ao valor disputado (incluindo finanças relacionadas ou outras cobranças). Se o titular do cartão se inscrever em um plano de pagamento automático oferecido pelo emissor do cartão e concordou em pagar o endividamento do cartão de crédito por deduções periódicas da conta de depósito do titular do cartão, o emissor do cartão não deverá deduzir nenhuma parte do valor disputado ou finanças relacionadas ou outras cobranças se um aviso de erro de cobrança for recebido a qualquer momento até 3 dias úteis antes da data de pagamento agendada._x000D_
_x000D_
(2) Proibidos relatórios de crédito adversos. O credor ou seu agente não deve (direta ou indiretamente) fazer ou ameaçar fazer um relatório adverso a qualquer pessoa sobre o crédito do consumidor, ou relatar que um valor ou conta é inadimplente, porque o consumidor não pagou o valor disputado ou finanças relacionadas ou outras cobranças._x000D_
_x000D_
(3) Aceleração da dívida e restrição da conta proibida. Um credor não deve acelerar nenhuma parte do endividamento do consumidor ou restringir ou fechar a conta de um consumidor apenas porque o consumidor se exercitou com direitos de boa fé fornecidos por esta seção. Um credor pode estar sujeito à penalidade de confisco sob 15 U.S.C. 1666 (e) por não cumprir qualquer um dos requisitos desta seção._x000D_
_x000D_
(4) Ações permitidas de credores. Um credor não é proibido de tomar medidas para coletar qualquer parte indiscutível do item ou conta; da dedução de qualquer valor disputado e finanças relacionadas ou outras cobranças do limite de crédito do consumidor na conta; ou de refletir um valor disputado e finanças relacionadas ou outras cobranças em uma declaração periódica, desde que o credor indique sobre ou com a declaração periódica de que o pagamento de qualquer valor disputado e financiamento relacionado ou outras cobranças não é necessário pendente da conformidade pelo credor com esta seção._x000D_
_x000D_
(e) Procedimentos se ocorreu um erro de cobrança como afirmado. Se um credor determinar que ocorreu um erro de cobrança como afirmado, ele deverá dentro dos limites de tempo no parágrafo (c) (2) desta seção: (1) corrigir o erro de cobrança e creditar a conta do consumidor com qualquer valor disputado e relacionado finanças ou outras cobranças, conforme aplicável; e (2) envie um e -mail ou entrega um aviso de correção ao consumidor._x000D_
_x000D_
(f) Procedimentos se ocorreu um erro de cobrança diferente ou nenhum erro de cobrança. Se, após a realização de uma investigação razoável, um credor determinar que nenhum erro de cobrança ocorreu ou que ocorreu um erro de cobrança diferente daquele afirmado, o credor deverá dentro dos limites de tempo no parágrafo (c) (2) desta seção: (1) correio ou entregar ao consumidor uma explicação que estabelece as razões para a crença do credor de que o erro de cobrança alegado pelo consumidor está incorreto no todo ou em parte; (2) fornecer cópias de evidências documentais do endividamento do consumidor, se o consumidor solicitar; e (3) se ocorrer um erro de cobrança diferente, corrija o erro de cobrança e credite a conta do consumidor com qualquer valor disputado e finanças relacionadas ou outras cobranças, conforme aplicável._x000D_
_x000D_
(g) Direitos e deveres do credor após a resolução. Se um credor, após o cumprimento de todos os requisitos desta seção, determinar que um consumidor deve todo ou parte do valor disputado e finanças relacionadas ou outras cobranças, o credor: (1) notificará imediatamente o consumidor por escrito do tempo Quando o pagamento é devido e a parte do valor disputado e finanças relacionadas ou outras cobranças que o consumidor ainda deve; (2) permitirá qualquer período de tempo divulgado em 1026.6 (a) (1) ou (b) (2) (v), conforme aplicável e 1026.7 (a) (8) ou (b) (8), conforme aplicável, durante o qual o consumidor pode pagar o valor devido no parágrafo (g) (1) desta seção sem incorrer em finanças adicionais ou outras cobranças; (3) pode relatar uma conta ou valor como inadimplente porque o valor devido no parágrafo (g) (1) desta seção permanece sem pagamento após o credor ter permitido qualquer período de tempo divulgado em 1026.6 (a) (1) ou (b) ( 2) (v), conforme aplicável, e 1026.7 (a) (8) ou (b) (8), conforme aplicável ou 10 dias (o que for mais longo) durante o qual o consumidor pode pagar o valor; Mas (4) não pode relatar que um valor ou conta é inadimplente porque o valor devido no parágrafo (g) (1) da seção permanece não remunerado, se o credor receber (dentro do tempo permitido para pagamento no parágrafo (g) (3 ) desta seção) Aviso por escrito adicional do consumidor de que qualquer parte do erro de cobrança ainda está em disputa, a menos que o credor também: (i) relata prontamente que o valor ou a conta está em disputa; (ii) e -mails ou entrega ao consumidor (ao mesmo tempo em que o relatório é feito) um aviso por escrito do nome e endereço de cada pessoa a quem o credor faz um relatório; e (iii) relata prontamente qualquer resolução subsequente da inadimplência relatada a todas as pessoas a quem o credor fez um relatório._x000D_
_x000D_
(h) Reafirmação do erro de cobrança. Um credor que cumpriu totalmente os requisitos desta seção não tem mais responsabilidades sob esta seção (exceto o previsto no parágrafo (g) (4) desta seção) se um consumidor reafirmar substancialmente o mesmo erro de cobrança._x000D_
_x000D_
(i) Relação com a Lei de Transferência Eletrônica de Fundo e Regulamento E. Se uma extensão de crédito for incidente em uma transferência eletrônica de fundos, sob um contrato entre um consumidor e uma instituição financeira para estender o crédito quando a conta do consumidor for excessiva ou manter Um equilíbrio mínimo especificado na conta do consumidor, o credor deve cumprir os requisitos do Regulamento E, 12 CFR 1005.11 Resolução de erros que governam, em vez dos dos parágrafos (a), (b), (c), (e), ( f) e (h) desta seção.</t>
  </si>
  <si>
    <t>Eu fiz uma página xxxx (para adoção com parceiro/noivo) nunca fiz isso antes, sem pensar correto, alguém disse que poderia me ajudar, disse que iria me enviar um cheque para o meu xxxx e tudo o que preciso fazer é imprimi -lo E o celular depositá -lo na minha conta bancária, então eu não sei, considerando que nunca fiz isso ou ouvi falar disso antes de fazer isso. Eu não pude pagar meu aluguel, proprietário, contas de cartão de crédito, projeto de lei nacional da grade nacional xxxx e tudo o que eles levaram meu cartão de débito / xxxx do XXXX XXXX porque eles precisam fazer tudo isso apenas por precaução. Sem saber que nunca fiz isso antes, então eles levaram meu cartão de débito por um mês que eu estava e ainda estou apoiado em contas. Isso é louco, venha descobrir que várias pessoas enviando cheques fraudulentos e fazendo com que os destinatários pareçam que tudo é culpa deles, porque nós o depositamos. Eu nem sabia que você poderia fazer isso que nunca fiz isso antes de pensar que alguém estava realmente sendo legal e ajudando meu noivo e eu saindo. Não, isso me ferrou, ainda estou ferrado, ainda estou backup de contas que tive que solicitar um novo banco apenas porque minha conta estava tão apoiada que isso não é justo. O cheque deveria ser para {$ 400,00}, eu vou verificar ele diz {$ 1200,00}, eles disseram que tudo bem, apenas o deposite móvel quando limpar, envie -me o restante do dinheiro de volta. Claramente não estava pensando certo, porque ninguém jamais me enganou antes, mas aconteceu e tenho certeza de que eles têm números de contas bancárias, esperamos que não sejam minhas sociais ou qualquer coisa desse tipo. Por favor, faça algo sobre isso porque estou endividado por causa disso! Eu até escrevi para o Chase Bank que era um cheque jpmorgan._x000D_
_x000D_
Xxxx xxxx</t>
  </si>
  <si>
    <t>Tentei resolver esses problemas com as seguintes empresas, mas sem sucesso. Peço a tudo o que valida a dívida, mas todos se recusam a fazê -lo. XXXX, XXXX, XXXX JPMCB e XXXX XXXX XXXX Administração não autorizada de xxxx xxxx xxxx, propriedade [xxxx]._x000D_
Conheça os homens por esses presentes: i- xxxx xxxx xxxx, sou um xxxx xxxx xxxx xxxx xxxx de xxxx uma caminhada, conversando e independente xxxx que vive na terra de sua terra republica Ocupante do Escritório de Executor do XXXX XXXX XXXX, Estate._x000D_
De acordo com a Seção 609 (a) da Lei de Relatórios de Crédito Fair (FCRA) I, o Escritório Executrix é respeitosamente demanda e/ou solicitar que eu seja fornecido com uma cópia de todos e quaisquer aplicações, contratos, documentação e/ou informações dentro XXXX XXXX XXXX Arquivo de crédito usado para determinar a verificação de cada conta que está sendo relatada e que, de acordo com 609 (c) (1) (a) da Lei de Relatórios de Crédito Justo (FCRA), um resumo dos direitos a serem incluídos na sua divulgação para inspeção e Exame da conta referenciada acima. Observe: que o consumidor está em conformidade com 610 (a) (1) da Lei de Relatórios de Crédito Justo (FCRA). Xxxx xxxx xxxx como o legítimo ocupante do executor, escritório da propriedade mencionada, que é uma propriedade benéfica para xxxx xxxx xxxx, propriedade [xxxx]._x000D_
_x000D_
De acordo com a Lei de Relatórios de Crédito Fair 609 (a) (1) (a), você é exigido pela lei federal a verificar, por meio da verificação física da genuína tinta molhada original contrato de consumidor, todas e quaisquer contas que você publicar em um relatório de crédito. Caso contrário, qualquer pessoa que pague pelos seus serviços de relatório possa enviar por fax, enviar e -mails ou email em uma conta fraudulenta._x000D_
_x000D_
Exigo ver a prova verificável, na forma de uma cópia autenticada do meu contrato original do consumidor original com minha assinatura no mesmo (consulte o Código Comercial Uniforme 3-308. Prova de assinaturas) que você possui em arquivo das contas listadas abaixo. Seu fracasso em verificar positivamente essas contas prejudicou minha capacidade de obter crédito, talvez subindo para inimigos, o que é definido em parte pertinente como, o desempenho de um dever ou ato que se deve ou tem o direito de fazer, mas de uma maneira assim quanto a infringir os direitos dos outros e/ou inalteramento. Sob a FCRA, as contas não verificadas devem ser removidas e, se você não conseguir me fornecer uma cópia certificada, verdadeira, correta, completa e não destinada a enganar a prova verificável, você deve remover as contas listadas abaixo._x000D_
_x000D_
Embora a lei exija que as agências de relatórios de crédito verifiquem todas as contas no relatório de crédito do consumidor antes de relatar o arquivo de crédito dos consumidores. De fato, o credor nunca, nunca, nunca, envia os pedidos de crédito, contratos assinados ou quaisquer documentos antes que eles relatem os itens no relatório de crédito do consumidor a todas as agências de crédito. O CRA aceita todos e quaisquer itens de crédito que um credor envie a eles eletronicamente. Eles aceitam esses itens de crédito como verdadeiros, corretos e pertencentes ao consumidor. O CRA simplesmente coloca as informações sobre o arquivo de crédito do consumidor sem verificação. Forneça prova de verificação !! Inclua a documentação original no nível da conta.</t>
  </si>
  <si>
    <t>Meu pedido de cartão de crédito do Chase Bank foi arquivado e enviado em xx/xx/2020. O aplicativo, que era o cartão de crédito da Chase Freedom, estava pendente por semanas xxxx sem carta de notificação. Assim, reaplicei o mesmo cartão em xx/xx/2020 e minha solicitação não foi aprovada no dia seguinte. E a carta deve ser enviada para o meu endereço dentro de algumas semanas, no entanto, não a recebi até hoje xx/xx/2020. Enquanto isso, meu relatório de crédito recebeu duas consultas para esses dois aplicativos.</t>
  </si>
  <si>
    <t>Minha conta comercial era xxxx xxxx foi carregada {$ 79,00} por cobranças de frete noturno de xxxx xxxx. Liguei para a empresa para obter o valor total que deveria ser cobrado e foi citado apenas {$ 180,00} que foi pago. Eu contestei a acusação com o Chase porque, depois de ligar para o comerciante, eles se recusaram a creditar a cobrança {$ 79,00}. Esta empresa XXXX XXXX tem um histórico de fazer isso e várias críticas negativas sobre como eles conduzem negócios. O Chase sempre debita sua conta e siga o que o comerciante diz mesmo depois de enviar toda a documentação, porque recebe taxas das cobranças.</t>
  </si>
  <si>
    <t>Meu nome é xxxx xxxx e meu número de telefone é xxxx._x000D_
No xx/xx/xxxx, fui ao Chase Bank, localizado em xxxx xxxx xxxx, xxxx xxxx, ny para obter o cheque de um cliente para {$ 1,00}, xxxx da minha conta em que os fundos estavam disponíveis. Recebi o cheque de um dos caixas e notei que as informações fornecidas no cheque estavam incorretas; Em seguida, levei -o à atenção do caixa, que então reeditou outro cheque com as informações e o valor corretos._x000D_
Na noite de XX/XX/2020, depois de revisar minha conta, notei uma transação não autorizada. No dia seguinte xx/xx/2020, fui ao banco de perseguição no endereço listado acima e falei com um dos representantes com o nome de xxxx, que depois de revisar a conta, me explicou que o banco havia cometido um erro por não debitar minha conta depois de me emitir o cheque. Também conversei com o gerente da filial que também confirmou e admitiu que foi um erro no fim do banco. Eu não tinha conhecimento de erros no banco havia cometido desde que o cheque me foi dado._x000D_
Falei com o gerente da filial que me disse isso, não há nada que ela possa fazer para me ajudar. Como cliente, sinto -me impotente porque esse erro feito pelo banco me deixou com um negativo de {$ 1100,00} e algumas mudanças. Isso está afetando meu aluguel porque é o fim do mês e todo o meu dinheiro se foi. Estou muito decepcionado porque o banco não está cumprindo regras regulatórias, como o Regulamento E e sinto que eles estão aproveitando seus clientes.</t>
  </si>
  <si>
    <t>Recentemente, XXXX XXXX, anteriormente conhecido como XXXX XXXX, foi processado por uma conta de coleção muito antiga. Exigi uma investigação completa quanto à idade da dívida e ganhei no tribunal distrital XXXX, pois a dívida simplesmente não era mais aplicável. Então, comecei a fazer algumas pesquisas adicionais referentes a um julgamento inadimplente indicado contra mim em xx/xx/2018 por xxxx xxxx xxxx, como cessionário para J.P. Morgan Chase. Agora tenho um julgamento contra mim que não tinha o direito de estar diante de um juiz no Tribunal Distrital XXXX, xxxx xxxx xxxx, xxxx, ma xxxx. Estou indo um passo adiante afirmando que a dívida original com J.P. Morgan Chase estava inadimplente há mais de sete anos e, nesse caso, a conta nem sequer foi publicada em nenhuma das minhas agências de crédito. O comprador da dívida conhecido como xxxx xxxx xxxx é protegido dentro do xxxx de Massachusetts, mesmo com o licenciamento como um cobrador de dívidas, conforme recente decisões do Tribunal Superior, bem como um mandato do Departamento de Bancos de Massachusetts. Um escritório de advocacia sabe em todo o xxxx de Massachusetts como xxxx xxxx xxxx entrou com o processo, e eu nunca recebi prova de propriedade da dívida de xxxx xxxx xxxx que xxxx xxxx xxxx tinha as atribuições necessárias e/ou qualquer preço de distúrbio no que compra da referida dívida. Eu sou uma mulher de status xxxx, sendo uma pessoa de 50 % xxxx e 50 % de herança xxxx. Trabalho um trabalho muito responsável pelo XXXX de Massachusetts e acredito que os compradores de dívidas visam minorias devido a suas limitações no sistema financeiro em geral. Fui alvo do racismo e não acredito que a devida diligência adequada tenha sido comprovada na propriedade do julgamento postado contra mim. Exigo uma vacatura completa do julgamento contra mim imediatamente e um retorno de todos os fundos apreendidos nos meus cheques de folha de pagamento. Vou tomar as seguintes ações dentro de 30 dias se meus direitos sob a Lei de Práticas de Coleta de Dívidas Justas, bem como a Lei de Relatórios de Crédito Justo, não estiverem protegidos: 1) Enviarei uma reclamação de barras contra xxxx xxxx xxxx e xxxx xxxx xxxx, esq ._x000D_
2) Enviarei reclamações adicionais dentro do XXXX das agências de Massachusetts, como o Procurador Geral e o Departamento de Bancos de Massachusetts._x000D_
3) Enviarei reclamação com o XXXX e XXXX XXXX, pois acredito que uma investigação adequada provará o viés XXXX no golpe da compra da dívida, bem como com seus advogados que reforçam essas ações de julgamento em nossos tribunais distritais._x000D_
4) Tenho três áreas adicionais para direcionar esse problema para que eu reservei neste momento._x000D_
5) J. P. Morgan Chase violou meus direitos enviando minhas informações de coleção fora dos cronogramas legais e deve ser sancionado pelo CFPB._x000D_
Por favor, leve minha reclamação com o Departamento de Proteção Financeira do Consumidor sério e resolva minhas preocupações. Eu tenho um advogado de direitos civis da XXXX que quer entrar com minha queixa, mas disse a ele que, neste momento, estou tentando proteger minha família e gostaria de ver se o problema poderia ser resolvido pacificamente sem ações adicionais._x000D_
Exijo que o julgamento tomado contra mim seja desocupado imediatamente e todos os fundos apreendidos devolvidos._x000D_
Xxxx xxxx</t>
  </si>
  <si>
    <t>Olá, meu nome é xxxx xxxx; Entrei em contato com Chase dessa maneira. O representante do Chase Bank me disse que é minha culpa fazer com que os cheques do Chase Bank saltem._x000D_
Abaixo é a questão listada. Eu notifiquei o XXXX sobre isso sobre isso._x000D_
_x000D_
O Chase Bank cobrou minha conta um pagamento de xxxx $ em xx/xx/2019. Quando a hipoteca é paga integralmente em xx/xx/2019. O Banco Chase devolveu o cheque no cliente e fez o cliente possuir a taxa de cheque. O segundo é que o cheque não deve ser curto a hipoteca para o cliente e deve ser contabilizado exatamente pelo departamento de bancos de perseguição. O cliente pagou o saldo integralmente em xxxx xx/xx/2019, o cliente foi cobrado pelo valor da perseguição de xxxx $ do dia. O cliente ligou para o Chase Bank para resolver esse assunto; O atendimento ao cliente da Chase disse ao cliente que era culpa deles por o Banco do Chase saltar o cheque depois que o saldo é pago integralmente, o cliente recebeu uma taxa de cheque de cheque, o Chase Bank está cometendo fraude bancária._x000D_
_x000D_
O Chase Bank me disse que não reembolsa o check -in, quando o Chase Bank foi responsável por interromper o pagamento em primeiro lugar._x000D_
Chase está cometendo fraude bancária cobrando a taxa bancária do cliente, sem o seu consentimento e notificação._x000D_
_x000D_
Reembolsar o cliente xxxx $ para o pagamento XX/XX/2019, que foi cobrado pela Chase depois que o cliente pagou o saldo integralmente._x000D_
Reembolsar o cliente {$ 5,00} Verifique a taxa de salto no caso contábil fraco por Chase.</t>
  </si>
  <si>
    <t>Eu já tenho uma reclamação aberta sobre esta empresa xxxx agora relato novas reclamações sobre cartões de crédito da Chase Slate. Fui contactado por "xxxx" do "Departamento Executivo", que inicialmente repetiu a mesma alegação falsa que havia feito pagamentos tardios. Não fiz pagamentos atrasados ​​e meu relatório de crédito (XXXX) afirma que meu histórico de pagamentos é excepcional, eles afirmaram que eu tinha uma conta de cobrança no meu relatório de crédito, que novamente os corrigi como falsos. Não há conta de cobrança no meu relatório de crédito._x000D_
_x000D_
Frustrado com o flagrante desrespeito aos fatos, os danos que estavam causando ao meu crédito sem justa causa e sua atitude suja, me esforcei para pagar mais da minha dívida com eles. Fiz um pagamento {$ 11000.00} (agora que o cheque que recebi havia liberado meu outro banco). Esse pagamento foi feito xx/xx/xxxx. Por favor, veja que documentos anexados. A partir de hoje, xx/xx/xxxx, o Chase ainda se recusa a alterar meu crédito disponível com base no pagamento. Eles também se recusam a denunciá -lo ao XXXX. Esta é a segunda vez que eles fizeram isso._x000D_
_x000D_
Em xx/xx/xxxx, eles alegaram que eu tinha zero crédito disponível quando, na verdade, eu tinha crédito disponível._x000D_
_x000D_
Os fundos deixaram minha conta e estão claramente em sua conta, mas eles se recusam a mudar meu crédito disponível e se recusam a relatar a diminuição do meu saldo para as agências de crédito certamente, deve haver algumas leis que exigem que eles creditem um pagamento e relatam está corretamente? Eles estão intencionalmente agora causando danos ao meu relatório de crédito.</t>
  </si>
  <si>
    <t>Recebi um e -mail do chase.com ontem xx/xx/2020 no xxxx, alegando que excluí recentemente meu número de telefone da minha conta móvel Chase. Como não fiz isso, temendo fraude, tentei imediatamente fazer login na minha conta no chase.com. Ao inserir minha senha, apareceu uma mensagem de que minha conta havia sido bloqueada e para ligar para o número fornecido XXXX. Liguei e depois de algum tempo com um representante de atendimento ao cliente foi informado de que minhas contas foram fechadas sem aviso prévio, recurso, acesso ou explicação. Agora, durante uma pandemia, bloqueio, tumultos e tudo mais, não tenho meus fundos para viver, comer, abastecer meu carro etc.</t>
  </si>
  <si>
    <t>Recebi uma ligação da Chase pedindo -me para confirmar uma transação do XXXX para o Chase. Eles chamaram um representante de XXXX e confirmaram minha conta. Em seguida, o representante do Chase deixou a linha sem aviso prévio e me deixou em paz com o representante xxxx. Eu tentei ligar de volta, mas eles me ligaram de um número apenas de saída. Tentei fazer login no banco on -line e descobri que meu banco on -line estava trancado novamente. Eles me trancaram muitas vezes no mês passado cada vez para algo muito menor. O desbloqueio da conta requer horas por telefone e, às vezes, visitando filiais pessoalmente.</t>
  </si>
  <si>
    <t>Entrei em contato com o Chase em xx/xx/xxxx em relação a duas contas que não são encontradas no meu relatório de crédito. Essas contas não são minhas e o relatório da FTC foi enviado para perseguir. No entanto, a Chase está relatando essas contas no meu relatório de crédito.</t>
  </si>
  <si>
    <t>I xxxx xxxx em xxxx xxxx depositou um cheque de caixa de terceiros no valor de {$ 9000,00} na minha conta de poupança bancária Chase. Em xx/xx/2020, verifiquei minhas contas e encontrei saldos xxxx na minha conta poupança e na minha conta corrente. Liguei para o Chase Bank e me disseram que eles congelaram todos os meus fundos e fecharam minhas contas. O cheque de caixa foi feito por um xxxx xxxx no meu noivo xxxx xxxx. XXXX XXXX e XXXX XXXX foram para o Chase Bank comigo. Eles mostraram ao gerente da filial o seu ID e informaram que tudo estava bem e nenhuma atividade fraudulenta o que já ocorreu. O Chase Bank tomou {$ 12000,00} e não tenho idéia de quando ou se for capaz de recuperá -lo. O Chase Bank também retirou minha capacidade de ver todos os meus extratos bancários sem papel.</t>
  </si>
  <si>
    <t>Eu me inscrevi e fui aprovado para um cartão de recompensa xxxx da Chase em xx/xx/xxxx. Após o primeiro mês, recebi uma fatura por um pequeno saldo, cerca de 33,00 mais a taxa anual de xxxx._x000D_
_x000D_
Paguei a conta integralmente, incluindo a taxa anual XXXX no dia em que a conta veio._x000D_
_x000D_
Em xx/xx/xxxx, recebi uma carta da Chase informando que eles haviam fechado minha conta a seu critério._x000D_
_x000D_
Depois de ligar para eles, eles me informaram que haviam fechado a conta de mais de 10 anos em meu relatório de crédito de uma conta conjunta fraudulenta que foi retirada em meu nome que foi resolvida há muito tempo. Eles se recusaram a reabrir minha conta, devolver a taxa anual que me cobraram por um mês de 'associação' e também se recusaram a remover o pedido e o fechamento do meu relatório de crédito.</t>
  </si>
  <si>
    <t>Em xx/xx/19 em xxxx, minha carteira foi roubada da minha bolsa em um lugar depois de uma hora por com quem eu e os amigos tivemos que compartilhar uma seção. De acordo com testemunhas xxxx amigos) uma semana depois, devido a eu estar embriagado, ele me seguiu até o caixa eletrônico (eu não sabia que ele estava atrás de mim o tempo todo), ele me viu colocar meu código PIN e, em algum momento, plotado para roubar meu carteira com meu cartão de débito Chase e foi bem -sucedido. Naquela época, meus amigos não pensavam nisso, pois disseram que pensavam que ele iria pegar uma garrafa também. Ele tirou minha carteira da minha bolsa, sem meu conhecimento, liguei para Chase assim que notei minha carteira e telefone e um alerta que dizia que minha conta era baixa {$ 19,00}, ele tirou quase xxxx xxxx para ser exato em caixas eletrônicos diferentes, incluindo o meu O próprio Banks ATM, ele também ganhou {$ 1000,00} em dinheiro em xxxx. Chase levou minha declaração para registrar uma reclamação. Chase então nega minha reivindicação XXXX primeiro e depois me disse que a reversão voltaria ao meu cartão em xxxx horas, então eles disseram pelo XXXX para que voltasse ao meu cartão no xxxx. No xxxx, minha reivindicação foi negado por XXXX total e que, quando liguei para chorar dizendo o que mais eu preciso para fazer o prove que isso não era eu, eles disseram que vá obter um relatório policial, então eu entendi que eles disseram que precisam de mais poons me disse de qual xxxx ele puxou dinheiro e eu fui e a segurança da XXXX me mostrou uma foto do cara que usou meu cartão e era o cara que eu estava ao lado do clube e que me seguiu até o caixa eletrônico usando o mesmo Xxxx capuz. Chase então diz que eles querem uma declaração escrita de xxxx im cara, eu era uma foto !!! Então voltei para xxxx para perguntar o que preciso fazer para obter uma declaração deles, eles disseram que precisam de um policial lá para fazer isso, então liguei para um xerife veio xxxx minutos depois, mas ele me disse desde que eu registrei um Relatório policial com xxxx Eu precisaria do XXXX por vir, então liguei para xxxx novamente para enviar um xxxx da polícia e não o xerife, eles disseram que não vêm e que Chase está fazendo muito um relatório policial deveria funcionar e eu sou como omg que não vai aparentemente !!! Então, depois de xxxx horas de lidar com isso, fui ao banco logo depois e me disse o que aconteceu em xxxx, o cara chamou Chase e disse que reconsiderará minha reivindicação e esperará, mas eles devolveram o dinheiro, então aqui estou eu agora. Eu quero fechar minha conta essa perseguição. Se fui eu quem pegou meu próprio dinheiro, quem eu arquivaria um relatório policial inteiro e desperdiçari o tempo, porque eles poderiam descobrir facilmente quem fez isso em que eles fizeram, eu tenho provas !!!!! Nesse ponto, Chase simplesmente não quer me pagar o dinheiro que foi tirado de mim, mesmo que não seja culpa de ninguém, mas ainda assim eu não disse a esse cara que me seguisse, sou apenas xxxx e ele xxxx, ele pode ficar sobre mim e ver meu código PIN. Eu só quero meu dinheiro de volta, economizei esse dinheiro e pensei que poderia confiar no meu banco, e é por isso que coloco o dinheiro no meu banco, em vez de deixá -lo na minha caixa de sapatos, lamento tanto!</t>
  </si>
  <si>
    <t>Em xx/xx/2020, comprei um curso on -line da XXXX XXXX XXXX._x000D_
_x000D_
Infelizmente, eles não entregaram o produto e eu não consegui entrar em contato com o comerciante, por isso fiz uma reivindicação pelo valor (e recebi o dinheiro em xx/xx/2020)._x000D_
No entanto, o comerciante corrigiu seus problemas e meu curso on -line foi entregue._x000D_
Eu fiz uma reversão de reclamação naquela época, para que o comerciante fosse pago. Em XX/XX/2020, o dinheiro foi extraído da minha conta corrente._x000D_
Estou muito decepcionado, já que o dinheiro ainda não chegou ao comerciante, e minha conta de curso/conta no comerciante foi bloqueada devido ao curso não pago._x000D_
_x000D_
Para resolver o problema, estive em contato com o Chase Bank, o Departamento de Reivindicações em várias ocasiões e fiz tudo o que eles me disseram para fazer. As promessas foram feitas no Chase Bank (que não foram cumpridas) e ninguém no Chase Bank, o departamento de reivindicações deseja resolver esse problema e apenas culpar o comerciante._x000D_
_x000D_
Transcrição da minha conta corrente (... xxxx)._x000D_
Xx/xx/2020 xxxx xxxx xxxx - {$ 130,00} xx/xx/2020 Reversão: xxxx xxxx xxxx {$ 130.00} xx/xx/2020 Reivindicação de reivindica dinheiro em xx/xx/xxxx e em xx/xx/xxxx (esta data não parece estar correta)._x000D_
_x000D_
Em xx/xx/xxxx e xx/xx/xxxx, fui prometido que teria um e -mail enviado para casa para mim que mostraria que o dinheiro havia sido confirmado pelo banco dos comerciantes, mas nenhum e -mail foi enviado do Chase Bank (confirmado no Ligue para reivindicações em xx/xx/2020 pelo gerente de reivindicações por telefone)._x000D_
_x000D_
No XX/XX/XXXX, eu estava de plantão com um gerente no departamento de reivindicações que dizia que o número de confirmação do visto (XXXX) provaria que o dinheiro foi recebido pelo XXXX XXXX (eles ainda não conseguem encontrar o dinheiro)._x000D_
Até agora, passei quase cinco horas no telefone com o Chase Bank, reivindicações._x000D_
_x000D_
O contato com o comerciante é enviado para xxxx xxxx: por que não é possível pagar um novo curso?_x000D_
Foto de contato de xxxx em xxxx xxxx Detalhes Texto simples Hello xxxx, você poderia confirmar a data do concreto, por favor?_x000D_
_x000D_
Sexta -feira, xx/xx/2020, xxxx xxxx, você escreveu: Cancelei primeiro e depois disse ao meu banco para enviar o dinheiro novamente e meu banco diz que seu banco recebeu o dinheiro que era Sen XX/XX/XXXX ou XX/XX/ Xxxx (não sei por que meu banco me deu duas datas diferentes)._x000D_
_x000D_
Melhor, xxxx xxxx xxxx (xxxx) xxxx em sex, xx/xx/2020 em xxxx am xxxx, xxxx escreveu: Re: Por que não é possível pagar um novo curso? Olá xxxx, só podemos confirmar que o estorno foi cancelado da sua equipe!_x000D_
_x000D_
Sexta -feira, xx/xx/2020, xxxx xxxx, você escreveu: Olá, sinto muito, mas não entendo o que você quer dizer._x000D_
_x000D_
Melhor, xxxx xxxx em xx/xx/2020, em xxxx xxxx, xxxx xxxx xxxx escreveu: Ok, então eu tenho que fazer uma reivindicação de fraude desde o estado de visa que o dinheiro é recebido pelo seu banco._x000D_
_x000D_
Eu vou manter você informado._x000D_
_x000D_
Atenciosamente, xxxx xxxx em xx/xx/2020, em xxxx xxxx, xxxx escreveu: Re: FW: Por que não é possível pagar um novo curso?_x000D_
Olá xxxx, não podemos reativar o produto até que o status da cobrança não seja alterado para "estorno retirado"!_x000D_
_x000D_
Quarta -feira, xx/xx/2020, xxxx xxxx, você escreveu: olá, já que esta é uma transação de visto, então não há filmagens de tela para enviar, mas se você não conseguir encontrar a transação, abrirei um caso de fraude com visa, então eles pode analisar esta transação ausente._x000D_
Paguei e Visa detinha o dinheiro por mais de um mês antes de enviarem o pagamento a você e não consigo tirar impressões nas transações de vistos._x000D_
E eu já enviei filmagens de tela das transações da minha conta xxxx mais de uma vez)._x000D_
_x000D_
Atenciosamente, xxxx em xxxx xxxx, xxxx escreveu: Olá xxxx, você poderia nos fornecer todas as capturas de tela associadas ao status da carga possível?_x000D_
_x000D_
Terça -feira, xx/xx/2020, xxxx xxxx, você escreveu: Olá, de novo, acabei de sair do telefone com meu banco._x000D_
Eles afirmam que a Visa enviou fundos para você e este é o número de confirmação de vistos para essa transação. (Xxxx)._x000D_
O valor é {$ 130.00} enviado para sua conta._x000D_
Atenciosamente, xxxx xxxx em xxxx xxxx, xxxx escreveu: Olá, sua conta foi bloqueada por causa do estorno iniciado do seu lado e associado ao seu pacote CISSP anterior._x000D_
_x000D_
"Correio" significa reembolso sem a nossa participação._x000D_
_x000D_
Para reativar a conta, você precisará compensar a quantidade de zagueiro - {$ 130,00} USD Tuesday, xx/xx/2020, xxxx xxxx, você escreveu: Conta de clientes marcados como fraudadores, e ele está procurando comprar admin: xxxx: xxxx Melhores retanting reta. Equipe de suporte xxxx xxxx de: xxxx xxxx [Mailto: xxxx] Enviado: terça -feira, xx/xx/2020 xxxx xxxx para: xxxx Assunto: Por que não é possível pagar um novo curso?_x000D_
_x000D_
Olá, eu realmente quero este curso e meu banco parece ter problemas para enviar o artigo que mostra um pagamento para você em xx/xx/xxxx de xxxx xxxx._x000D_
Minha idéia era comprá -lo novamente e caçar meu banco durante o estudo XXXX, mas tentei mais de uma vez e não é possível pagar._x000D_
Você bloqueou minha conta?_x000D_
_x000D_
Atenciosamente, xxxx - Atenciosamente, Informações Mailto: XXXX - Atenciosamente, Info Mailto: XXXX - Atenciosamente, Informações Mailto: XXXX - Atenciosamente, informação Mailto: XXXX - Atenciosamente, informação Mailto: XXXX XXXX</t>
  </si>
  <si>
    <t>Os Serviços do Card Card me enviaram minha instrução XXXX com um valor listado como saldo de economia de juros que os estados pagam esse valor para evitar juros na sua próxima declaração. O valor foi listado em {$ 5100,00}. O valor foi pago antes da minha data de vencimento listada em xx/xx/2020. No entanto, na minha instrução XX/XX/XXXX, fui cobrado interesse na quantidade de xxxx. Acredito que esse interesse não deveria ter sido cobrado, pois paguei o valor listado para evitar a taxa de juros.</t>
  </si>
  <si>
    <t>Em xx/xx/2020, tentei fazer login na minha conta Chase através do aplicativo Chase e fui negado o acesso. Devido ao Covid-19, esperei até o dia seguinte para poder falar com alguém em relação à minha informação de login de perseguição. Hoje, xx/xx/xxxx, foi informado por um representante que não sou mais um membro do Chase e minha conta de corrente/poupança foi fechada indefinidamente. Uma decisão tomada por Chase sem meu reconhecimento. Tentei pedir razões sobre por que isso estava acontecendo? Eu tenho um recorde limpo e o dinheiro foi constantemente depositado semanalmente, então minha conta era muito ativa. A resposta deles foi: "Chase tem o direito de reter informações e não dizer por que sua conta foi fechada". "Isso é absolutamente absurdo! Decidi fazer pesquisas e milhares de americanos enfrentam a mesma situação. Pessoas honestas com milhares de dólares sendo brinquedos porque Chase sentiu a necessidade de fechar contas sem dar razões sobre o porquê. Eu, como milhões de americanos durante essa pandemia, estou recebendo meu benefício de seguro de desemprego através da perseguição. Isso é extremamente inconveniente e injusto. Nossa fiança de dólares de impostos Bancos como perseguir constantemente e não podemos nem ter uma explicação sólida sobre por que nossas contas de verificação/poupança estão sendo encerradas. Algo deve ser feito sobre isso.</t>
  </si>
  <si>
    <t>JP Morgan Chase, de volta às minhas contas como as coisas bagunçadas em xx/xx/xxxx eles receberam o pagamento xxxx, liguei para xxxx xxxx para o pagamento após o pagamento, não foi o pagamento, não foi a diferença que ele o executou enquanto eu estava no telefone sem telefone sem telefone sem telefone Pergunta O que aconteceu, deixando 3 meses atrás, recebemos seu pagamento xx/xx/xxxx em xx/xx/xxxx; No entanto, não recebemos seu pagamento xx/xx/xxxx até xx/xx/xxxx. Confirmamos que o pagamento feito em xx/xx/xxxx, destinado ao pagamento xx/xx/xxxx, foi devolvido para nós em xx/xx/xxxx, como não autorizado, pela instituição bancária que você usou. Como resultado, revertemos um pagamento do seu empréstimo hipotecário, o que trouxe seu empréstimo devido a três pagamentos, essa seria a resposta deles, eu conversei com minha assistente de caso e, para o escritório, o nome dela era xxxx, não, ela ainda funciona, eu pergunto Minha assistente de caso, você cancelou isso, sim, sim, a mesma coisa no escritório corporativo que eles mentiram, eles fizeram todo o meu empréstimo e torceram, mentiram sobre não receber pagamentos, como você pode perder 3 pagamento xxxx, xxxx xxxx, enviei prova em Mensagem segura cerca de 20 vezes, no correio severa, até enviou xxxx xxxx ao escritório corporativo para xxxx duas vezes não, eles conseguiram. Mas não, na minha conta, estes ou algo errado, nenhum banco permite tantos erros na conta de hipoteca da pessoa. Minha manjedoura era mentirosa e é uma pena que eles mentiram para mim no escritório corporativo. Encheguei um, mas tenho o suficiente das mentiras e eles enviando xxxx. Isso foi mais de um pagamento que paguei por isso, fui para xxxx e voltei e ainda perdi tudo por causa da fraude, não, eu recebo Carta de Pagamentos, eu fiz isso e isso cansou disso, olhe para os funcionários. , como xxxx xxxx xxxx xxxx xxxx xxxx</t>
  </si>
  <si>
    <t>Eu tenho um cartão de crédito do sudoeste (através do Chase) há mais de 7 anos. Raramente mantenho um equilíbrio, nunca atrasado ou "maximizado". Recentemente, adicionei vários usuários autorizados (o que é permitido de acordo com suas políticas). Recebi um telefonema deles para confirmar que autorizei isso e tudo parecia " Boa ''. Um mês depois, minhas contas (também tinham uma Amazon) estão fechadas. Quando perguntados por que eles fecharam minhas contas, eles disseram que "muitas contas" haviam sido abertas e a conta estava sendo usada "incorretamente". Eu não tenho "nenhum equilíbrio", os usuários autorizados (com exceção de um) têm menos de 16 anos, não abri nenhuma outra conta, eles me permitiram adicionar usuários, paguei minha conta de forma consistente no prazo, Eu tive essa conta há mais de 7 anos (em perfeita posição) e, ao ligar para perguntar, sou suspenso várias vezes, disse para esperar a carta pelo correio que explicará mais sobre o motivo pelo qual a conta foi fechada e, em seguida, depois, depois, Finalmente, disseram que não há um gerente disponível e alguém me ligará em 24 horas. Esse fechamento foi sem notificação teve um efeito de bola de neve. Meu crédito é afetado e vergonha ao tentar fazer uma compra e o cartão é recusado !! !! Como este escrito, ninguém entrou em contato comigo.</t>
  </si>
  <si>
    <t>Em xx/xx/xxxx, fui alertado pelo meu cartão de crédito Chase Amazon que meu cartão havia sido fechado devido a atividades suspeitas. I immediately signed in to my credit card account to find the following : XX/XX/XXXX XXXX XXXX CO XXXX XX/XX/XXXX XXXX XXXX CO XXXX XX/XX/XXXX XXXX XXXX CO XXXX XX/XX/XXXX XXXX XXXX XXXX WA XXXX Order Number XXXX XX/XX/XXXX XXXX  XXXX XXXX WA XXXX Order Number XXXX XX/XX/XXXX XXXX  XXXX XXXX WA XXXX Order Number XXXX XX/XX/XXXX XXXX XXXX XXXX WA XXXX Order Number XXXX XX/XX/XXXX XXXX  XXXX XXXX WA XXXX Order Number XXXX XX/XX/XXXX XXXX  XXXX XXXX WA XXXX Order Number XXXX XX/XX/XXXX XXXX  XXXX XXXX WA XXXX Order Number XXXX XX/XX/XXXX XXXX  XXXX XXXX WA XXXX Order Number XXXX XX/XX/XXXX XXXX  XXXX XXXX WA XXXX Order Number XXXX XX/XX/XXXX XXXX  XXXX XXXX WA XXXX Order Number XXXX XX/XX/XXXX XXXX XXXX XXXX WA XXXX Order Number XXXX XX/XX/XXXX XXXX  XXXX XXXX WA XXXX XXXX Number XXXX XX/XX /XXXX XXXX  XXXX XXXX WA XXXX Order Number XXXX XX/XX/XXXX XXXX  XXXX XXXX WA XXXX Order Number XXXX XX/XX/XXXX XXXX XXXX XXXX WA XXXX Order Number XXXX XX/XX/XXXX XXXX  XXXX XXXX WA XXXX Order Number X XXX XX/XX/XXXX XXXX  XXXX XXXX WA XXXX Order Number XXXX XX/XX/XXXX XXXX  XXXX XXXX WA XXXX Order Number XXXX XX/XX/XXXX XXXX  XXXX XXXX WA XXXX Order Number XXXX XX/XX/XXXX XXXX  XXXX XXXX WA XXXX Order Number XXXX XX/XX/XXXX XXXX  XXXX XXXX WA XXXX Order Number XXXX XX/XX/XXXX XXXX  XXXX XXXX WA XXXX Order Number XXXX XX/XX/XXXX XXXX  XXXX XXXX WA XXXX TOTALING- XXXX After finding these fraudulent and unauthorized charges I Entrou em contato com o Chase Card Services para relatar que essas não eram minhas cobranças. Depois de falar com Chase, entrei em contato com a Amazon e XXXX XXXX. Nesse momento, me disseram que as acusações de ambas as empresas seriam removidas. E eles estavam ... até ... eu aprendi hoje xx/xx/xxxx, que eu havia sido cobrado por essas cobranças não autorizadas anteriormente para o meu visto de perseguição da Amazon. Também não fui informado pelo Chase Amazon Visa de que essas acusações estavam sendo rejeitadas ou por que, por acaso, passava minha declaração xxxx e Bam ... lá estavam todos novamente {$ 360,00} de cobranças fraudulentas completas com juros com juros !</t>
  </si>
  <si>
    <t>Na quinta -feira, xx/xx/2020 xxxx do Chase Executive Office entrou em contato comigo por telefone. XXXX mencionou que ela será minha pessoa de ponto de contato. A Sra. XXXX me pediu para verificar minha conta, perguntando -me meu endereço e data de nascimento e número da conta em uma chamada gravada. A Sra. XXXX me informou que ela leu minha compatível com a CFPB e ela revisou a edição. Informei a Sra. XXXX que tentei transferir meus fundos e minha conta foi replicada. A Sra. XXXX mencionou que ela entende que havia fundos da SBA (Small Business Administration) para {$ 8400,00} para PPP (Programa de Proteção ao Paycheck) que foram depositados na conta complementar (xxxx) xx/xx/2020. Expliquei à Sra. XXXX no momento em que me inscrevi nos fundos da SBA, não tinha uma conta bancária comercial. Informei a Sra. XXXX que fui informado pela SBA de que seria melhor depositar o empréstimo em uma conta que mostra transações que estão separadas das transações pessoais. Informei a Sra. XXXX que, no momento em que me inscrevi no empréstimo da SBA PPP, que não tinha uma conta bancária comercial. Mencionei à Sra. XXXX que o Chase Bank me negou solicitar empréstimos SBA PPP por não ter uma conta bancária antes de xx/xx/2020. Informei a Sra. XXXX que solicitei o empréstimo com o Kabbage.com e fui aprovado. XXXX implicava que ela entendeu e mencionou que entrará em contato com o back office para ver se a decisão pode ser revertida em relação à conta xxxx sendo restrita. Eu enfatizei para a Sra. XXXX que o empréstimo da SBA PPP é sensível ao tempo e que preciso pagar aos funcionários. Também mencionei à Sra. XXXX que isso não está no entanto quando há um pandemia e o Chase Bank demora a responder e meus funcionários precisam ser pagos. A Sra. XXXX mencionou que pediria ao back office se eu pudesse entrar em uma filial para recuperar meus fundos da minha conta, fornecendo formas de identificação em vez de aguardar os fundos por correio. A Sra. XXXX me informou que deixará meu número de identificação de caso no correio de voz. O número de ID do caso que recebi no meu correio de voz é (xxxx)._x000D_
Na sexta -feira xx/xx/2020, não recebi uma chamada de xxxx. Decidi entrar em contato com a Sra. XXXX por telefone. Após várias tentativas e deixando um correio de voz em relação a obter uma atualização do problema, pude falar com a Sra. XXXX. XXXX mencionou que enviou um e -mail ao back office e o back office mencionou que eles precisarão verificar se os fundos da SBA PPP vieram. Informei a Sra. XXXX que o empréstimo foi aprovado através do xxxx xxxx xxxx por xxxx. XXXX mencionou que o back office precisará entrar em contato com alguém. Informei xxxx xxxx que tenho todos os documentos de empréstimo a seguir de xxxx e xxxx xxxx xxxx. A Sra. XXXX me informou que isso seria informações suficientes e me perguntou se eu poderia enviar a ela os documentos para XXXX com atenção a XXXX com ID de caso XXXX. Mais uma vez, expressei à Sra. XXXX que o empréstimo da SBA PPP é sensível ao tempo e que preciso pagar aos meus funcionários. Mencionei à Sra. XXXX que enviaria os documentos imediatamente. Perguntei à Sra. XXXX que, uma vez que ela recebeu os documentos, quanto tempo levaria para uma decisão ser tomada; A Sra. XXXX não forneceu uma linha do tempo. Anexei os seguintes documentos: 1) Aplicação 2) XXXX XXXX ROI (autorização da versão) 3) Resolução para emprestar 4) SBA Formulário 1050 5) Nota SBA. Entrei em contato com a Sra. XXXX e deixei uma mensagem se ela recebeu meu email com os documentos anexados e para obter um status atualizado em relação à minha conta sendo restrita. Mais uma vez, entrei em contato com a Sra. XXXX para determinar se ela recebeu os documentos por e -mail, fui informado por outro representante que a Sra. XXXX recebeu os documentos e que ela não conseguiu falar comigo. Não recebi uma chamada da Sra. XXXX sobre este assunto desde xx/xx/2020.</t>
  </si>
  <si>
    <t>Recebeu uma taxa de atraso de 100 % em uma conta de {$ 23,00} no primeiro dia em vencimento. O cartão era embora a Amazon e o banco seja perseguido.</t>
  </si>
  <si>
    <t>Em xx/xx/2020, recebi um correio de voz da Chase. O correio de voz, conforme transcrito pelo meu assistente, foi: "Olá, esta mensagem é para xxxx. Meu nome é xxxx e estou chamando de Chase no escritório executivo sobre a preocupação que você enviou ao CFPB. Quer que você soubesse que você sabe foi recebido em nosso escritório e começaremos a pesquisá -lo ao mesmo tempo. Se eu tiver uma resolução completa, fornecerei essas informações por telefone e depois também respondemos diretamente ao CFPB por carta. Se você Tenha perguntas adicionais antes de receber minha resposta, você pode retornar minha ligação em xxxx. O número de extensão é xxxx e meu horário de expediente normal é de segunda a sexta -feira xxxx xxxx até xxxx xxxx horário padrão leste. Obrigado e um ótimo dia. ' “Eu já havia informado a Chase que prefiro não me comunicar por telefone. Parece que Chase não informou seus associados sobre minhas preferências de comunicação.</t>
  </si>
  <si>
    <t>Relatei 2 cobranças de fraude em xx/xx/19 por xxxx xxxx e não recebi crédito como xx/xx/19. Eles fecharam 2 cartões de débito e me deixaram sem. Conversei com XXXX, SUPV, que se recusou a me dar a identidade dela. Não recebi o crédito de temperatura ou permissão. Recebi e -mails dizendo que recebi carta, mas não recebi carta. Está recebendo 3 ligações e uma hora para colocar ridículas.</t>
  </si>
  <si>
    <t>Um empréstimo hipotecário foi relatado ao meu arquivo de histórico de crédito para 2007, que foi feito pelo Washington Mutual Bank por uma quantia de xxxx. Precisa verificar as informações com os dois dígitos dos últimos dígitos das informações do Seguro Social com o Banco.</t>
  </si>
  <si>
    <t>Minha empresa de hipotecas (Chase) estava coletando demais na minha conta de custódia (&gt; {$ 5000,00} excesso após meu pagamento anual de imposto em xxxx). Mesmo com essa coleta excessiva e sem indicação de que meus impostos mudariam, eles aumentaram os pagamentos de garantia do ano. No início do XXXX, pedi para fechar a conta de garantia para que eu pudesse a responsabilidade por pagar meu imposto sobre a propriedade. Eles me enviaram um aviso de fechamento de garantia datado de xx/xx/2020 que recebi xx/xx/2020. No entanto, eles não incluíram um cheque com o reembolso da minha conta de garantia ({$ 7800.00} atualmente na conta de custódia). Quando telefonei para perguntar por que eles não incluíam o cheque, me disseram que eles normalmente se apegam ao dinheiro do garantia por mais 30 dias após o aviso de fechamento de custódia e que eles estariam cobrando o pagamento de um mês também. Falei com 2 supervisores, um dos quais citou esse link do seu site em defesa de sua prática para manter o dinheiro do Custrow após o fechamento da conta: https: //www.consumerfinance.gov/policy-compliance/rulemaking/regulations/1026 /20/ # e/5 Não há nada nisso que defenda essa prática-na verdade, eles claramente violaram seu limite de notificação dentro de três negócios-por isso estou relatando práticas fraudulentas de cobrança de custos e pagamentos excessivos de garantia e pagamento mantendo as contas de custódia por semanas a meses após a solicitação de fechamento e confirmação. Estou envolvendo a documentação de ambos aqui. Posso ser contatado por e -mail em xxxx ou por telefone: xxxx para verificação dessas informações.</t>
  </si>
  <si>
    <t>De xx/xx/xxxx, xxxx-xx/xx/2020, notei que meu cartão estava bloqueado no final de xx/xx/xxxx. Recebi uma carta em xx/xx/xxxx que eles em breve estariam fechando minhas contas e não teriam acesso aos meus fundos. O departamento de fraude, acredito. No entanto, me disseram que, para levantar o bloco da minha conta, eu deveria trazer provas para a filial de Chase de que recebia esses depósitos. No entanto, eles nunca esclareceram que tipo de documentos trazer. Esses depósitos (US $ xxxx) foram feitos como uma transferência de arame que eu acredito. Mas eu tinha a impressão de que qualquer depósito de arame ou depósitos feitos na minha conta por outra pessoa seria verificado pelo banco. Depois disso, me disseram que o Chase terminaria o relacionamento comigo e em breve encerraria minha conta após a revisão e enviaria um cheque com meu saldo restante. No entanto, como usei os fundos depositados em minha conta que não estavam associados ao meu nome, seria responsável por pagar esse valor. Mas me disseram que minha conta seria enviada às cobranças para estabelecer o pagamento. A questão é que todo o dinheiro que eu tinha foi colocado no Chase Bank e não tenho fonte de renda agora. Eu queria meu dinheiro que tive antes dos depósitos fossem feitos. O saldo original da minha conta antes que isso foi sobre ($ xxxx-xxxx) que eu havia economizado e fazia parte do meu desemprego que havia recebido. Perguntei se eu poderia ter meus depósitos finais e, em seguida, configurar um plano de pagamento com cobranças, se eu pagasse o banco. Mas parece que o Chase levou todo o dinheiro em minha conta sem fornecer uma opção de pagamento. Isso me deixou sem dinheiro em meu nome e parece mais realista fornecer ao consumidor os fundos restantes e configurar um plano de pagamento com coleções, em vez de levar todo o saldo de uma conta. O representante no telefone com o qual falei não pôde me ajudar ou me fornecer respostas claras. Eu espero poder ter minha economia de vida de volta e montar um plano de pagamento com perseguir, em vez de ser liberado de todo o meu dinheiro, pois atualmente estou desempregado, especialmente durante essa pandemia, sem outra forma de renda do que o que eu tinha no meu Chase Bank Conta. Estou esperando para ver se vou receber algum dinheiro de volta de Chase e os tempos de espera para falar com alguém tem mais de uma hora.</t>
  </si>
  <si>
    <t>Tinha o cartão de crédito Chase por 7 anos com debito automático em uma conta bancária nunca um problema. Por algum motivo desconhecido (serviço postal incluído), eles cancelaram o cartão de crédito e o deduto automático do meu banco sem que eu recebesse qualquer notificação de que o cartão foi interrompido até que eu tentei usá-lo. Os saldos de tempo não foram pagos por alguns meses, o Chase Explorer Notificou a Agência de Crédito e reduziu minha pontuação do FICO que tem sido "muito boa" há 40 anos e acumulou juros e taxas no meu saldo. Devo acrescentar que acredito que eles cobraram da minha conta uma taxa anual {$ 95,00} no mês anterior ao cancelamento do cartão de crédito.</t>
  </si>
  <si>
    <t>Chase me proporcionou desculpas. Saldo diário de {$ 1500.00}. Poucas pessoas pagarão esse equilíbrio em ca._x000D_
As pessoas trabalham e pagam suas contas. A realidade é que as taxas de cheque especial são muito altas e o banco os cobram sem realmente ver se estão corretos ou não. E quando o cliente cobra não tem escolha ou disse sobre isso. Chase disse que já revertemos 2 taxas, que são nossas diretrizes por ano. E se o cliente for cobrado 10, por perseguir as diretrizes, seu reverso de cortesia por ano não qualifica isso._x000D_
Eu fiz depósito {$ 1000.00} após minha reclamação. O cheque escrito para mim foi liberado da minha união de crédito por semana, mas segure no lado perseguidor por 2 semanas, e até pensei que tenho dinheiro para o meu Bills Chase manteve -me chegado a vencer e me cobrou {$ 34.00} cada transação por que eu não sei._x000D_
Fui ao Bank XXXX e XXXX cada vez que esperavam cedo pela manhã no frio por 1 hora e metade para corrigir o problema. Mas continuei depositando mais dinheiro (dinheiro) para garantir que minhas transações fossem secretas._x000D_
Chase não poderia me dar nenhuma outra explicação e me disse que minha única escolha é continuar voltando e vê -los se, eles reverterão o cheque especial que foram cobrados incorretamente._x000D_
Então liguei e esperei 1 hora no telefone e conversei em um nome rude de atendimento ao cliente xxxx no atendimento ao cliente (não me fornecerá nenhuma outra informação sobre si mesma). Muito rude. Eu tinha 7 cheques cheios de cheques incorretos (porque tinha dinheiro, mas peguei por perseguir de alguma forma segurando os fundos). XXXX me disse que ela reverterá e reembolsará apenas 5 acusações. E se eu quiser os 2 outros, terei que ligar de volta._x000D_
Mas, embora ele tenha mostrado na minha contagem que esses 5 descobertos foram revertidos, os fundos eram curtos. ( Ver anexos ). Chase fez isso comigo no passado. Eles corrigiram as acusações, mas os fundos não foram devolvidos, então meus saldos estavam incorretos e curtos. O que, claro, me especialista novamente._x000D_
_x000D_
Liguei para Chase novamente, esperei na fila por 1 hora e 30 mm sem ninguém me responda._x000D_
_x000D_
O vírus que dá a perseguir a oportunidade de abusar do cliente quando o governo e todas as outras empresas estão tentando apoiar as pessoas para conseguir. Isso não está certo._x000D_
Meu saldo se o reembolso correto for {$ 170,00}. Não {$ 68,00} Chase está aparecendo._x000D_
Eu gostaria de ter meu dinheiro de volta de Chase._x000D_
Chase também sempre encontrará uma maneira de recuperar o que eles reembolsam. O cliente não pode vencer com eles. A proteção apenas com o cliente é xxxx.</t>
  </si>
  <si>
    <t>Em xx/xx/xxxx, tarde da noite, recebi um e-mail da Chase afirmando que havia excedido a quantidade máxima de saques da minha conta poupança. Eu não tinha acessado essa conta poupança em um ano, então nenhuma transação deveria estar passando. Eu imediatamente fiquei on-line e descobri que minha conta poupança havia sido esgotada. Havia várias transações xxxx xxxx, de várias empresas, variando de {$ 11,00} a {$ 1900.00}, iniciando xx/xx/xxxx a xx/xx/xxxx, com um total de {$ 5800.00} Stolen. Todas as grandes transações foram debitadas entre xxxx xxxx. Entrei em contato com o Chase por telefone e eles me disseram que o sistema estava baixo e para ligar de volta no dia seguinte. Liguei para xx/xx/xxxx e um representante da Chase afirmou que ela poderia me ajudar com uma disputa manual, mas eu precisaria ir pessoalmente para assinar o formulário. Em xx/xx/xxxx, visitei a filial XXXX, CA e fiquei com um representante. Ela telefonou para o departamento de fraude para que eles enviassem o formulário e eles declararam para ela que me enviariam algo por e-mail. Ela pressionou a questão para receber o formulário para eu assinar porque estava familiarizada com o processo, mas novamente eles disseram que eu receberia algo por correio. Em xx/xx/xxxx, recebi um e-mail para verificar meu banco on-line em busca de documentos e não havia nada, então liguei para o departamento de fraude. Falei com xxxx e ela me informou que só receberia crédito de {$ 40,00}, que foi para a transação que publicou xx/xx/xxxx, xx/xx/xxxx, xx/xx/xxxx. Pedi então para falar com o gerente do departamento de fraude, xxxx, e ela me informou que essa foi a decisão final. Pessoalmente, trabalho para uma instituição financeira, e isso foi estranho para mim, já que nossos problemas bancários emitem crédito por transações nos últimos 60 dias e eles estavam emitindo crédito de meses anteriores e não transações recentes. Decidi entrar na filial XXXX para falar com o gerente no XX/XX/XXXX para ver se ele poderia me ajudar a encontrar uma resolução. Conversei com xxxx xxxx xxxx xxxx e ele não foi muita ajuda. Ele falou com o departamento de fraude e eles disseram que este ainda era um caso aberto depois que me disseram que já estava fechado. Muita confusão acontecendo entre gerente e departamento de fraude. Eles terminaram dizendo que meu caso foi atingido pelo departamento de escalações e eu receberia algo pelo correio. Eu verifiquei meu e -mail por vários dias e nada. Em xx/xx/xxxx, entrei em contato diretamente com xxxx xxxx e falei com um representante, xxxx, sobre a fraude. Ela me perguntou se eu conhecia um xxxx xxxx e não conhecia ninguém com esse nome. Ela confirmou que essa pessoa cometeu fraude usando minha conta e que mantinha os fundos devidos a mim e encerraria essa conta. O XXXX afirmou que, como a fraude não estava vinculada a uma conta corrente ou cartão de débito, o Chase precisaria retirar manualmente os fundos. Depois de desligar o telefone, fui imediatamente para a filial XXXX e fui ajudado pelo XXXX XXXX, já que o gerente estava fora do escritório. Ela era a única pessoa a mostrar empatia por essa situação. Ela entrou em contato com o departamento de fraude, para explicar que o Pay Pal tinha o dinheiro e que Chase precisava retirar os fundos. O representante de fraude entrou em um gerente xxxx xxxx xxxx, que repetiu o que eu já sabia com os pequenos créditos sendo emitidos. Novamente, o XXXX reiterou que o Chase precisava retrair apenas os fundos. XXXX enviou um formulário de questionário de transações disputado para xxxx por e-mail. Ela imprimiu o formulário e nós o concluímos. Ela enviou por fax de volta para xxxx. Ele disse que pode levar algum tempo para receber o crédito. Em xx/xx/xxxx, recebi um e-mail de que havia documentos para eu assinar sobre meu caso na minha caixa de entrada on-line, mas não havia nada lá. Entrei em contato com o XXXX novamente, ela aconselhou que eu entrasse na filial para descobrir por que não conseguia ver documentos on-line. Em xx/xx/xxxx, visitei xxxx na filial e ela verificou que eu não tinha documentos na minha caixa de entrada. Ela entrou em contato com o departamento de fraude e eles enviaram por e-mail o mesmo formulário de disputa que eu já enviei no dia anterior. O departamento de fraude afirmou que eles obtiveram meu formulário, mas ainda não o haviam revisado. Em xx/xx/xxxx, liguei para Pay Pal e falei com um representante, xxxx, para ver se Chase havia tentado puxar os fundos. Ela disse que os fundos ainda estavam em espera e que ainda não houve tentativa de Chase. Ela me forneceu um número de caso. Liguei para acompanhar o Chase em muitas ocasiões e tenho que re-explicar minha situação sempre e não há atualização de status. Em xx/xx/xxxx, eu estava no telefone por 40 minutos sem resposta. Em xx/xx/xxxx, conversei com xxxx e ele afirmou que os créditos que recebi de {$ 40,00} era tudo o que pude obter. Expliquei toda a minha situação com xxxx xxxx com os fundos e ele disse que, desde que passou 60 dias, eles não podiam mais se retrair do xxxx xxxx. Recebi um e-mail em xx/xx/xxxx que recebi documentos na minha caixa de entrada on-line e nada estava lá. Neste ponto, meu nível de frustração está além da comparação. Meu dinheiro está preso ao XXXX XXXX e o Chase é um grande banco e não consegue lidar com os fundos. Eles simplesmente não querem ajudar seu consumidor. Esta é a minha economia de vida e eles não se importam. Eu li que isso é muito típico de Chase e estou decepcionado por ter aberto uma conta com eles. O xxxx xxxx para o qual trabalho nunca permitiria que isso acontecesse a um de seus membros. Eu realmente só quero ter meu dinheiro de volta.</t>
  </si>
  <si>
    <t>O JP Morgan Chase mentiu descaradamente para a Agência de Finanças do Consumidor/Comissão Federal de Comércio, com a intenção de encobrir inúmeras violações da Lei de cobrança de crédito justo. Na JP, Morgan persegue a resposta à reclamação xxxx, disse que eles me enviaram um aviso sobre xx/xx/2019 que dizia que a fraude que eu relatei em xx/xx/2019 estava sob investigação. Essa é uma mentira completa e absoluta e provei que, para você, Comissão de reclamação do consumidor/Comissão de Comércio Federal, com a captura de tela da minha conta, provando que não recebi nada até XX/XX/2019._x000D_
_x000D_
Não vou defender ser mentida por uma entidade corporativa que deveria ter uma responsabilidade fiduciária de me proteger de fraudes usando o cartão! Se você não pode responsabilizar as empresas pelo cumprimento do FCBA e proteger os consumidores como eu, diga -me qual agência governamental entrar em contato.</t>
  </si>
  <si>
    <t>Eu tenho um contrato com o Chase Auto Finance e eles pararam meus pagamentos automáticos. 2 pagamentos foram perdidos e agora paguei esses valores. Expliquei ao agente deles que a documentação deles afirma que, se você devolver o carro, eu teria que interromper os pagamentos automáticos. Mas, de acordo com eles, aparentemente quando estendi meu contrato, tenho que ativar os pagamentos automáticos novamente._x000D_
_x000D_
Acabei de receber uma ligação do agente com o qual falei na semana passada me dizendo que eles não seriam capazes de voltar a data dos pagamentos depois que me informaram que o fariam._x000D_
_x000D_
Eu tenho sido um cliente fiel a eles, tenho sido muito consistente com meus pagamentos em todas as ocasiões (que também foi manipulada no início deste contrato de acordo com a minha opinião sobre os eventos) e eles estão tratando seus clientes injustamente durante essa crise. Minha esposa foi diagnosticada com Covid e este foi um momento muito estressante para nós. Existem muitos clientes que estão sofrendo e ouvir que não há clemência durante esse período é um serviço ao cliente muito ruim._x000D_
_x000D_
Meu crédito já foi afetado negativamente por causa de seu manuseio - todos os meus outros credores foram pagos a tempo. Aceitei o primeiro incidente e pensei que poderia seguir em frente. Isso é inaceitável que eles façam isso durante essa crise, especialmente quando estou cuidando da minha esposa e parte de sua documentação é confusa.</t>
  </si>
  <si>
    <t>Xx/xx/2020 e xx/xx/2020 e xx/xx/2020 As letras foram enviadas USPS e via fax nº xxxx e as chamadas e mensagens foram deixadas em xxxx._x000D_
Ninguém respondeu por escrito conforme solicitado ou devolveu minhas ligações telefônicas. As cartas abordaram um compromisso nos serviços oferecidos por Chase e uma declaração sobre minha capacidade de pagar que exige uma resposta por escrito para fins legais. Não houve forma de resposta a essas letras específicas - xx/xx/xxxx, xx/xx/xxxx e xx/xx/2020. Fui enganado ao acreditar que alguém iria entrar em contato comigo em breve. No entanto, nenhuma resposta por escrito ou qualquer outra forma.</t>
  </si>
  <si>
    <t>Através da minha esposa e da minha conta conjunta do Chase Bank, estamos sendo atingidos incansavelmente com taxas insuficientes de fundos, o que fez com que os pagamentos das hipotecas fossem perdidos e mais taxas tardias associadas ao pagamento de nossa hipoteca. Somos cobrados por nossa empresa de hipotecas todos os dias, nossa hipoteca é paga tarde. Paguei um pagamento de hipoteca hoje e tive que pagar um {$ 100,00} extra por taxas tardias com eles. Está se tornando cada vez mais difícil de recuperar o atraso, pois o Chase continua a receber taxas insuficientes de {$ 34,00} fora de nossa conta, deixando -nos constantemente esgotados._x000D_
_x000D_
Nos primeiros 10 dias de xxxx, o Chase retirou {$ 340,00} em taxas insuficientes (consulte o download anexo na conta de corrente conjunta do Chase Bank) em xxxx, as taxas insuficientes foram {$ 2100.00} e em xxxx, {$ 1000,00}.</t>
  </si>
  <si>
    <t>Chase Bank, tentei entrar em contato com Chase várias vezes, e parece não haver ninguém trabalhando e é impossível chegar a ninguém. Os tempos de espera pelo estado da mensagem de gravação do computador aguardam oito minutos, no entanto, o que acontece é que, após o tempo, o tempo passa o telefone se desconecta._x000D_
_x000D_
Além disso, Chase, ao fazê -lo, também não está honrando transações disputadas e, ao fazê -lo, está violando os termos de serviço._x000D_
Estou exigindo um reembolso em uma transação disputada e não há ninguém disponível para atender a disputa que foi relatada on -line e nenhum crédito temporário, conforme indicado.</t>
  </si>
  <si>
    <t>Eu tenho um cartão de visto de perseguição. Tarde XX/XX/2019, comprei uma passagem aérea usando o Chase Travel para aproveitar meus pontos. Comprei um ingresso reembolsável de XXXX para XXXX para minha filha. Fui mudar a data de partida, não o local de partida. Mas Chase estragou e mudou o local de partida para XXXX, CA, não XXXX, mas o agente me informou por telefone que o local de partida era xxxx. Quando descobri o erro de Chase, liguei de volta para que eles mudassem o local de partida de volta para xxxx. Chase Travel então queria me cobrar pela mudança adicional para o erro correto. Eu disse a eles que eles deveriam cobri -lo. Eles disseram que fariam a gravação da minha primeira ligação e, se ela confirmar o que acontece, reembolsariam todas as acusações. Com base nessa representação, paguei {$ 240,00}. Eles me deram um número de caso S # xxxx para usar para ligar de volta em uma semana. Liguei de volta depois de cerca de uma semana. Depois de passar uma hora no telefone, cheguei ao suposto supervisor, XXXX, que não forneceria um sobrenome ou número. Ela disse que não vai puxar a gravação, mesmo que Chase me prometeu que eles me induziriam a pagar a acusação em primeiro lugar. Sem poder confirmar o que foi gravado, Chase Travel disse que não pode reembolsar. Eles me induziram fraudulentamente a pagar o {$ 240,00} com a promessa de puxar e ouvir a gravação sem a intenção de fazê -lo ou considerar reembolsar minhas cobranças. Isso é uma fraude flagrante do consumidor.</t>
  </si>
  <si>
    <t>Em xx/xx/xxxx-xx/xx/xxxx, eu tinha uma conta corrente com o J.P. Morgan Chase Bank e entre essas datas, transferi aproximadamente {$ 6900,00} em minha conta apenas para fechá Meu dinheiro quase um mês depois</t>
  </si>
  <si>
    <t>Em xx/xx/xxxx, eu foi vendido 2 tickets xxxx xxxx xxxx para {$ 4000.00} por xxxx de xxxx xxxx. Ele originalmente me ligou sobre minhas perguntas sobre o xxxx xxxx e continuou a iscar e me mudar para o xxxx xxxx. Esta festa não foi tão anunciada. Eu estava garantido uma vista xxxx xxxx do meu assento que não aconteceu. Anexei uma foto para provar. Observe o círculo amarelo na foto em frente ao casal sentado. Estes eram nossos assentos que enfrentavam uma parede se você se virasse para olhar pela janela. As ofertas de alimentos não eram tão anunciadas e de baixa qualidade, o bar premium não era premium e metade do 52º andar seria transformada em uma pista de dança/sala de festa. Eu tenho fotos da área de dança do piso de 12x12 parquet. Essa foi a pior experiência e ficamos apenas 1,5 horas de uma parte de 5 horas pela qual pagamos uma quantia exorbitante de dinheiro. XXXX XXXX Revisões são terríveis on -line, mas infelizmente as encontramos após o evento. Pesquisamos as partes xxxx em vez de xxxx. Tenho cópias de todas as críticas que citam fraude e deturpação também. Eu contestei a cobrança no meu cartão de débito de vistos de perseguição e o Chase Bank não está garantindo essa compra que me foi vendida com publicidade falsa e deturpação.</t>
  </si>
  <si>
    <t>Não autorizei um puxão de crédito de muito crédito do meu crédito. Eu só autorizei uma atração suave. Qualquer atração difícil do meu crédito é ser reduzida a uma tração suave ou removida por completo. Nenhuma autorização foi dada para ter uma atração duro do meu arquivo de crédito.</t>
  </si>
  <si>
    <t>Ao abrir o cartão de crédito através do Amazon Prime e do Chase Bank, eles disseram que nenhum pagamento deveria por 6 meses. Um pagamento atrasado apareceu no meu relatório de crédito antes que os seis meses se esgotassem. Eles se recusaram a entrar em contato com as empresas de relatórios de crédito para removê -lo. Isso aconteceu há cerca de 1,5 anos._x000D_
_x000D_
Desde então, eu só usei o cartão apenas uma vez por causa da experiência negativa, para uma compra de {$ 10,00}. Paguei o valor após minha primeira conta. Agora recebi duas contas subsequentes por esse valor. Quando ligo para a empresa, ele afirma que tenho um saldo XXXX. Chase não confirmará meu saldo xxxx por e -mail. Eles não me darão o sobrenome de nenhum funcionário que confirmou meu equilíbrio xxxx. Continuo recebendo contas pelo correio. Isso continua a dar a volta - eu recebo uma fatura para xxxx, eu ligo, eles confirmam que tenho um saldo XXXX e, em seguida, recebo outra fatura, desta vez para xxxx (com juros), ligue, confirmou o balanço XXXX. O valor da conta de papel que recebo agora é inadimplente de 60 dias. Mas quando falo com eles ao telefone, eles afirmam que tenho um equilíbrio xxxx. Devido à primeira edição, minha pontuação de crédito caiu de xxxx para abaixo de 700. Receio que eles estraguem meu crédito novamente. Eles não confirmarão meu saldo xxxx por e -mail, mas continue enviando contas._x000D_
_x000D_
Eu vou gritar!</t>
  </si>
  <si>
    <t>Fui hospitalizado várias vezes e tive vários xxxx._x000D_
Preciso de assistência hipotecária com minha casa porque não quero perder minha casa._x000D_
Recentemente, solicitei assistência hipotecária várias vezes e Chase não está disposto a me ajudar. Eu não quero perder minha casa._x000D_
Por favor ajude</t>
  </si>
  <si>
    <t>Em xx/xx/20 em cerca de xxxx xxxx pst, vi um email que declarou meu filho xxxx perseguir xxxx xxxx verificação vinculada à minha conta de verificação de perseguição foi exagerada sobre o assunto. Então, olhei para o aplicativo Chase, sua conta estava em xxxx, então transferi imediatamente xxxx da minha conta corrente porque achei que a conta dele foi elaborada devido a uma taxa de serviço mensal XXXX. Então, quando olhei para minha conta poupança, vi que o XXXX foi transferido para a conta dele para cobrir o cheque especial. Vi que houve duas transações de xxxx cada, total de xxxx feito em xx/xx/20 feito em uma estação xxxx xxxx em xxxx xxxx. Liguei para o banco imediatamente em xx/xx/20 em cerca de xxxx xxxx pst e expliquei a eles que havia duas transações não autorizadas em sua conta. Eu os expliquei que ele estava em casa o dia todo e a noite e ele não foi para xxxx xxxx. Vivemos em XXXX CA, que fica a 40 quilômetros de distância. Eles pediram para falar com ele e ele disse que não fez as transações e ele teve seu cartão de débito com ele o tempo todo. Eles me disseram que reembolsariam o dinheiro à sua conta corrente. Perguntei se havia mais alguma coisa que eu precisava fazer, eles disseram que não. Eles nunca me disseram que era temporário e que o reverteriam, mas reverteram. Em xx/xx/20, eles reverteram a quantidade, liguei para xx/xx/20 porque xx/xx/20 era um domingo e eles estão fechados. Eles me disseram que o reverteram porque ele fez a transação com um alfinete. Eu disse a ele que ele não fez as transações, ele estava aqui a noite toda. Eles disseram que alguém entraria em contato comigo dentro de 7 dias úteis e que eu precisaria provar que ele estava aqui. Eu disse a eles se eles pudessem provar que era ele, se tivessem um vídeo ou uma câmera. Eles não disseram nada. Sua conta permaneceu exagerada. Hoje, em XX/XX/20, no sábado, eles retiraram xxxx da minha conta corrente para cobrar para o cheque especial. Ninguém me contatou para me perguntar algo antes disso. Agora tenho que esperar até segunda -feira xx/xx/20 para ligar para o banco e meu aluguel é devido a xx/xx/20. Isso está realmente errado. Os postos de gasolina não emitem tanto dinheiro de volta. As transações dos meus filhos mostram que ele nunca bombeou tanto dinheiro com gás. Não recebi um alerta de texto alertando -me de uma transação de fraude quando é claramente fraude. Duas transações da mesma quantidade exata de um posto de gasolina. Nunca tive um problema como esse com Chase. Eu estou muito desapontado.</t>
  </si>
  <si>
    <t>Sou um consumidor de acordo com xxxx xxxx xxxx, xxxx, xxxx e jpmcb, violando 15 comunicação USC805 em conexão com a coleta (a) com o consumidor em geral sem o consentimento prévio do consumidor dado diretamente à dívida que o cobrina ou a permissão expressa de um tribunal de jurisdição competente que um cobrador de dívidas não pode se comunicar com um consumidor nem qualquer terceira parte em conexão com a coleta de qualquer dívida que nunca recebi aviso de xxxx xxxx, xxxx ou jpmcb consentimento para fornecer meus dados que eu não fiz Receba um aviso deles me dando 30 dias para contestar qualquer dívida de acordo com 15 USC 1692E 807 Um cobrador de dívidas não pode usar nenhuma representação enganosa ou enganosa ou meios em conexão com a cobrança de qualquer dívida. A seguinte conduta é uma violação de agências de crédito Os relatórios sem meu consentimento criaram um perfil em meu nome relataram meu nome e endereço com um valor falso e sem contrato. Eles roubaram minha identidade, essa é uma violação {$ 1000,00}. De acordo com o título 31 U.S.C. Sec.3123 Todas as dívidas são obrigações dos Estados Unidos! De acordo com a Lei de Reivindicações Falsas (FCA), 31 USC 3729-3733</t>
  </si>
  <si>
    <t>Entrei com uma reclamação através do CFPB no Chase Bank no XX/XX/2020 (ID da reclamação xxxx) sobre minha quitação de falência do Capítulo XXXX da segunda hipoteca que não está sendo retirada adequadamente de acordo com o idioma na ação de liberação. A ação afirma que este lançamento tem apenas o objetivo de liberar o imóvel descrito acima da garantia criada pela escritura de confiança e não é uma liberação da obrigação sob a nota, como referida obrigação não foi totalmente paga. Esta questão foi descoberta por um subscritor quando eu estava concluindo o processo de uma linha de crédito de patrimônio líquido para pagar meu veículo. Os termos foram {$ 55000,00} por 120 meses (10 anos) a uma taxa fixa de 6,49 % com um novo pagamento mensal de {$ 630,00}, mas agora fui negado e perdi essa oportunidade devido à busca de erros de linguagem de liberação. Além disso, eu também estava em um processo de refinanciamento com meu empréstimo hipotecário de {$ 230000,00} a uma hipoteca de 3,875 % na taxa fixa de 30 anos com um pagamento mensal de {$ 1300,00} que expirou em xx/xx/2020 devido a questões de perseguição que eu não podia completar o processo. Em anexo estão os documentos que declaram a prova dessas duas transações. Quero que a Chase se aproxime de me acomodar com a linha de crédito de equidade doméstica acima mencionada e termos de refinanciamento da minha hipoteca que perdi desde então devido a perseguições de contratempos._x000D_
_x000D_
Atenciosamente, xxxx xxxx</t>
  </si>
  <si>
    <t>Em xx/xx/xxxx I Itinerário reservado # xxxx (xxxx xxxx ID de reserva # xxxx, e-ticket # xxxx) através do portal Chase Ultimate Rewards usando pontos de recompensa XXXX Ultimate com um valor em dinheiro de {$ 700,00}. Isso foi para um voo de ida e volta para xxxx, xxxx com datas xx/xx/xxxx-xx/xx/xxxx._x000D_
_x000D_
Em xx/xx/xxxx xxxx voos suspensos para os EUA efetivamente, tornando meu itinerário impossível._x000D_
_x000D_
Em xx/xx/xxxx, recebi um e -mail da Chase afirmando que meus voos originais reservados não estavam mais disponíveis, o que refletia a política contínua xxxx de não voar para os EUA. O e -mail da Chase afirmou que uma das minhas opções era que você pode solicitar um reembolso total em vez de remarcar um novo voo. Eu respondi, afirmando que gostaria de aceitar o reembolso oferecido. Chase nunca respondeu. Chase nunca me devolveu, nem cancelaram meu itinerário._x000D_
_x000D_
Em xx/xx/xxxx, no dia do meu voo original, recebi um telefonema de um agente xxxx xxxx, lembrando -me de não aparecer no aeroporto porque não havia voo partindo dos EUA para XXXX. Ela reiterou que meu voo havia sido cancelado e que eu deveria solicitar um reembolso de Chase._x000D_
_x000D_
Desde então, enviei 5 e -mails adicionais para perseguir um reembolso. Vários foram completamente ignorados. Outra vez, recebi uma resposta afirmando que só recebia um crédito de viagem. Desde que rejeitei o crédito de viagem e solicitei o reembolso à qual tenho o direito da lei, Chase não respondeu. Por lei do ponto, tenho direito a um reembolso ao meu método de pagamento original._x000D_
_x000D_
Meus 6 e -mails para perseguir solicitando um reembolso foram datados (e estão anexados na documentação do PDF de suporte): xx/xx/xxxx xx/xx/xxxx xx/xx/xxxx xx/xx/xxxx (um segundo email) xx/xx /Xxxx xx/xx/xxxx xxxx</t>
  </si>
  <si>
    <t>XX/XX/2020 Meu cônjuge e eu decidimos transferir todas as nossas economias e verificando para o JP Morgan Chase Bank. Abri uma conta corrente e salvamento no mesmo dia. XX/XX/2020, na ramificação do Chase em xxx xxxx. e xxxx xxxx em xxxx xxxx, Califórnia, apenas em meu nome, já que minha esposa não estava comigo. O banqueiro tinha meu SS XXXX se inscreveu para depósito direto e definiu minha conta xxxx xxxx xxxx xxxx como uma conta externa para facilitar a transferência do restante dos meus fundos. No fim de semana, pude concluir o processo de verificação de conta externa._x000D_
Na segunda -feira xx/xx/xxxx, recebi um alerta da Chase que as 3 transferências que eu iniciou no xxxx xxxx foram canceladas. Fui para xxxx xxxx assim que eles abriram e retiraram dois peças de caixa {$ 20000.00} e depois os depositei nas minhas novas contas na mesma filial do Chase, pois fui motivado pela oferta $ xxxx- {$ 600,00} para abrir novas contas de perseguição._x000D_
No dia seguinte, visitei a mesma filial com meu cônjuge para adicionar seu nome às contas e abrir uma segunda conta verificação e poupança com apenas acesso ao cartão de débito para uso quando viajamos para o exterior. Nós os usamos para proteger contra roubo, uma vez que o ladrão só teria acesso à quantidade limitada de dinheiro que guardaríamos nessas contas; Isso também fez uma segunda oferta de qualificação $ xxxx- {$ 600,00} para abrir novas contas._x000D_
_x000D_
O banqueiro novamente se ofereceu para assinar um depósito direto da receita da minha Cits SS e, mais tarde naquele dia, assinei a pensão dos meus cônjuges como depósito direto também. Eu me inscrevi em várias contas, como as contas de utilidade e cartão de crédito etc., a serem pagos com a nova verificação da perseguição. Xx/xx/xxxx I novamente tentei fazer um depósito, ou melhor, uma transferência, de {$ 25000,00} diretamente da minha conta de poupança xxxx xxxx para a nova economia de perseguição ou verificação e ficou surpreso que foi aceito após um dia útil._x000D_
Durante a noite do XXXX - XXXX, recebi um alerta ao tentar assinar minhas contas de que as contas haviam sido suspensas e para chamar um número XXXX. Quando finalmente chegou à pessoa viva e depois de várias transferências, me disseram que havia um problema com minha previdência social e que minhas contas foram canceladas e que eu nunca teria permissão para abrir uma conta com o JP Morgan Chase, N-E-V-E-R, mas Também me disse que ela não podia me dizer a razão exata disso! Eles continuam nos permitindo manter nossos cartões de crédito XXXX com um limite de crédito disponível para {$ 100000,00}, nunca perdemos um pagamento e geralmente pagamos os saldos na integridade de todos os meses._x000D_
_x000D_
Depois de depositar mais de {$ 100000,00} em nossas novas contas de Chase, nossas contas xxxx xxxx estavam quase esgotadas e meu dinheiro da perseguição foi congelado. O agente telefônico me disse que um cheque seria enviado durante a noite e perguntei se havia outras opções para conseguir meu dinheiro e foi informado se eu trouxesse meu cartão de segurança social para o mesmo ramo, a critério do gerente, ele poderia autorizar A liberação dos fundos após a aprovação do departamento de depósito. Trabalhando juntos, conseguimos obter acesso às contas e finalmente recebi um cheque de caixa pelo valor total._x000D_
_x000D_
Eu re-depositei o cheque às pressas em nossas contas xxxx xxxx no mesmo dia, mas é claro que foi informado que haveria alguns dias úteis até que pudessem limpar. Em seguida, entrei em contato com o Seguro Social para alterar os depósitos diretos do meu Seguro Social XXXX e meus cônjuges, a renda do Seguro Social para serem depositados diretos em nossa verificação xxxx xxxx. O agente da SS, acho que o nome dele era xxxx, foi muito útil depois que eu expliquei o problema no Chase Bank. Ele alegou ficar bastante chocado com os eventos, conforme explicado, e eu perguntei para ver se realmente havia um problema com minha conta do Seguro Social, especialmente se alguém o estivesse usando ou similares. Ele me garantiu que não havia nada de errado com nenhum dos nossos números nem contas. Também me inscrevi em todas as agências de crédito XXXX para verificar se minhas contas ainda estavam congeladas, felizmente as eram e nada de novo estava aparecendo e nossas pontuações de crédito ainda eram quase perfeitas, bem acima de 825._x000D_
Disseram -me que eu precisava conversar com o departamento de fraude em Chase e, depois de mais 45 minutos, segure o telefone, o agente da perseguição não discutia o assunto e se recusou a me dizer o que havia acontecido nem por quê. Ela simplesmente disse, você deveria ter lido seu divulgador mais de perto, e prosseguido para citar Chase pode fechar sua conta por qualquer motivo e sem motivo. E disse, adeus. Passei mais de 7 horas no total de boa fé para abrir quatro contas, desperdicei de 5 a 6 viagens a ambos os bancos e eles não me dariam vários minutos para discutir a situação e o que preciso fazer para remediar o problema._x000D_
Raramente fiquei tão envergonhado nos meus 6 anos. Eu tinha um xxxx xxxx bilateral há 3,5 anos e isso foi mais fácil do que abrir uma conta bancária do Chase. Eu pensei que tinha terminado de ir para a filial do Chase, mas não, novamente tive que ir à filial porque meu acesso on -line às minhas contas de cartão de crédito ainda estava congelado e novamente tive que compartilhar meu cartão de segurança social com um banqueiro que novamente teve que ligar E esperei um pouco por telefone, finalmente fui autorizado a acesso às minhas contas de cartão de crédito, que, a propósito, têm um total de {$ 64000,00} aprovação disponível da linha de crédito. Eu ainda não terminei com Chase. Na semana seguinte, nossa seguridade social foi depositada em uma conta Chase, que foi suspensa e outra viagem ao banco para nós dois segurando nossos cartões de segurança social. As viagens ao banco colocam minha vida em risco todas as vezes, especialmente durante o Covid-19, já que qualquer tipo de infecção, mas especialmente o Covid-19, pode causar rejeição do meu novo xxxx para o qual sou imunossuprimido diariamente com medicamentos._x000D_
Uma semana mais tarde, recebi um telefonema de um representante da Chase e ela queria falar comigo sobre a queixa que fiz por uma pesquisa on -line sobre minha experiência de perseguição. Basicamente, tudo o que ela queria era ter a oportunidade de se desculpar e ela também recusou, ou melhor, alegou não me dizer porque ela não conseguiu descobrir o que causou um episódio bancário tão embaraçoso. Ela desligou em mim depois que fiquei um pouco aquecida e exasperada e não me deu nenhuma chance de pedir desculpas ou perguntar quem poderia me dar um motivo para negar uma conta no JP Morgan Chase Bank._x000D_
Estarei postando esta carta nas mídias sociais, enviando uma cópia para qualquer órgão de governo bancário que Chase pertence e enviando aos meus representantes do Congresso e ao CEO/Presidente do XXXX Chase.</t>
  </si>
  <si>
    <t>Chase afirma que uma carta foi enviada. Nós nunca recebemos um. A única maneira de provar que alguém recebeu uma carta é enviar e -mail certificado, recibo de devolução solicitado. Vou repetir, não recebemos carta. Sem aviso prévio, nosso limite de crédito foi reduzido. Não temos histórico de atraso no pagamento. Não usamos nosso cartão e tentando pagar. O limite de crédito que refletimos um uso de 72 %. Ao diminuir nosso limite de crédito, ele refletiu que temos um uso de 96,97 %. *** Esses números exatos são da minha conta XXXX que me notifica se houver alguma pergunta, etc. no meu relatório de crédito. Minha esposa e eu nunca usaríamos nenhum cartão ou produto com esse nível de utilização, porque sabemos que isso seria extremamente prejudicial para nós. Ao fazer isso, causou uma diminuição na minha pontuação no FICO de mais de 20 pontos. Isso também foi feito pelo Chase Bank para outro cartão. O dano não foi tão significativo quanto isso. Não há itens negativos ou consultas excessivas em nosso relatório para explicar prejudicar um bom consumidor e um cliente como esse, especialmente nesses tempos difíceis. Solicitamos que esse dano, que parece ser deliberadamente revertido imediatamente. Obrigada.</t>
  </si>
  <si>
    <t>Em XX/XX/2020, vendi um veículo que foi alugado através do Chase Auto Finance. Liguei para o banco em xx/xx/2020 para relatar a venda do veículo, sem exceção. Em XX/XX/2020, observou -se que a conta automática ainda estava aparecendo no meu perfil da conta do Chase, então telefonei para o banco, novamente, para investigar essas informações imprecisas. O representante da Chase me informou que "essas coisas levam tempo" para limpar do perfil da conta e não houve motivo de alarme, porque "ele se deteriora em alguns dias". Em XX/XX/2020, no XXXX PST, recebi uma chamada hostil e ameaçadora da Chase Auto Finance, departamento xxxx. Nesta ligação, me disseram que meu pagamento era devido em xx/xx/2020, independentemente do fato de o carro ter sido vendido. Fui ameaçado de marcações depreciativas no meu relatório de crédito devido a esse não pagamento, em um carro que foi vendido._x000D_
_x000D_
Eu perguntei com a concessionária, a quem havia celebrado um contrato de vendas com o veículo e observei que eles haviam emitido um cheque no XX/XX/2020 e o enviou por correio para o endereço correto, com rastreamento._x000D_
_x000D_
Relatei essas informações de volta ao Chase. Eles rastrearam o cheque, reconheceram que o cheque de pagamento foi recebido pelo centro de processamento, mas não conseguiu localizar o cheque (!!!!) devido ao xxxx, xxxx. Eles continuaram que, como não conseguiam localizar o cheque, eles ainda me perseguiriam para pagamento e tomariam todas as ações para coletar esse dinheiro._x000D_
_x000D_
Nesse ponto, eu intervi para solicitar que a concessionária cancelasse a verificação inicial, a reedição e a nova verificação da mesma quantia e envie-a com entrega noturna. A concessionária absorveu essas despesas e um novo cheque foi enviado por correio no XX/XX/2020 e rastreado para recibo pelo Chase Bank no XX/XX/2020. Conversei com um representante do Chase que aconselhou que nenhuma ação adicional era necessária em meu nome, pois o cheque seria aplicado à minha conta dentro de "xxxx horas"._x000D_
_x000D_
Em xx/xx/2020, recebi outra chamada hostil, não profissional e ameaçadora da Chase Auto Finance XXXX. Fui novamente ameaçado de marcas depreciativas em "todas as três agências de relatórios", independentemente das extensas notas na conta e no reconhecimento do Chase Bank de que suas operações estão em "Shambles" devido ao Covid, xxxx. Eles ameaçaram em casa, meu trabalho e meu bem -estar, ameaçando colocar uma marca negativa nos meus relatórios de crédito. Disseram -me que, se eu lhes desse {$ 450,00}, o esforço de coleta seria interrompido e, depois que o cheque foi localizado no Chase Bank, o valor seria creditado de volta à minha conta via cheque._x000D_
_x000D_
XX/XX/2020, no XXXX PST, recebi um telefonema da Chase exigindo mais um pagamento. Eles ainda continuam afirmando que não foram capazes de encontrar o cheque xxxx e me acusar de enviar a eles um "envelope vazio". O pagamento, reconheça o pagamento em excesso e exige um {$ 450,00} adicional._x000D_
_x000D_
Isso é fraude ....</t>
  </si>
  <si>
    <t>Comprei um item no xxxx com meu cartão de crédito Chase em xx/xx/xxxx. O item foi marcado como "entregue à mão para um residente" quando ninguém estava em casa. Eu moro em um prédio de apartamentos e verifiquei em todos os lugares e com todos os meus vizinhos, mas ninguém viu meu pacote. Notifiquei xxxx e eles enviaram uma substituição gratuita Em xxxx xxxx que recebi. O item estava com defeito e não ao meu gosto, então devolvi o item em um local XXXX perto de casa em xx/xx/xxxx. Quase um mês depois, a cobrança ainda estava aparecendo na minha conta, então eu contestei a cobrança. Um ou dois dias posteriormente em xx/xx/xxxx, recebi um e -mail de xxxx afirmando que eles haviam recebido meu item e a devolução foi concluída.Om xx/xx/xxxx, o reembolso foi publicado na minha conta de perseguição. Xx/xx/xxxx Eu recebi outro e -mail de xxxx me notificando que eles receberam a disputa de perseguir. Alguns dias depois, liguei para Chase para cancelar a disputa e pensei que era o fim. Aparentemente, a reivindicação nunca foi fechada, e xxxx contestou minha disputa com a prova de que havia recebido um substituto. Pute foi revertido e, em xx/xx/xxxx, fui rejeitado para o item que havia sido retornado em xx/xx/xxxx. Liguei para o XXXX em várias ocasiões e eles me dizem que tudo o que vêem do lado deles é a carga original e o reembolso, sem refilling. Também liguei para o Departamento de Reivindicações de Chase em várias ocasiões e recebi várias histórias diferentes: - "O rebill acabou de ser publicado ontem, dê a xxxx algumas semanas e eles deveriam vê -lo em seu sistema" - "A disputa cancelou o que Reembolso, você precisa ligar para o XXXX para reembolsar novamente '' - "O valor do reboque está no banco do XXXX (que o XXXX afirma ser perseguido) por causa da disputa e eles só precisam entrar em contato com o banco para liberar os fundos '' - "XXXX nunca o reembolsou, o reembolso que você vê é por causa da disputa" Chase se recusa a reabrir a reivindicação porque XXXX provou que uma substituição foi enviada (não o problema)._x000D_
_x000D_
Até o momento, ninguém pode descobrir onde está o dinheiro. Eu não tenho, Chase não tem, xxxx não o tem. Ambos continuam apontando os dedos um para o outro e fico com um equilíbrio que não deveria ter que pagar.</t>
  </si>
  <si>
    <t>O cartão de crédito Chase me enviou uma promoção para abrir um cartão de crédito; Se eu gastei {$ 500,00} em 3 meses, receberia {$ 200,00} em dinheiro. Gastei {$ 1000.00} no primeiro mês e, portanto, deduzi o {$ 200,00} CSH de volta no primeiro faturamento. Eles nunca me creditaram com o {$ 200,00} e, assim, começaram a me cobrar taxas atrasadas. Entrei em contato com eles há alguns meses e a pessoa com quem conversei concordou comigo, e disse que o saldo devido deveria ser xxxx. Mas eles ainda estão me enviando uma fatura por cobranças tardias mais o {$ 200,00} deduzi.</t>
  </si>
  <si>
    <t>Minha mãe me adicionou como usuário autorizado em pelo menos dois cartões de crédito sem meu conhecimento prévio. Nunca tive acesso a contas ou declarações. Um cartão, o visto, minha mãe me disse para usar para mensalidades, emergências e outras despesas, mas depois ela me acusou falsamente de cobrar {$ 30000.00}; Pedi que ela me mostrasse uma declaração para que pudéssemos esclarecer qualquer mal -entendido e também pedi que ela feche a conta, mas minha mãe não me mostrou nenhuma declaração, então eu nem sei o que ela alegou que eu cobrava e ela me disse Que ela me teve como usuário autorizado, então não sei se ela me removeu da conta. Antes de eu receber empréstimos estudantis, minha mãe me disse para usar o visto para pagar uma espera na minha conta de estudante; Ela também me disse para usá-lo como um fundo de emergência para meus filhos e para mim, porque meu ex-marido se recusou voluntariamente a pagar apoio, no entanto, na maioria das vezes eu não o usei. Eu nunca ativei a segunda carta, o MasterCard. Não tenho contas com as empresas de cartão de crédito, por isso não tenho certeza de como verificar e ver se tenho contas para fechar com elas. Tentei denunciá -lo à FTC também, mas não tinha informações suficientes. Eu já tentei esclarecer qualquer mal -entendido com minha mãe, mas ela nem me mostrou nenhuma declaração e quero evitar ser vítima de fraude e quero evitar ser falsamente acusado no futuro. Minha mãe parecia que queria que eu pensasse que estava me ajudando, fazendo -me um usuário autorizado nos cartões de crédito, mas acusando -me falsamente não está me ajudando e não sei o que a agência governamental ajuda nesse problema.</t>
  </si>
  <si>
    <t>Chase se recusa a devoluções de crédito e fraude na minha conta. Liguei para todos os dias desde XX/XX/20 e Chase se recusa a processar.</t>
  </si>
  <si>
    <t>Liguei para três cartões de crédito no XX/XX/XXXX e perguntei o que eles estavam fazendo pela Civid 19 Crisis. Eles passaram a me dizer que a conta não seria inadimplente por 3 meses a partir de XX/XX/2020. Recebi um telefonema de credor dizendo que estava 30 dias atrasado ou mais, mas não 60 dias. Assim que descobri isso, paguei o saldo e depois paguei o saldo inteiro do cartão. O representante me enganou com suas informações ou colocou o programa errado que lida com a Covid 19.</t>
  </si>
  <si>
    <t>Em xx/xx/2020, abri uma conta de corrente total do Chase. Em xx/xx/2020, configurei um depósito direto na minha conta do meu empregador para aproveitar uma oferta promocional de {$ 200,00} para uma nova conta de corrente total do Chase com um depósito direto configurado. No entanto, quando abri minha conta com o Chase, a página da web cronometrou e removeu o cupom de promoção do meu aplicativo, sem meu conhecimento. Em XX/XX/2020, conversei com um representante do atendimento ao cliente da Chase e eles passaram a me dizer que não me qualificava para a promoção.</t>
  </si>
  <si>
    <t>Eu tenho tentado resolver o uso não autorizado em minha conta, que ocorreu em 2018 XXXX com o Chase Bank, o que resultou em meus fundos foram roubados, embora tenham resolvido algumas das disputas e paguei a alegação de que estou tentando resolver o saldo da alegação, mas Não posso fazer isso, pois não consigo acessar meu extrato bancário de fechamento. Disseram -me que, uma vez que a primeira reivindicação foi paga, eu poderia prosseguir com o próximo, o problema é que não tenho acesso a uma declaração para continuar.</t>
  </si>
  <si>
    <t>Eu nunca retirei nenhum dinheiro daqueles dois cheques que perseguiram a minha conta de verificação e poupança. Eu tenho mais documentos. Eu não sou um criador de problemas, quero meu dinheiro de volta. Estamos lutando financeiramente. Não temos carro. Estamos caminhando para alguns lugares para percorrer o XXXX TX.</t>
  </si>
  <si>
    <t>Eu tenho trabalhado com o Chase Bank (xxxx xxxx) no refinanciamento do meu empréstimo hipotecário atual e sinto que eles me enganaram a pensar que meu custo de fechamento seria {$ 1300,00} quando realmente acabou sendo muito maior do que eles me disseram. Tentei conversar com eles e obter uma explicação clara, mas o representante com o qual eu estava trabalhando estava me dando a corrida e fazendo alegações enganosas tentando me fazer acreditar que era realmente {$ 1300,00}, mas não era. Perguntei se eles reembolsariam minha taxa de inscrição {$ 500,00}, mas eles disseram que não é reembolsável, o que eu conhecia quando iniciei o processo, mas não sabia que eles me enganavam no custo de fechamento da maneira que fizeram. Desde então, fui com outro banco. Eu tentei discutir o assunto com o gerente do banco (xxxx xxxx) e ela disse que voltaria comigo após nossa última ligação juntos, mas depois de inúmeras tentativas de alcançá -la, ela não retornará minhas ligações.</t>
  </si>
  <si>
    <t>Olá, configurei minha conta para débito automático e ela foi bem -sucedida no passado, mas por algum motivo meu débito automático em xx/xx/2020 de {$ 62,00} foi devolvido para mim. Eles devolveram o pagamento em xx/xx/2020 e depois me cobrou uma taxa de atraso de {$ 28,00} onxx/xx/xxxx também. Tentei ligar, mas eles são Covid-19 como uma desculpa para não fornecer nenhum serviço ao cliente ao vivo. Não há como resolver meu problema através do sistema de chamadas automatizadas. Também não há como resolver esse problema na seção Contact -nos do site da conta on -line. O final do Covid-19 é desconhecido, então quando poderá corrigir a conta após o erro de Chase?_x000D_
_x000D_
Minha pontuação de crédito agora será atingida porque agora não pode fazer pagamentos. Como o Chase espera que os clientes paguem suas contas?_x000D_
_x000D_
Obrigado xxxx</t>
  </si>
  <si>
    <t>O primeiro problema é que esta empresa roubou meu dinheiro: xx/xx/2020 Data postada xx/xx/2020 Informações do comerciante xxxx Descrição Categoria Profissional MethodOnline, correio ou número de cartão (... xxxx) Serviços de professionários que esta empresa roubou {$ 1400.00} de mim, Eles deveriam me dar acesso a um site e um boletim diário. Não estou recebendo nada da empresa fraudulenta. Chase não está respondendo aos meus e -mails e, quando falo com o atendimento ao cliente, eles são extremamente rudes. Não recebi um crédito da Chase e eles não estão investigando._x000D_
_x000D_
Segundo problema, de volta em xx/xx/xxxx, enviei cerca de {$ 600.00} para xxxx via Chase. XXXX diz que eles nunca receberam o dinheiro de Chase. Chase afirma que eles enviaram. Novamente, perdi {$ 600,00} devido ao fato de Chase ser inepto.</t>
  </si>
  <si>
    <t>Eu alertei meu banco que houve transação fraudulenta feita em meu nome enviando dinheiro da minha conta para outra pessoa. Meu banco me disse que não poderia fazer nada por mim, mesmo quando eu disse a eles que não poderia ter feito essas transações. Eu disse a eles que meu telefone desapareceu e, quando alguém o devolveu, um dia depois notei que esses fundos foram emitidos. Deveria haver alguma proteção para mim como cliente do meu banco para poder recuperar meus fundos._x000D_
_x000D_
Por favor ajude.</t>
  </si>
  <si>
    <t>Estou tendo um problema com o JPMorgan Chase Bank sobre algumas taxas que eles aplicaram. Liguei para eles várias vezes para resolvê -lo e cada vez que pensei ter terminado até a próxima declaração, quando mais taxas aparecessem._x000D_
_x000D_
Após 18 meses disso, escrevi para perseguir e disse que não farei mais nenhum pagamento e todos os pagamentos seriam mantidos em uma conta separada até que esse problema seja de uma vez por todas resolvido. Chase respondeu com um aviso para encerrar minha propriedade._x000D_
_x000D_
Vou manter um advogado agora para combatê -los, não é uma questão de não poder fazer os pagamentos, é uma questão de Chase tentar me enganar, apesar de inúmeras tentativas de resolver esse problema de maneira amigável.</t>
  </si>
  <si>
    <t>Estou escrevendo porque eu estava enganado no meu cartão de débito 2 do Chase Bank e xxxx xxxx xxxx. Liguei para eles para explicar, mas eles me disseram que a pessoa tem meu cartão de débito e ele usou o caixa eletrônico para depositar um cheque falso para que não pudesse fazer nada a respeito. O problema é que eu era novo neste país, não sei nada sobre como os bancos funcionam. Esse cara me pediu para depositar seu dinheiro no meu cartão de débito para que ele possa tirar mais tarde, porque ele ainda está esperando seu cartão. Então, sem nenhuma hesitação e nenhum inglês, eu disse a mim mesma, deixe -me ajudá -lo a sacar seu dinheiro, então ele me disse que eu posso ligar para o meu banco e avisá -los e eu liguei para eles e eles estavam fazendo perguntas aleatórias, já que meu inglês não era tanto eu Apenas respondendo ao que eu sei. E depois aprendi que minha conta estava fechada, mas não fiz nada a respeito, porque não sabia que seria um grande problema. Com o passar dos anos, quero abrir uma conta no Chase Bank e a senhora me explica que minha conta era fraude e não posso abrir mais uma conta com eles desde então começo a pedir ajuda e é isso que as pessoas me explicam que elas são pessoas enganando outros. Mas minha principal preocupação é que eu não sei o que estava acontecendo e não peguei esse monte de dinheiro, então, no meu relatório minha faculdade. Se houver algo que eu possa fazer para apagar, por favor, preciso de ajuda. Obrigado</t>
  </si>
  <si>
    <t>Notei uma transação {$ 4.00} de xxxx xxxx pendente na minha conta em xx/xx/2020. Liguei para o Chase em xxxx. Depois de estar desconectado na primeira ligação, esperei 20 minutos na próxima chamada. Quando cheguei a alguém com Chase, o operador me disse para ligar para a empresa que me enganou. Chase forneceu o número de telefone de xxxx. Quando liguei para o golpista, um estrangeiro, ele queria mais informações de mim para que ele creditasse meu cartão de crédito. Ele me disse que eu havia encomendado algum tipo de associação anunciada na TV. Eu disse a ele que não. Ele pediu meu sobrenome e código postal e disse que creditaria meu cartão dentro de 2 dias. Eu com relutância forneci essas informações. Meu cartão de crédito não foi creditado como em xx/xx/2020. Tentei ligar para Chase novamente em XX/XX/2020, e a gravação disse que era uma espera de 50 minutos. A gravação sugeriu ir ao chase.com. Eu fui ao chase.com e tentei contestar a cobrança. Ele então disse que eu tinha que ligar para xxxx para contestar a cobrança.</t>
  </si>
  <si>
    <t>Quero reclamar de uma disputa falsa sistemática '' 'Investigações' 'do Chase Visa, que negam e obscurecem fatos para encontrar consistentemente a favor do comerciante em disputas. Mais um exemplo desse viés deliberado é descrito abaixo._x000D_
O que aconteceu: 1. Em xx/xx/xxxx, comprei dois ingressos na British Airways usando meu cartão de crédito a um custo de {$ 3100,00} 2. em xx/xx/xxxx, mudei um dos voos para um anterior em Um custo de alteração da taxa de {$ 210,00} 3. Em xx/xx/xxxx, o BA cancelou o novo voo e me colocou de volta no antigo 4. Assim, o pagamento de {$ 210,00} foi para um serviço que nunca aconteceu 5. Não estou contestando o custo dos ingressos, estou contestando o custo de uma taxa de alteração por uma mudança que nunca aconteceu porque a BA cancelou seu próprio voo quando contestei essa acusação com o Chase Visa, a empresa de cartões entendeu mal o caso alegando que eu havia cancelado O voo, não BA. Eu corrigi isso em uma comunicação por escrito para perseguir o visto (anexado). Anexei evidências disso - um email para mim da British Airways (também anexado)._x000D_
_x000D_
Em xx/xx/xxxx, o Chase Visa escreveu para mim (carta anexada) com o resultado de sua investigação, que chegou a uma conclusão absurda: "Descobrimos que o comerciante forneceu a política de cancelamento quando você fez a compra e eles não têm um registro de Cancelamento Reunião das diretrizes de política. É claro que a política de cancelamento de comerciantes se aplica apenas quando eu cancelar a reserva, ela não abrange quando o BA cancela a reserva !!!! até um olhar superficial na política de comerciantes revela isso como uma investigação completa pode perder a falta Isso? Claro que a BA não teria registro da reunião de cancelamento das diretrizes políticas As diretrizes não cobrem a situação quando a BA cancelar seu próprio voo !!!!_x000D_
_x000D_
Chase Visa se recusou a devolver meu {$ 210,00}.</t>
  </si>
  <si>
    <t>Sou um cliente de visto de perseguição sólido há vinte anos e sempre paguei meus pagamentos devido a tempo. Por causa disso, minha pontuação de crédito é superior a 800 pontos. Em xx/xx/xxxx, notei grandes quantidades de cobranças provenientes de uma empresa chamada XXXX. As cargas foram feitas de cinquenta e três (53) XXXX RIDES entre xx/xx/xxxx - xx/xx/xxxx, na música de {$ 650,00}, que se traduz aproximadamente em um passeio xxxx mais de todos os dias para esses três meses . Como o padrão usual (minha esposa, filhos e eu) é usar xxxx, talvez uma vez a cada dois meses ou menos por US $ xxxx por passeio, após o exame da minha declaração no início xxxx, em xx/xx/xxxx, eu chamei de fraude do Visa. Departamento para relatar o uso fraudulento do meu cartão._x000D_
_x000D_
No xxxx xxxx, xxxx, recebi uma carta do Departamento de Fraude da Visa, reconhecendo as cobranças fraudulentas, a remoção temporária de cobranças associadas a eles, a investigação pendente, que deveria ter sido uma resolução normal e final do caso._x000D_
_x000D_
Para meu deleite, em xx/xx/xxxx, recebi uma carta de xxxx afirmando que, durante a investigação, foi determinado que as cobranças eram fraudulentas e serão removidas permanentemente._x000D_
_x000D_
Infelizmente, em xx/xx/xxxx, por muito desconhecido até hoje, todas as remoções de carga de fraude foram revertidas e recebi uma fatura xx/xx/xxxx com {$ 650,00} carregado de volta ao meu cartão!_x000D_
_x000D_
Em xx/xx/xxxx, tive pelo menos cinco longas discussões com várias pessoas, principalmente a partir de agora "Departamento de Recuperação", que deve ter recebido uma ordem para negar reivindicações de fraude, talvez, então xx/xx/xxxx poderia parecer melhor em seus Livros? Conversei com (xxxx) xxxx de xxxx, então foi instruído a ligar para xxxx xxxx na extensão: xxxx (que prometeu me enviar uma prova para a validade da reivindicação e nunca o fizeram), então os outros dois que eu não me lembro e e Agora xxxx na extensão: xxxx. Todos os especialistas sr. II, departamento de fraude ou departamento de recuperação._x000D_
_x000D_
Em xx/xx/xxxx, recebi uma carta da XXXX, SR Specialist II, departamento de fraude, onde o HSE afirma o seguinte: "Revistamos sua reivindicação novamente; aqui está o que encontramos. Nossa última revisão confirma a" constatação anterior de que as transações é válido ''. Depois de ligar e conversar com ela, ela prometeu me enviar uma prova com base na qual tomou essa decisão, mas, em vez disso, em xx/xx/xxxx, recebi a mesma letra de um novo Sr. Specialist - XXXX (xxxx ext. XXXX )._x000D_
_x000D_
Eu estou perdido._x000D_
_x000D_
Consequentemente, depois de inúmeros telefonemas com o departamento de "recuperação" do Visa Freud em XXXX e XXXX, sendo extremamente, extremamente frustrado com seu total desdém por mim e total falta de resposta ou fornecendo qualquer prova que validasse as cobranças (eles me disseram que eles o receberam do XXXX), eu recorri à apresentação dessa reclamação e começando a consultar os profissionais do direito._x000D_
_x000D_
Atenciosamente, xxxx xxxx</t>
  </si>
  <si>
    <t>Estou tendo um problema com a instituição bancária perseguir. Perdi minha carteira de volta em xxxx com meu cartão de débito dentro, mas levei cerca de dois meses para perceber que minha conta de perseguição havia sido comprometida e usada com frequência nesse meio tempo, porque estou frequentemente xxxx e xxxx. Quando arquivei a reivindicação em xx/xx/xxxx, tudo parecia ir de acordo até que eles me negassem para quase todas as transações fraudulentas. Estou muito surpreso com isso porque meu PIN foi usado e em Chase Banks, onde tenho certeza de que são muitas câmeras para ver exatamente quem roubou meu dinheiro. Sinto que a investigação feita pelo banco era insuficiente. Eles ainda precisam me dizer especificamente por que as reivindicações foram negadas. Forneci -lhes registros hospitalares que consegui obter no curto período de tempo que eles me deram para fazê -lo, que foi de 3 dias no XX/XX/XXXX. A instituição bancária também me enganou com informações sugerindo que eles me enviariam informações sobre minha reivindicação quando falei com eles, o que nunca foi feito. Esperei pacientemente antes de ser negado sem explicação completa. Nesse ponto, estou confuso sobre o que fazer na minha situação e preciso de mais assistência e orientação. Estou com uma perda de cerca de {$ 1400,00}, meus fundos de conta inteira, o que é muito difícil para mim, porque perdi meu emprego devido ao Covid 19 e às minhas doenças e esse era o dinheiro que eu pretendia economizar para momentos difíceis. Por favor ajude.</t>
  </si>
  <si>
    <t>Chase me escreveu uma carta de formulário prometendo uma "garantia de fechamento de perseguição" de {$ 1000,00}. Liguei para o número e falei com xxxx xxxx que acabou me citando uma taxa de 3,0 % para um braço 7/1 (eles têm minha corrente Hipoteca, então me qualifico para a "garantia". O acompanhamento foi para desbloquear meu crédito e enviar extratos de conta - o que fiz no dia seguinte e pedi para localizar a taxa. Nenhuma resposta naquele dia (xxxx). Na quinta -feira (Xxxx), entrei em contato com eles, novamente. Ele respondeu dizendo que havia fora do escritório no dia anterior e reconheceu ter recebido meu e -mail xxxx e disse que voltaria para mim naquele dia - nenhuma menção de taxas subindo E não há acompanhamento no xxxx, conforme prometido. I -Cailled novamente em xxxx pedindo para corrigir a taxa - nenhuma resposta ou acompanhamento daquele dia também. Enviei um e -mail novamente no sábado xxxx dizendo que eu estava ansioso por não ter havido acompanhamento e que eu havia afastado outro credor que havia se comprometido a refinanciar minha hipoteca a uma taxa um pouco mais alta, para que eu Refinanciar com meu credor existente na melhor taxa. Nesse ponto, xxxx xxxx me solte que as taxas subiram (?) Em xxxx (três dias antes) e que ele ainda não havia puxado meu crédito. Eu acredito que isso é mais do que simplesmente uma comunicação ou acompanhamento ruim. Era isca e troca. Eles disseram uma taxa, pararam de responder aos meus e-mails e disseram que suas taxas aumentaram. Isso é bobagem.</t>
  </si>
  <si>
    <t>1. Coleções: XXXX/XXXX Tipo de conta: Agência de cobrança/Advogado Tipo: Aluguel/Leasing Data: XX/XX/XXXX Balance original: {$ 2500.00} Disputa esta empresa: Roubo de identidade 2.xxxx/xxxxx Tipo de conta: ChargeAccount Data aberta /XX/XXXX Disputa esse pagamento da Companhia no prazo, não há razão para fechar automaticamente minha conta._x000D_
_x000D_
3. XXXX/XXXX Tipo de conta: ChargeAcCount Data aberta: XX/XX/XXXX Balance: {$ 1700.00} Disputam esta empresa: roubo de identidade 4. xxxx/xxxx Conta TypeChargegeAccount Data aberta/xx/xxxx Hight Balance: {$ 2100. XXXX/XXXX Conta TypeChargegeAcCount Data aberta: Balance de Hight Hight Hight: XX/XX/XXX: {$ 1500.00} Disputa esta empresa: Roubo de identidade 6. XXXX/XXXX Conta TypeChargeeAcCount Data aberta: xx/xx/xxxx Roubo de identidade 7. XXXX/XXXX Conta TypeChargeGeAcCount Data aberta: XX/XX/XXXX Balance Hight: {$ 300.00} Disputa esta empresa: roubo de identidade 8. xxxx xxxx xxxx conta typeChargeGeCCount: 3 ~ xx/xxxx xxxx xxxx highmail Disputa esta empresa: roubo de identidade 9. XXXX Conta TypeChargeGeAcCount Data aberta xx/xx/xxxx Balanço {$ 930.00} disputa esta empresa: toda vez que pago a tempo, paguei meus atrasados._x000D_
_x000D_
10. Data da conta do XXXX TypeChargegeCount aberta xx/xx/xxxx Balanço {$ 2100.00} Disputado esta empresa: toda vez que pago a tempo. Não há razão para fechar minha conta._x000D_
_x000D_
11. Data de TypeChargeCount da conta do cartão Chase Openxx/xx/xxxx Balanço: {$ 2100.00} Disponível esta empresa: Toda vez que pago a tempo, paguei meus atrasados. Não há motivo para fechar minha conta._x000D_
_x000D_
12. Conta xxxx/xxxx TypeChargeGeAcCount Data aberta: xx/xx/xxxx Balanço: {$ 1500.00} Disputado esta empresa: toda vez que pago a tempo. Eu paguei meus atrasados. Não há razão para fechar minha conta._x000D_
_x000D_
Recurso: Eu sou um atacadista em xxxx. Fechar minha conta teve um grande impacto em minhas empresas e indivíduos. Toda vez que pago a tempo.</t>
  </si>
  <si>
    <t>Fiquei chocado ao revisar meu relatório de crédito e encontrei atraso no pagamento nas datas abaixo: xxxx xxxx xxxx xxxx xxxx xxxx xxxx xxxx xx/xx/2018 jpmcb auto xxxx 2018 Não tenho certeza de como isso aconteceu, acredito que eu tive my my pagamentos a você quando recebi minhas declarações. Meu único pensamento é que minha declaração mensal não chegou a mim ou o pagamento não foi aplicado tão rápido quanto o esperado. Verifiquei minha conta bancária e notei que você deduzi o dinheiro da minha conta corrente que, no mês em que você me marcou no final do meu relatório de crédito.</t>
  </si>
  <si>
    <t>Eu contesto todas as informações contidas na divulgação do arquivo de resumo, ID do consumidor: xxxx preparado em xx/xx/2017. Solicito para receber um relatório abrangente de todas as informações verificáveis ​​atualizadas.</t>
  </si>
  <si>
    <t>Olá, me inscrevi e fui aprovado para um cartão de crédito Chase XXXX em xx/xx/xxxx. Há um prêmio de uma noite grátis se eu atender a certos requisitos de gastos. Nos termos deles, dizia: "Prêmio Night Free após {$ 15000,00} em compras: Se você, como o principal membro do cartão, gaste pelo menos {$ 15000,00} em compras durante um ano de aniversário, você receberá um prêmio de noite gratuito para um (1 ) Noite em qualquer sala padrão disponível em qualquer hotel ou resorts XXXX designado como categoria 1 a 4 sob o programa World of XXXX. Este prêmio Night Free pode ser ganho uma vez a cada ano de aniversário, independentemente da quantidade de compras nesse ano. (Ano do aniversário Significa o ano que começa com sua data de abertura da sua conta até a primeira data da declaração após o aniversário da data de abertura da conta e os 12 ciclos mensais de cobrança depois disso a cada ano.) '' Ele definiu claramente o ano do aniversário. Minha linha do tempo é: xx/xx/ XXXX Abertura da placa xx/xx/xxxx Primeira instrução xx/xx/xxxx 12 ciclos de cobrança mensal depois disso e meus gastos são: {$ 12000.00} até xx/xx/xxxx, {$ 15000.00} até xx/xx/xxxx e {$ 15000.00} até xx/xx/xxxx._x000D_
_x000D_
Eu esperei um mês pelo prêmio Night Free antes de procurar perseguir várias vezes. Surpreendentemente, depois de pensar que estava errado e prometendo investigar, eventualmente Chase negou seus próprios termos e se recusou a me dar a recompensa: "Por favor, tenha certeza de que sua conta foi revisada extensivamente e ainda não se qualifica para a noite livre após {$ 15000,00} Nas compras. Os gastos não foram atendidos e, portanto, a noite não foi emitida ... se contatou por telefone, em uma filial local, email ou carta, nossa decisão permanecerá a mesma. ”Na verdade, conversei com alguns banqueiros em meus meus Filial local, todos apoiaram minha reivindicação. Mas a resposta de Chase parecia me proibir de mais escalações dentro de Chase. Eu só sou capaz de confiar em você para me dar a justiça._x000D_
_x000D_
Em anexo estão os termos (não mudou o tempo todo) e meus extratos bancários que envolvem gastos._x000D_
_x000D_
Muito obrigado e agradeço sua ajuda._x000D_
_x000D_
Obrigado, xxxx</t>
  </si>
  <si>
    <t>Minha esposa estava perguntando sobre as taxas de refinanciamento para perseguir o Bank por nossa hipoteca e eles receberam meu crédito sem minha permissão. Eu tenho tentado obter a investigação difícil do meu relatório de crédito desde xx/xx/xxxx de 2019 e Chase nunca resolveu o problema, enviei uma cópia do meu relatório de crédito com a investigação e eles disseram que não era algo que eles poderiam fazer.</t>
  </si>
  <si>
    <t>Nos últimos 11 anos, tivemos uma hipoteca através do Chase Bank em nossa casa no xxxx xxxx xxxx no xxxx wi xxxx. Em xx/xx/xxxx, listamos nossa casa para venda e tivemos mais de 30 exibições. As pessoas adoravam a casa, mas não o quintal, porque por trás da cerca havia mais de 50 lojas que haviam aberto, além de um grande hospital de trauma que abriu xx/xx/xxxx. Então o estado de Wisconsin enviou ao aterro de expansão (expansão de Roan) da estrada atrás de nossa cerca devido a tantos acidentes. Por causa de tudo isso, decidimos em xx/xx/xxxx listar nossa casa como uma venda curta porque não estava vendendo._x000D_
_x000D_
O primeiro comprador para a venda curta foi embora no dia de fechamento em xx/xx/xxxx._x000D_
Como xxxx de xxxx, decidimos ter xxxx como nosso novo credor e eles foram atualizados o tempo todo. O XXXX executou nosso crédito, o Chase Bank não está em nosso relatório de crédito._x000D_
Durante o processo de venda curta na segunda vez, durante a subscrição, o Chase Bank vendeu nosso empréstimo para xxxx xxxx. XXXX afirmou que começaria onde o Chase Bank parou. XXXX XXXX levou 2,5 meses para revisar nosso empréstimo que foi deixado em subscrição de venda a curto. Durante esses 2,5 meses, XXXX XXXX enviava pessoas para nossa casa, servindo -nos com documentos de execução duma hipoteca enquanto eles revisavam nosso empréstimo. XXXX, liguei para xxxx xxxx sobre essas cartas que eles me disseram para desconsiderá -los, já que nosso empréstimo estava em um processo de venda a descoberto. O banco finalmente aprovou o fechamento de venda curta para xx/xx/xxxx. Nossa oferta foi aceita por xxxx para xxxx xxxx xxxx, xxxx. Estávamos programados para fechar xx/xx/xxxx._x000D_
XXXX estava ciente de tudo o que está acontecendo desde xx/xx/xxxx e eles foram executados 5 vezes, tinham menos, pedidos atuais xxxx xxxx, xxxx, carta de benefícios, etc._x000D_
Como houve uma lacuna entre o fechamento do xxxx xxxx xxxx e a casa para a qual fomos aprovados, o vendedor concordou em nos permitir ficar até o dia de fechamento com uma carta de compromisso de xxxx por {$ 50,00} por dia._x000D_
_x000D_
Mas na sexta -feira xx/xx/xxxx xxxx chamado para receber nossa carta de compromisso e declarou que nosso aplicativo foi recusado porque nosso empréstimo não apareceu em nosso relatório de crédito. Ficamos surpresos porque o XXXX precisava estar ciente de que os pagamentos de empréstimos não estavam aparecendo nos relatórios de crédito que haviam puxado anteriormente. XXXX, fomos informados de que estávamos bem porque não estamos no controle de relatórios à agência de relatórios de crédito. Não sabíamos até xx/xx/xxxx de que nossa casa não estava em nosso relatório de crédito, disse o XXXX._x000D_
Em xx/xx/xxxx, xxxx usou a 3ª empresa de partidos xxxx e comigo na linha, chamado para verificar nosso empréstimo com o Chase Bank. O Chase Bank afirmou que tínhamos que ligar para XXXX e não nos ajudaria._x000D_
Em xx/xx/xxxx, nosso corretor de imóveis xxxx chamou xxxx na 3-Way e conversamos com um gerente xxxx na subscrição. Ela afirmou que nosso empréstimo foi recusado porque é uma venda curta. Ela afirmou que os militares consideram as mesmas vendas e execuções hipotecárias da mesma forma. Não sabíamos onde moraríamos iniciando xx/xx/xxxx._x000D_
Em xx/xx/xxxx, porque não tínhamos uma carta de compromisso, o vendedor colocou sua casa de volta no mercado. Isso significava que não tínhamos onde morar em XX/XX/XXX, porque o fechamento em nossa casa atual era xx/xx/xxxx, e o XXXX nos disse para procurar serviços de sem -teto em nossa área. Como nossa família inclui xxxx crianças mais animais de estimação, decidimos, em vez disso, para a segurança de nossos filhos, procuraríamos imediatamente hotéis na área e ficaríamos lá temporariamente, e nosso corretor de imóveis nos ajudou a encontrar um apartamento no qual esperávamos que possivelmente /Xx/xxxx._x000D_
_x000D_
Em xx/xx/xxxx, começamos a morar no xxxx xxxx xxxx com nossas crianças e animais de estimação xxxx. Não me senti seguro em xx/xx/xxxx, xxxx xxxx nos enviou referências a xxxx xxxx, para Jag, que disse que pode ter um estagiário para ajudar a descobrir por que o XXXX nunca relatou nossos pagamentos de hipotecas a uma agência de relatórios de crédito e ao para o Conselheiro financeiro mais próximo xxxx._x000D_
Fomos aconselhados a tentar xxxx xxxx, xxxx xxxx nos recusar. Também apelamos de sua negação também sendo negada 3 dias depois._x000D_
A decisão xxxx xxxx para a carta de negação teve uma ação ou julgamento de coleta verificado em caixa._x000D_
Eu procurei nosso nome no funcionário do circuito de Wisconsin e, para nosso Banco Surpresa, o Banco de Chase entrou com um pedido eletronicamente para encerrar em nossa casa xxxx. Percebemos que estávamos sendo negados em nossa nova casa devido a essa ação tomada. O acesso ao funcionário do circuito de Wisconsin é acesso público._x000D_
_x000D_
Isso tem sido extremamente estressante e caro. Temos um XXXX em nossa entrada desde xx/xx/xxxx em {$ 250,00} por mês. Estamos localizados em uma subdivisão onde as casas são vendidas em questão de dias. Não esperávamos ter que fazer uma venda curta, e todas essas despesas aumentaram colocando uma grande tensão financeira em nossa família._x000D_
Além disso, toda a nossa comida congelada e refrigerada teve que ser jogada fora, bem como a comida no freezer extra na garagem. E muitos itens sentimentais também precisavam ser jogados fora porque não tínhamos espaço suficiente na instalação XXXX e de armazenamento._x000D_
_x000D_
Com 19 anos de serviço militar e sacrifício familiar, apreciaríamos muito qualquer assistência que você possa fornecer.</t>
  </si>
  <si>
    <t>De volta a XXXX de 2019, saí para uma viagem de trabalho para XXXX e XXXX por um mês e meio. Após o meu retorno aos Estados Unidos no início do XXXX, encontrei vários alertas urgentes da minha empresa de monitoramento de crédito, XXXX. As mensagens de alerta deixaram claro imediatamente que eu tinha sido vítima de roubo de identidade. Logo percebi que minha pontuação de crédito outrora perfeita havia despencado, todas as minhas contas que nunca tiveram um pagamento tardio ou perdido foram fechadas, e o pior de tudo que eu não tinha mais acesso às minhas contas, pois a pessoa que cometeu a fraude mudou todos os Informações de Contato._x000D_
_x000D_
Liguei imediatamente para relatar as cobranças e quaisquer novas contas fraudulentas aos bancos apropriados. Obter o acesso devolvido a mim era quase impossível. A partir de hoje, pude restaurar as informações de contato com a ajuda de uma disputa de um agente de crédito, mas ainda não tenho acesso a declarações e o status da conta foi tão restrito que nem posso fazer pagamentos por dinheiro que devo dever._x000D_
_x000D_
Fiz pouco progresso desde que relatei a fraude. Três em cada quatro bancos não restauraram meu acesso à conta, todas as contas permanecem fechadas, todas as contas ainda têm cobranças fraudulentas e estão acumulando juros sobre as acusações fraudulentas. Os agentes de coleções me perseguiram e me ameaçaram, e acusações fraudulentas foram adicionadas ao meu relatório de crédito._x000D_
_x000D_
Todos os bancos me disseram que sou responsável por todas as acusações de fraude, apesar de um relatório policial que detalha o que aconteceu e a prisão do indivíduo que o fez, cartas do meu advogado e documentação mostrando que eu estava fora do país. No XXXX 2019, todos esses bancos ainda estavam fazendo contato com o usuário fraudulento, mesmo depois de relatar a fraude. Não consegui ter acesso a declarações enquanto os próprios bancos estavam ligando para a pessoa errada. A atividade fraudulenta foi relatada em tempo hábil e bem dentro do tempo atribuído à lei federal._x000D_
_x000D_
Todas as notas em minhas contas sobre o problema não estão mais lá, não há registro da documentação que enviei aos bancos, apesar do meu advogado ter recebido confirmação da transportadora de correio e número de rastreamento para o qual as cartas foram assinadas na entrega.</t>
  </si>
  <si>
    <t>Em xx/xx/2020 e xx/xx/2020, meus 2 cartões de crédito de 2 chase, xxxx &amp; xxxx foram invadidos (por roubo de identidade) de {$ 19000.00} para um xxxx xxxx? com uma taxa de transação estrangeira de xxxx (xxxx)._x000D_
E no cartão xxxx uma cobrança de {$ 21000.00} para a mesma xxxx xxxx e uma taxa de transação estrangeira de {$ 650,00}, essas eram e são cobranças de roubo absurdas que não estão fazendo! Após 2 meses de investimento em fraude, eles (o departamento de fraude de perseguição) decidiram que eu havia recebido algum tipo de benefício que eles se recusaram a devolver meus e -mails, telefonemas e fax com a prova que eu pedi e também tenho o direito. O Chase não é necessário para fornecer prova de minha culpa antes de me fazer pagar por algo que eu não tinha nada a ver?! Durante esse período, parece que eles (perseguir xxxx sentem que, se ignoram o problema (que eu não causei), vou pagar o que não devo e ir embora. Como não estou errado, só quero As duas contas canceladas porque não vou embora até que isso aconteça. Eu também preciso de cópias bancárias do Chase de minhas contas de verificação e poupança CKNG # xxxx e sav # xxxx para os meses de XXXX, XXXX e XX/XX/2020 XXXX estes As contas são fechadas após a limpeza!) Para 2 departamentos de polícia para a investigação de roubo de identidade. Eu pedi o último, mas sem sucesso!_x000D_
Entendo que se Chase está ocupado demais para atender seus telefones em mais de 2 horas ou e -mails, mas preciso ajudar as autoridades a capturar essas pessoas e elas precisam das informações da Chase!</t>
  </si>
  <si>
    <t>O Chase Bank negou minha reivindicação de roubo de identidade afirmando que as informações são precisas, mas ainda precisam fornecer qualquer prova de que não sou vítima de roubo de identidade. Chase afirmou que a conta de ardósia terminando em XXXX foi aberta no XX/XX/2017. Esta conta foi usada fraudulentamente como resultado de roubo de identidade._x000D_
_x000D_
Além disso, durante os períodos de xxxx, morei fora dos Estados Unidos como residente de XXXX. Portanto, qualquer atividade da conta durante esse período foi feita de forma fraudulenta sem meu conhecimento como resultado de roubo de identidade. Quaisquer pagamentos que foram feitos ao Chase Bank não foram feitos de mim, pois eu estava morando em xxxx. Qualquer uso da conta durante esse período não foi feito por mim. Isso pode concluir que alguém realmente roubou minha identidade e invadiu as informações da minha conta pessoal, incluindo e -mails, contas bancárias, relatórios de crédito, cartões de crédito etc. De acordo com a Lei de Crédito Fairs, solicito que essa dívida seja removida do meu nome ou vou buscar uma ação legal civil. Anexei uma cópia do meu cartão de identificação emitido pelo xxxx de xxxx. Documentação adicional, como carimbos de entrada de passaportes de XXXX, contrato de aluguel de apartamentos em XXXX, registro de carro em xxxx e outras informações verificáveis ​​podem ser fornecidas mediante solicitação para provar ainda que eu estava fora dos Estados Unidos durante os anos de XXXX.</t>
  </si>
  <si>
    <t>Em xx/xx/2020, fiz uma transferência eletrônica de fundos para pagar o saldo completo da minha conta de cartão de crédito, no valor de {$ 9100,00}. No mês seguinte, recebi meu extrato do cartão de crédito mostrando um saldo devido de {$ 75,00}. A empresa de cartão de crédito estava tentando me cobrar juros. A declaração da conta mostra a atividade e mostra claramente que a empresa de cartão de crédito me cobra doze dias (12) após o saldo ser pago integralmente. Eu acho que isso é uma prática de empréstimo injusta e potencialmente ilegal.</t>
  </si>
  <si>
    <t>Chase Freedom Credit Card Card Número: xxxx xxxx xxxx xxxx. Saldo incorreto {$ 1400.00}, eu resolvi e fechei esta conta._x000D_
Fechei e paguei esta conta a tempo xxxx nunca tardio xxxx xx/xx/2020, no entanto, há um erro de relatório após a próxima instrução em xx/xx/2020 a xx/xx/2020. Acredito firmemente que a conta fechada foi re-fingir fraudulentamente.</t>
  </si>
  <si>
    <t>Em xx/xx/2020, liguei para a Reserva Chase Sapphire para solicitar assistência para reembolsar um vôo xxxx xxxx para xxxx em xx/xx/2020 que não consigo levar devido a xxxx._x000D_
_x000D_
A política XXXX XXXX afirma claramente que os reembolsos serão emitidos assim que os vôos forem cancelados, no entanto, não consegui fazê -lo (veja abaixo)._x000D_
_x000D_
Eu tentei cancelar o voo com xxxx xxxx diretamente, no entanto, recebi um aviso de que o cancelamento deve ser feito por telefone e, toda vez que tentava ligar desde xx/xx/xxxx, recebi uma mensagem automatizada de que eles não estão atendendo chamadas devido ao alto volume. Também escrevi vários email e comunicações xxxx._x000D_
_x000D_
Liguei para Chase, na esperança de que eles pudessem emitir um reembolso e a ligação diretamente com a companhia aérea, pois eles se cobram como o principal cartão de crédito de viagem, no entanto, o indivíduo com quem falei disse que porque o voo não foi cancelado Ela não faria isso. Expliquei que moro com minha avó xxxx e sou como tal xxxx incapaz de me expor ao xxxx voando para xxxx._x000D_
_x000D_
XXXX XXXX conseguiu resolver outro voo que eu apenas tive que cancelar por razões semelhantes em minutos, então eu sei que Chase está errado. Você pode por favor ajudar? Sei que seu escritório está muito ocupado, mas sou um consumidor que foi prejudicado e você é meu único advogado!_x000D_
_x000D_
Sinceramente, xxxx xxxx xxxx</t>
  </si>
  <si>
    <t>Caro senhor ou senhora: Sou vítima de roubo de identidade devido a uma culatra XXXX de crédito. Número do relatório de roubo de identidade FTC XXXX arquivado em xx/xx/2020. As consultas listadas abaixo, que aparecem no meu relatório de crédito, não se relacionam com nenhuma transação (s) que eu fiz. É o resultado de roubo de identidade. Remova e bloqueie essas informações do meu relatório de crédito, de acordo com a Seção 605b da Lei de Relatórios de Crédito Justo, e envie as notificações necessárias a todos os móveis dessas informações.</t>
  </si>
  <si>
    <t>Todos os meus cartões de crédito com Chase foram fechados em xx/xx/2020. Eles mencionaram que meu crédito rotativo aumentou de repente, mas isso foi porque eu saí de férias com xxxx com meu marido._x000D_
_x000D_
Eles me notificaram que iriam fechar todas as minhas contas de cartão de crédito. Fiquei surpreso imensamente porque sou um cliente de conta de corrente de perseguição existente com uma renda anual combinada de {$ 280000.00} com meu marido, e temos XXXX anos trabalhando para grandes empresas. Quando jovem, fiquei surpreso, pois nunca tive um pagamento atrasado. Temos muitas vezes mais ativos necessários para pagar qualquer tipo de fatura do cartão de crédito. Eu nunca conduzi atividades comerciais superficiais. Na verdade, eu uso o crédito com muita responsabilidade e simplesmente queria os cartões de crédito pelos benefícios que eles forneceram em hotéis, companhias aéreas etc.</t>
  </si>
  <si>
    <t>I xxxx xxxx estou tentando evitar arquivar uma petição de falência do capítulo xxxx. No entanto, antes de fazer isso, quero obter a propriedade real dos meus credores atuais que foram inadimplentes há vários anos. Eu arquive uma solicitação por escrito qualificada em cada credor padrão e, se alguma dessas dívidas foi vendida a um comprador de dívidas de terceiros, revisarei a documentação adequada para garantir que todos os requisitos legais adequados fossem iniciados. Consequentemente, solicito validação completa do fluxo de propriedade em cada conta em reinvestigação.</t>
  </si>
  <si>
    <t>Duas cobranças de {$ 140,00} e {$ 1400.00} foram adicionadas em xx/xx/19 ao meu cartão Chase/Amazon, para um total de {$ 1500,00}. Na mesma declaração, notei uma transação de financiamento promocional qualificado de {$ 1500.00}, as cobranças foram feitas na minha conta naquele momento: xxxx xxxx xxxx xxxx. (Cancelado.) Minha nova conta é: xxxx xxxx xxxx xxxx._x000D_
Não autorizei essas duas transações._x000D_
Em um telefonema para a Amazon, eles não forneceram informações sobre: ​​1) sobre o que era a promoção; 2) quaisquer detalhes sobre a promoção; 3) quaisquer dados relacionados à minha assinatura que teriam aprovado a transação promocional; 4) quaisquer dados sobre quais contas o dinheiro envolvido foram depositadas; 5) O que o indivíduo recebeu os depósitos._x000D_
_x000D_
Minha conta xxxx xxxx xxxx não mostra desses dois depósitos nas proximidades da data xx/xx/19._x000D_
Chase está me cobrando {$ 86,00} mensalmente para cobrir o custo desta transação fraudulenta._x000D_
Nenhum agente da Chase ou da Amazon forneceu detalhes satisfatoriamente sobre o meu envolvimento em qualquer promoção da Chase ou da Amazon.</t>
  </si>
  <si>
    <t>Em xx/xx/xxxx, alterei meu número de telefone e rede fornecido de xxxx para xxxx xxxx._x000D_
_x000D_
Fiz mais de 30 tentativas para alterar meu número de telefone pelo portal da web e fiz várias ligações telefônicas para a equipe de atendimento ao cliente._x000D_
_x000D_
Essas chamadas variaram de completamente inúteis (primeira comunicação xxxx) a úteis, mas sem sucesso (xxxx - xx/xx/xxxx)._x000D_
_x000D_
Não tenho mais acesso ao meu número de telefone antigo, no entanto, ele ainda está listado como o principal meio de autenticação de dois fatores. Esse é um grande risco de segurança, pois alguém poderia reivindicar esse número e fingir ser eu. Nenhuma outra instituição financeira teve um problema com essa mudança (xxx xxxx, xxxx, ssa.gov, CA State, federal) pela última vez, esse número de telefone não é um VoIP. Não é minha culpa você nunca atualizar seus sistemas. Você está colocando minhas informações financeiras em risco ao não cumprir.</t>
  </si>
  <si>
    <t>Atualmente, tenho tentado realocar minha família, no entanto, fui abruptamente interrompido devido a problemas com meu crédito. Algumas contas que eu não conheço estão no meu relatório. Não tenho certeza de como isso poderia ter acontecido, mas isso me impediu o tempo suficiente.</t>
  </si>
  <si>
    <t>Eu venho apostando com perseguição nos últimos 10 anos. Temos contas comerciais, 6 contas pessoais e 4 cartões de crédito. Nem uma vez chegamos atrasados ​​em nenhum de nossos pagamentos, pois sempre tivemos o pagamento automático configurado em todos os nossos cartões de crédito. Não entendi o motivo pelo qual temos um atraso no atraso de 30 dias em nossa conta a partir de 2017. Novamente, temos pagamentos automáticos em todos os cartões de crédito e temos muito cuidado para pagar cada conta a tempo._x000D_
_x000D_
Precisamos que isso seja corrigido imediatamente, pois estamos passando por empréstimos para nossos negócios e não podemos ter um erro no meu arquivo de crédito._x000D_
_x000D_
Número da conta- ... xxxx</t>
  </si>
  <si>
    <t>Na manhã de xx/xx/xxxx, meus cartões bancários e telefone celular Chase foram roubados. Liguei imediatamente para o Chase Bank no XXXX XXXX Eastern Time e os informei do roubo, que todas as atividades em minhas contas deveriam estar congeladas e que meu cartão de débito também estava vinculado ao meu telefone através do XXXX XXXX. O representante do telefone não observou transações suspeitas ainda, mas que alguém havia tentado acessar meus bancos on -line e me garantiu que tomaria as precauções adequadas para proteger as contas de atividades fraudulentas e proteger meus ativos. Entrei em contato com a polícia para registrar um relatório._x000D_
_x000D_
Após a insistência de um amigo, segui naquela noite com o atendimento ao cliente para descobrir que meu saldo checante estava incorreto porque os ladrões estavam acessando minhas contas o dia todo, transferindo fundos das minhas contas de poupança com meu telefone e retirando o dinheiro e fazendo transações de compra de mais de {$ 5600.00}. Exigi pela segunda vez que minha atividade de conta seria congelada e informada de que essas não eram transações autorizadas. (Também aprendi mais tarde com o departamento de reivindicações que Chase havia contatado a pessoa ou pessoas que estavam na posse do meu telefone roubado e pediu verificação das transações fraudulentas que foram sinalizadas! Os ladrões, é claro, aprovaram as transações.) O No dia seguinte, xx/xx/xxxx, arquivei reivindicações na ramificação xxxx xxxx em xxxx xxxx com o representante xxxx xxxx. Ela aconselhou que eu acompanhasse o departamento de reivindicações em alguns dias para verificar o status._x000D_
_x000D_
Em xx/xx/xxxx, acompanhei o departamento de reivindicações. Eles não tinham registro da minha reivindicação com a sra. XXXX, apesar de eu me sentar com ela por mais de 2 horas em sua mesa e ouvi -la falar com o departamento de reivindicações. Entrei com um relatório com reivindicações novamente por telefone. Eles me informaram que haveria várias reivindicações para o ATM, as transferências de telefone não autorizadas e as transações de débito que ocorreram em XXXX, XXXX, XXXX e XXXX._x000D_
_x000D_
Em xx/xx/xxxx, recebi uma carta da Chase informando que eles estavam debitando minha conta para as transações ATM no total xxxx {$ 840,00}. Eles não concordaram que as transações não foram autorizadas, apesar de eu ter contatado -as xx/xx/xxxx em xxxx xxxx, antes que as transações acontecessem. Chase também está alegando que algumas das transações foram "autorizadas" por mim, porque os ladrões supostamente usaram um alfinete. (Se um alfinete foi realmente usado pelos ladrões, não tenho idéia de como eles o obtiveram.) Chase também afirmou Não contestei uma transação xxxx, que é falsa, e tenho registros nos quais destaquei as transações e fornecida ao MS XXXX no 2º. Essa disputa também foi lida no departamento de reivindicações por telefone no 4º da mesma peça de papel. Chase também me acusou de mentir sobre o meu telefone ser roubado e insisto que estou usando o mesmo telefone celular; isso também é falso. Tenho recibos para o meu novo telefone e recibos de ativação também para provar isso. é backup com xxxx através de seus serviços xxxx. É um xxxx xxxx xxxx xxxx._x000D_
_x000D_
As reivindicações me informaram que não mudariam sua decisão sem novas informações, por isso forneci esses recibos de telefone ao MS XXXX no XXXX e ela os encaminhou para as reivindicações._x000D_
_x000D_
No XX/XX/XXXX, fui à filial XXXX XXXX e MET Banker XXXX XXXX para solicitar informações sobre como eles chegaram à sua decisão. Ele me entregou a carta que recebi no XXXX, mas não havia evidências adicionais ou prova de qualquer material de investigação. Forneci -lhe uma cópia do relatório da polícia e da documentação que eu havia fornecido à Sra. XXXX sobre a transação XXXX disputada, que afirma negar que eu sempre contestei. Ele fez cópias e escreveu sua própria queixa às reivindicações._x000D_
_x000D_
Xx/xx/xxxx Recebi uma carta para um crédito temporário {$ 4800.00}. Recebi um crédito na minha conta corrente na tarde de xx/xx/xxxx sobre xxxx xxxx._x000D_
_x000D_
Xx/xx/xxxx Recebi um alerta on -line da Chase de que minha conta foi negativa. Chase havia debitado a conta {$ 840,00}, apesar de ter me informado anteriormente que aceitariam novas informações. Fiz uma visita ao Sr. XXXX naquele dia, e ele me pediu para notificá -lo se eu recebi alguma carta de Chase sobre o {$ 4800.00}. Hoje de manhã, xx/xx/2020, recebi uma carta on -line, mas não consegui abri -la através do aplicativo bancário on -line porque minha conta de corrente roubada foi fechada. Liguei para reivindicações e eles me informaram que estão debitando {$ 4800.00}._x000D_
_x000D_
As ações tomadas por Chase são uma clara violação da Lei de Transferência de Fundos Eletrônicos. Não sou responsável por nenhuma atividade fraudulenta após a minha chamada telefônica XX/XX/XXXX XXXX Oriental para perseguir relatando o roubo e solicitando que todas as contas sejam congeladas. Eu era cliente de perseguição por 10 anos, com um saldo anual de mais de {$ 10000,00} e uma hipoteca sobre {$ 180000.00}. Peço ao CFPB que informe a Chase de suas violações e facilite o retorno dos fundos. Obrigada.</t>
  </si>
  <si>
    <t>Para quem possa interessar, xx/xx/2020 eu estava de férias em xxxx e olhei para minhas contas on -line com o Chase Bank. Percebi no meu cartão de crédito uma compra que nunca fiz isso foi por {$ 2100.00}. Xxxx Então liguei para o Chase imediatamente._x000D_
_x000D_
O atendimento ao cliente cancelou meu cartão e me enviou um novo cartão assim que voltei. Então, xx/xx/2020, eles colocam a carga {$ 2000,00} de volta na minha conta, me culpando me fornecendo sem explicação._x000D_
_x000D_
Não consigo me comunicar com ninguém porque o atendimento ao cliente continua dizendo que o departamento de fraude não está disponível e o número que eles me deram diz que ninguém está disponível para conversar._x000D_
_x000D_
Eu arquivei uma reclamação com xxxx e FBI para que eu possa consertar isso. A polícia recomendou que eu apresentasse uma reclamação no FBI._x000D_
_x000D_
A compra foi feita a partir de um local chamado xxxx por {$ 2100.00} em xx/xx/2020 no meu cartão de crédito A Chase Bank. O endereço é xxxx xxxx xxxx xxxx Delaware xxxx xxxx, esse é o número que eles me deram para ligar, mas ninguém nunca pega. Xxxx. Enviei um e -mail ao departamento de fraude para perseguir cinco vezes e eles me enviam carta afirmando que fecharão o caso de fraude e me culparão._x000D_
_x000D_
Por favor me ajude. Vou lutar contra isso porque sou vítima de fraude e minha perseguição bancária não vai me ajudar! Eles não me deram nenhum motivo, sem declaração, sem motivos como investigaram, sem comentários, exceto uma carta que me culpava por uma acusação que eu não fiz. Obrigado por favor me ajude</t>
  </si>
  <si>
    <t>Olá, como a maioria das pessoas, perdi meu trabalho devido ao Coronavírus e entrei em contato com minhas empresas de cartão de crédito - Chase e XXXX XXXX XXXX - para obter suporte. Eu tenho um crédito muito bom e, por apoio, quero dizer, pedi que estendessem minha taxa de juros de 0 % por alguns meses, para que eu pudesse continuar fazendo pagamentos, mas menor do que eu tinha sido para que eu pudesse pagar minhas dívidas sem me aprofundar o todo._x000D_
_x000D_
Tentei ligar para a empresa para obter assistência, mas você não pode ir a uma pessoa. Eles continuam direcionando as pessoas para o suporte on -line, e a única opção é adiar seus pagamentos e continuar com altos juros. Isso não ajuda. Tentei enviar uma mensagem segura, mas outros que tentaram disseram que foram recusados._x000D_
_x000D_
Os bancos estão agindo como se estivessem ajudando os clientes com três pagamentos diferidos devido ao coronavírus, mas a maioria - como esses bancos - ainda estão cobrando altos juros sobre o saldo e lucrando com pessoas que estão sofrendo. Até o governo está diminuindo o interesse para 0 % durante a crise. Os bancos devem ser chamados a fazer isso também.</t>
  </si>
  <si>
    <t>Em xx/xx/xxxx, conectei minha conta com Chase e notei 3 transações não autorizadas: uma cobrança por xxxx por uma quantia acima de {$ 400,00}, uma cobrança de xxxx por uma quantia inferior a {$ 100,00} e uma cobrança por {$ 220,00 } para xxxx. Todas as acusações estavam pendentes. Meu cartão de débito foi fechado e um novo enviou um correio para mim. Chase reverteu as acusações naquele dia como cortesia._x000D_
Fui notificado por meio de alerta por telefone no XXXX de que a cobrança de {$ 220,00} (apenas cobrança que o tornava pendente) foi válida ou autorizada. Liguei para o Chase no XXXX e fui informado de que o comerciante forneceu provas suficientes para validar (contrato com o número de rastreamento, meu número de telefone, meu endereço de e -mail e minha assinatura). Disseram -me que os documentos listados acima seriam enviados para mim para acompanhar._x000D_
A partir de hoje, não recebi documentação e {$ 220,00} foi removido da minha conta corrente hoje.</t>
  </si>
  <si>
    <t>Alguém roubou uma verificação de transferência de saldo da minha caixa de correio e a usou para se recompor 2 cheques do meu cartão de crédito sudoeste. As verificações foram gravadas para xxxx xxxx xxxx. O primeiro cheque, passou e retirou {$ 860,00} da minha conta, mais uma taxa de transição {$ 34,00}. Depois que vi essa atividade, liguei para Chase para cuidar disso. Eles me devolveram meu dinheiro, cancelaram meu cartão e me conseguiram um novo. Cerca de duas semanas depois, recebi uma carta dizendo recentemente um cheque para xxxx xxxx por {$ 1300.00}, que foi recusado, pois bloqueei minha conta. No total, xxxx xxxx tentou tomar {$ 2100.00} do meu cartão de crédito, além de quaisquer taxas de transações que possam ocorrer.</t>
  </si>
  <si>
    <t>Em xx/xx/xxxx, iniciei um aplicativo on -line para refinanciar uma hipoteca existente com o JP Morgan Chase. A hipoteca é para um duplex que é uma propriedade de investimento e para a qual Chase detém a hipoteca atual. Eu pretendia refinanciar e retirar dinheiro, para poder pagar um heloc na minha residência principal._x000D_
_x000D_
Em xx/xx/xxxx, recebi e email de xxxx xxxx, o oficial de empréstimo designado para o pedido. Acessei o portal on -line e comecei a fazer upload de documentos. Afirmei claramente para xxxx (e isso será documentado em chamadas telefônicas gravadas) que a propriedade era uma casa duplex - e a antiga casa convertida em 2 unidades - e fornecia todos os documentos (incluindo dois contratos de aluguel) que confirmaram que eram 2 unidades. XXXX afirmou que ainda seria considerado uma casa de família, porque era uma única casa física._x000D_
_x000D_
Em xx/xx/xxxx, recebi confirmação de que o empréstimo foi enviado à subscrição._x000D_
_x000D_
Em xx/xx/xxxx, entrei no portal on -line para verificar o status e vi uma nota informando que o subscritor precisava de informações adicionais sobre a segunda unidade e que a segunda unidade não foi divulgada no meu aplicativo. Eu imediatamente enviei um e -mail para xxxx (CC para xxxx xxxx, que às vezes interveio no meu aplicativo) para perguntar por que eu estava recebendo essa nota, quando havia divulgado claramente as informações. XXXX declarou em e -mail e em um telefonema que ele foi quem cometeu o erro; Ele não entendeu como uma propriedade de duas unidades deveria ser tratada e que ele trabalharia com sua equipe para resolver o problema. Ele afirmou que a estimativa de empréstimo que me foi dada agora estaria errada, porque um empréstimo de duas unidades teria taxas e taxas mais altas._x000D_
_x000D_
Nesse momento, comecei a pedir a XXXX para fornecer uma nova estimativa de um novo empréstimo, para que eu pudesse revisar e decidir se queria avançar com o empréstimo. Em telefonemas e e -mails repetidos, ele me garantiu que os levaria para mim o mais rápido possível, mas eu nunca os recebi._x000D_
_x000D_
No início do XXXX, a avaliação na casa também voltou um pouco menor que a estimativa inicial. Em um longo telefonema, XXXX explicou que o Max LTV para uma propriedade de duas unidades também era menor do que uma propriedade de família, por isso não seria mais capaz de tirar dinheiro suficiente para pagar meu HELOC, a menos que eu tenha trazido dinheiro significativo para fechar. Eu disse a ele que estaria interessado em tirar o máximo de dinheiro possível, pagar a maior parte do HELOC e que ainda seria capaz de cobrir o pagamento HELOC restante. (Minha índice de dívida / renda pessoal é bastante baixa ... Eu não corria o risco de desqualificar por causa disso.) Ele disse que entendeu e reencontraria o empréstimo dessa maneira e me enviaria novas divulgações. Eu nunca os recebi._x000D_
_x000D_
Em xx/xx/xxxx, enviei um e -mail para xxxx e seu supervisor, xxxx xxxx, para reclamar formalmente do atraso no aplicativo. Recebi a seguinte resposta: "Você tem sido muito compreensivo. Para isso, enviei uma solicitação para reembolsar seus fundos {$ 500,00} de boa fé neste momento na tentativa de fazer as coisas certas. Fique ciente de que, uma vez que os fundos foram usados Para a avaliação, o reembolso pode ter implicações fiscais. Vou mantê -lo informado e notificá -lo sobre os resultados da solicitação. ' a qualquer momento desde então._x000D_
_x000D_
Em xx/xx/xxxx, recebi uma carta de formulário da Chase: uma declaração de negação, rescisão ou alteração. Ele observa que meu aplicativo foi negado por causa de 1) "Local do tipo de valor ou condição de garantia insuficiente ou inaceitável ''; 2)" Fundos insuficientes para consumar a transição. '' Nenhuma circunstância é precisa._x000D_
_x000D_
Ainda não recebi um reembolso da taxa de inscrição._x000D_
_x000D_
Esse empréstimo (como foi divulgado originalmente) teria custado dezenas de milhares a menos que minha hipoteca atual. Agora estou fora da taxa de inscrição {$ 500,00}, inúmeras horas de tempo e milhares de dólares em juros futuros, porque o Chase forneceu informações imprecisas, ignorou solicitações repetidas para fornecer informações atualizadas e precisas, negou erroneamente meu pedido de empréstimo e não conseguiu remediar o situação quando tentei trabalhar com eles diretamente.</t>
  </si>
  <si>
    <t>Comprei itens com meu cartão de crédito Chase na Amazon por {$ 86,00}, devolvi todos os itens à Amazon. Eles me deram um cartão -presente em vez de colocar meu cartão de crédito Chase como negativo. com ambas as partes. Eu nunca pedi um cartão -presente que eles apenas automáticos, deram um cartão -presente que estão me forçando a gastar meu dinheiro com eles (Amazon). Desejo um crédito no meu cartão de perseguição de crédito.</t>
  </si>
  <si>
    <t>Um cartão de débito foi enviado para mim pelo correio (xx/xx/xxxx) amarrado a uma conta em meu nome que eu nunca abri. Nós rapidamente chamamos Chase e os tivemos fechando. Parece o que XXXX XXXX fez em XXXX, onde eles abriram contas falsas e acumularam taxas. Parece uma violação do meu nome e da privacidade.</t>
  </si>
  <si>
    <t>Em xx/xx/07, minha esposa e eu conectamos dinheiro ({$ 15000.00}) de sua conta pessoal xxxx até a nossa Chase Conjunto XXXX com o único objetivo de transações de negócios futuros._x000D_
_x000D_
Essa ação deveria ser concluída em minutos, conforme anunciado à taxa do banco original em {$ 30,00}. As horas se passaram e os fundos não foram creditados ao banco receptor. Chamamos o XXXX e as informações eram que os fundos deixaram lá a instituição, conforme solicitado. Chamamos Chase e 4 em cada 9 representante de atendimento ao cliente. Não podia ver a transação, mas 5 poderiam e nos disseram que havia uma retenção na transferência, mas não conseguiu fornecer mais informações. No entanto, eles foram capazes de verificar se as informações de recebimento eram precisas, portanto, nenhum problema lá._x000D_
Desde então, fizemos inúmeras tentativas de resolver o problema sem sucesso neste momento, não sabemos onde visitei o ramo mais próximo de mim em XXXX NY perto da minha casa._x000D_
_x000D_
Não é aceitável que possamos incorrer em penalidades quando tudo o que queríamos fazer era uma simples transferência de arame de nossos próprios fundos para os quais trabalhamos duro._x000D_
_x000D_
Eu preciso de respostas? Onde é o meu {$ 15000,00}?</t>
  </si>
  <si>
    <t>Reservei umas férias com o Chase Rewards e tenho tentado ligar para o Chase Travel Services para cancelar essa reserva por 6 dias, com 10 horas acumuladas gastas em espera. A Chase mudou sua política de cancelamento para permitir cancelamentos on -line, mas apenas se eles começarem em mais de 72 horas. Essa política foi alterada 48 horas antes do meu voo. Liguei para o Chase Card Services para encontrar outra maneira de cancelar, mas eles me informaram que a única maneira de cancelar seria falar com os serviços de viagem. A pessoa do serviço e o gerente com quem conversei admiti que era improvável que eu tenha conseguido os serviços de viagem, dado o volume de alta chamada, para que eles não esperassem que eu passasse e fosse capaz de cancelar._x000D_
_x000D_
As políticas da Chase estão criando dor indevida aos consumidores, eles são despreparados e com falta de pessoal e usando uma política onerosa de cancelamento para se proteger.</t>
  </si>
  <si>
    <t>Nos últimos 2 meses, o XXXX não está relatando corretamente o status do meu cartão de recompensa do Chase Visa.</t>
  </si>
  <si>
    <t>Emenda para xxxx: basta recrear o scrow sTMT datado xxxx informando que meu ACCT tem uma escassez de {$ 5,00}. Após o Chase, se recusou a depositar meu meu check -in para cobrir a escassez passada e projetada e depois aplicada {$ 200,00} ao princípio sem autorização. O Chase exige que meu pagamento seja aumentado à medida que o Chase se recusa a aceitar fundos de custódia para escassez projetada. As pessoas precisam manter seus pagamentos baixos no caso de tempos difíceis, como agora! A Chase insiste que eles estão apenas seguindo as regras, mas se recusa a me dar uma cópia da regra ou explicar por que a regra deve ser aplicada se for satisfeita. Certamente a satisfação da regra XX/XX/12 por um saldo de garantia suficiente deve anular sua implementação. Chase é insensível, irracional, injusto e abusivo.</t>
  </si>
  <si>
    <t>Minha reclamação é sobre o serviço de cartão JP Morgan Chase, sou vítima de roubo de identidade, isso foi relatado às três principais agências de crédito e aplicação da lei, um alerta de segurança está nos meus arquivos de crédito, veja o adendo abaixo. Não autorizei uma consulta no meu arquivo xxxx do JP Morgan Chase Bank em xx/xx/2019. Remova imediatamente._x000D_
_x000D_
JPMCB - Inquérito de serviço do cartão de XX/XX/2019 XXXX &amp; XXXX XXXX ID APLICAÇÕES ALERTA DE ALERTA DE FRAUCA DE FRAUCA PODEM PODEM SER ENVIADO EM MEU NOME OU MINHA IDENTIDADE PODE TER PODEM TER UTILIDADE SEM MEU CONSENTIRO PARA FARAÇÃO FRAUDULENT BEMS OU SERVIÇOS. Não estenda o crédito sem primeiro entrar em contato comigo pessoalmente e verificar todas as informações do aplicativo durante o dia ou a noite. Este alerta de vítima será mantido por sete anos a partir de xx/xx/xxxx.</t>
  </si>
  <si>
    <t>Começando em xx/xx/xxxx, carrega as cartas xxxx xxxx começando a aparecer no meu cartão Chase Amazon. Essas cobranças foram para {$ 60,00} ou {$ 75.00} e aconteceu 13 vezes até xx/xx/xxxx. A Amazon os sinalizou como suspeita, pois nunca comprei esses itens nos 5 anos em que sou um cliente. O Chase Bank abriu uma investigação e me disse que era uma fraude governada. Fechei o cartão e a Amazon congelou minha conta. Eu pensei que tudo foi resolvido até receber um telefonema nesta terça -feira, xx/xx/xxxx de alguém que trabalha em nome de Chase. Fui informado que o banco decidiu como não fraude e fui responsável pelas acusações. Eu pensei que era muito estranho e, quando pesquisei o número, ele surgiu como um número de fraude. Liguei para Chase e eles me disseram que é eles que ligam. Após pesquisas mais aprofundadas, percebi que o banco deveria "vender" para um departamento de investigação de terceiros que decide se algo é ou não fraude. Conversei com a Amazon várias vezes e eles me dizem que vêem do lado que as transações foram marcadas como fraudes e que não há registro de perseguição a alcançar. ._x000D_
_x000D_
Aqui está uma lista de transações: xxxx {$ 75.00} xxxx {$ 75.00} xxxx {$ 75.00} xxxx {$ 75.00} xxxx {$ 75.00} xxxx {$ 60.00} xxxx {$ 60.00} } Xxxx {$ 75.00} xxxx {$ 60,00}</t>
  </si>
  <si>
    <t>Falei com um associado chamado XXXX e solicitei uma redução na APR no meu cartão de crédito Chase. Ele aconselhou que essa é a taxa mais baixa disponível. Acho isso difícil de aceitar que minha pontuação FICO é xxxx e nunca cheguei atrasado com nenhuma das minhas contas. Eu moro no estado de xxxx xxxx e somos o epicentro do surto Covid-19. Chase deve fornecer uma APR mais baixa no meu caso, pois tenho várias contas perseguir. Não é assim que você gera valor para os clientes.</t>
  </si>
  <si>
    <t>Eu tinha um empréstimo de automóvel através do JP Morgan Chase, que foi pago xx/xx/xxxx de 2020; No entanto, esqueci de interromper os pagamentos automáticos da elaboração da minha conta corrente no xxxx xxxx xxxx xxxx. Eu tinha um pagamento automático de carro de {$ 470,00} redigido da minha conta de verificação xxxx xxxx em xx/xx/2020. Liguei e falei com um representante no JP Morgan Chase em XX/XX/2020 que me informou que eles negaram o pagamento em XX/XX/2020 e o dinheiro seria devolvido à minha conta corrente dentro de 10 dias úteis após o pagamento rejeitado. Em xx/xx/2020, que eram 10 dias úteis desde o pagamento rejeitado, liguei para o JP Morgan Chase. O representante com quem falei me informou que o problema estava agora com nosso banco e não havia mais nada que eles pudessem fazer. Falei com meu banco no mesmo dia e eles me informaram que não havia nada que pudessem fazer, o dinheiro estava fora da minha conta e eles não tinham mais controle sobre isso e, portanto, ainda era um problema com o JP Morgan Chase. Conversei com um representante em XX/XX/2020 do JP Morgan Chase e fui informado de que precisava enviar uma prova de que o dinheiro fosse elaborado da conta de verificação xxxx xxxx para seu centro de mensagens seguras. Eu fiz e me disseram que levaria 10 dias úteis antes que o dinheiro fosse devolvido. Já se faz mais de 10 dias úteis desde que me disseram que o pagamento foi rejeitado pelo JP Morgan Chase e o dinheiro foi redigido da nossa conta de verificação xxxx xxxx. Tentei entrar em contato com alguém capaz de ajudar do JP Morgan Chase e tive um tempo incrivelmente difícil encontrar um representante que seja capaz de fazer outra coisa senão me transferir para um departamento diferente. Eu me pedi desconectado ou sem resposta várias vezes depois de gastar mais de 40 minutos em espera. Gostaria de saber onde está exatamente o meu {$ 470,00} e o que preciso fazer para retornar.</t>
  </si>
  <si>
    <t>Fui ao Chase Bank no ano passado na tentativa de abrir uma conta e eles me informaram que várias contas foram abertas em meu nome. Em seguida, entrei em contato com o Chase Bank sobre a conta de verificação e poupança múltipla que foram abertas usando fraudulentamente minhas informações. Entrei em contato para perseguir mais de um ano atrás em xx/xx/2019 para resolver isso e fui instruído a concluir a "Declaração de roubo de identidade do Pacote Reclamante" e entregá -lo em 15 dias. Concluí imediatamente o pacote e listei Todas as 6 contas fraudulentas que foram abertas usando minhas informações. Enviei o pacote de volta ao endereço que fui direcionado para enviá -lo: (envie um correio para: JPMorgan Chase Bank, N.A departamento de reclamações de clientes attn: xxxx xxxx xxxx xxxx xxxx, oh xxxx fax : Xxxx) Já se passaram 12 meses e não recebi nenhuma informação sobre isso. Preciso que essas contas sejam liberadas do meu nome porque nunca abri uma conta Chase, e está bagunçando minha credibilidade. Não consigo nem abrir uma conta com perseguir. Todas as contas de perseguição fechada anexadas ao meu ssn/nome não foram abertas por mim. Por favor, corrija isso imediatamente! Eu fiz minha parte, gostaria que todos vocês fizessem sua parte e limpem esses registros do meu nome ! Eu gostaria de poder abrir uma conta com Chase.</t>
  </si>
  <si>
    <t>Abri uma conta corrente no Chase Bank porque eles me enviaram anúncios informando que dariam um bônus de {$ 200,00} se eu abrisse uma conta corrente e movesse um depósito direto para {$ 500,00} ou mais. Financiei a conta em xx/xx/xxxx e fiz meu empregador começar a depositar {$ 500,00} por cheque de pagamento. A primeira folha de pagamento entrou no XX/XX/XXXX. A solicitação original declarou que o bônus não seria pago até 10 dias úteis após o depósito direto. Hoje, meu terceiro depósito direto foi financiado e ainda não recebi o bônus. Liguei e conversei com um representante e, em seguida, um supervisor hoje perguntando quando o bônus seria dado. Eles disseram que o código do cupom não foi aplicado adequadamente e não honraria a promoção. Fiz o que foi solicitado para abrir a conta. Eu mantive o saldo mínimo {$ 1500,00} antes e mesmo depois que meu depósito direto foi enviado. Eu trouxe meu depósito direto. Eles deveriam ter que honrar a solicitação anunciada, cliquei literalmente no link e abri a conta. A questão da tecnologia não deve absolvê -los do incentivo que prometeram.</t>
  </si>
  <si>
    <t>Caro senhor/senhora Good Morning, a perseguição se recusou a renunciar à minha linha de equidade Pagamento mensal devido ao coronavírus, conforme o presidente Trump determinou._x000D_
Eles não estão cooperando._x000D_
_x000D_
Obrigado xxxx xxxx xxxx xxxx xxxx xxxx fl xxxx (xxxx) xxxx</t>
  </si>
  <si>
    <t>Percebi um relatório tardio em minha conta com a conta do cartão JPM Chase, terminando em xxxx.i chamado Chase para descobrir qual a notação negativa é que eles me enviaram uma resposta afirmando que não estava no final do mês, pensei que eles estavam relatando em xx/ Xx/xxxx, mas na verdade eu era xx/xx/xxxx. Que, de acordo com meus registros, todos os pagamentos eram pontuais. Além disso, quando verifiquei meu relatório de crédito, eles agora estão me relatando no final do XX/XX/XXXX, que é totalmente imprecisa. Isso é impreciso e falsa relatórios.</t>
  </si>
  <si>
    <t>Liguei para xx/xx/xxxx em relação a algumas taxas de cheque especial que eu havia ocorrido durante xx/xx/xxxx. Meu trabalho diminuiu a velocidade e eu me envolvi um acidente de carro e me machuquei. Então, fui em frente e liguei para o Chase Bank, peguei um representante do banco e contei a ele minha situação. E ele me disse que eu poderia resolver esse problema com eles após o mês de xx/xx/xxxx. Então, pedi xx/xx/xxxx em relação às minhas taxas de reembolso e eles me disseram que não, sem me permitir uma explicação e, nem qualquer remédio para minha situação. O grande total de todas as minhas taxas de cheque especial e taxas insuficientes é totalizado para {$ 510,00}. Essa é uma quantidade enorme, e isso é um insulto e lesão adicionada à situação. Agora, talvez eu não saiba tudo sobre as leis e regulamentos. Porém, essa instituição deve ter uma supervisão sobre como o cliente ou notificar o cliente de fundos insuficientes. Eu adoraria isso resolvido sem mais atrasos ou instituições de envolvimento ou a mídia._x000D_
_x000D_
Agradecendo, sinceramente xxxx xxxx xxxx chase Bank Client</t>
  </si>
  <si>
    <t>Não perguntou isso</t>
  </si>
  <si>
    <t>Em um e -mail que enviei ao meu Banker Personal no XX/XX/XXXX, enviei a seguinte descrição da disputa e emissão no Chase Bank._x000D_
_x000D_
Abri uma nova conta comercial em xx/xx/xxxx e recebi um cartão de crédito comercial porque minha pontuação de crédito na época era xxxx, e eu tinha um excelente histórico de pagamentos e trabalhei duro para melhorar minha pontuação de crédito, já que minha casa era Dimigido em xxxx. Eu acreditava que recebi o cartão de limite de crédito de {$ 6000,00} da Chase Ink por causa do meu trabalho duro. Sinto que fui vítima de empréstimos predatórios porque o banqueiro sugeriu que, ao abrir uma conta comercial e um cartão de crédito, eu seria capaz de aproveitar a taxa mais baixa e o desconto promocional por ter um cartão de crédito para negócios de tinta. Viajei para xxxx xxxx xxxx e, quando voltei ao país, reconheci mais tarde que o cartão estava congelado. Meu banqueiro me disse que, como eu estava fora do país, pode ter havido acusações que não foram reconhecidas, levando o cartão congelado. Ele me incentivou a continuar fazendo pagamentos para que o departamento de crédito. verá que tenho uma boa intenção para que eles possam restabelecer a capacidade de uso._x000D_
_x000D_
A seguir, é a minha explicação do que ocultou e da linha do tempo._x000D_
_x000D_
Estou acompanhando minha visita ao seu escritório em xx/xx/xxxx. Estou embaixo da arma aqui._x000D_
_x000D_
Eu mantive um relacionamento com o Chase por muitas décadas. Eu tive objetivos de atingir meu primeiro cartão de crédito em mais de 15 anos, quando me inscrevi no cartão de tinta Chase no ano passado. Naquela época, minha pontuação de crédito era superior a 680 pts. Recebi o cartão de tinta Chase quando você me ajudou a abrir minha conta comercial._x000D_
_x000D_
Como mencionei no mês passado, recebi um aviso do XXXX que, devido ao fechamento do meu cartão de tinta, que eu não sabia que estava fechado, pois raramente o usava devido a passar um quarto do meu ano no exterior. Conversamos antes do meu cartão ser fechado, quando minha conta estava congelada, pois o banco estava determinando meu valor de crrdit, embora eles já tivessem me aprovado para um limite de {$ 6000,00}. Naquela época, você me disse que eu deveria continuar fazendo pagamentos para que eles me vejam favoravelmente, para restabelecer o uso total._x000D_
_x000D_
Em xxxx deste ano, o XXXX entrou em contato comigo dizendo que minha pontuação caiu xxxx. Então, como resultado, liguei para a Experian para me dizer por que caiu e para contestá -lo, porque eu só havia recebido o cartão no ano passado e tenho pago diligentemente. Eles me disseram que eu tinha que entrar em contato com Chase para determinar por que isso ocorreu. Liguei para XXXX e disse a eles que, em XXXX, eu havia mudado e, embora meus registros tenham sido atualizados, não recebi nenhuma explicação para minha conta estar fechada. O representante do Chase me enviou uma carta de explicação que apenas disse que eu não tinha histórico de crédito suficiente._x000D_
_x000D_
Esta é exatamente a prática nas notícias. Eu trabalhei duro para obter uma boa classificação de crédito. Um digno de obter um cartão de crédito. Para ter meu próprio banco negar -me porque minha história não é ampla o suficiente. No entanto, o kicker é que meu banco fez, mas por um momento me fornece uma linha de crédito por aproximadamente 4 meses._x000D_
_x000D_
Isso é devastador minha capacidade de alcançar minha empresa e meu pleno potencial e status na sociedade. Porque não consigo obter um empréstimo ou hipoteca de baixa taxa devido a esse defeito em meu crédito._x000D_
_x000D_
Eu sei que isso não é culpa por si mesma, mas você é o único suporte que tenho para essa injustiça ser corrigida._x000D_
_x000D_
Em todo o país, as linhas de crédito estão recebendo um impulso do Fed para os efeitos da pandemia Covid. Eu quero que os quase 100pts que foram perdidos na minha classificação de crédito, substituídos. Eu trabalhei duro para manter linhas positivas em minhas outras responsabilidades financeiras e tenho que resolver isso esta semana._x000D_
_x000D_
Meu contrato termina este mês. Com minha licença de corretores imobiliários, estou iniciando uma nova empresa imobiliária e comprando uma propriedade este mês. Não posso ter minha classificação de crédito ser tão afetada por isso, que é uma mancha contínua e diária e o estresse do que parece ser um valor fiduciário questionável, lealdade e coragem. Sou leal, me provei capaz de aumentar meus negócios e tenho grandes objetivos nos próximos 5 anos, começando com a compra de minhas propriedades de investimento este ano._x000D_
_x000D_
Por favor, diga -me o que pode ser feito e quanto tempo meu acordo com o ex -parceiro de negócios for alcançado e eu preciso começar minha busca por recursos de financiamento, porque entrarei em uma grande quantia em dinheiro como resultado do acordo e desejarei Para reinvestir na minha cidade._x000D_
_x000D_
Xx/xx/xxxx acompanhado com meu banqueiro pessoal com esta mensagem: Olá A, estou acompanhando você do seu lado e com relação à consulta que enviei sobre o estado do meu crédito scoxxxx por causa da perseguição do cartão emitida para mim ._x000D_
_x000D_
Vou enviar para a aprovação do empréstimo à habitação e tenho verificado minha pontuação diariamente e preciso ter isso resolvido para que minha pontuação possa melhorar o mais rápido possível para que eu possa seguir em frente com minha vida._x000D_
_x000D_
Xx/xx/xxxx Eu acompanhei meu banqueiro pessoal com esta mensagem e enviei um formulário de reclamação escrito e interna da empresa por correio. Anexei o formulário usado e o email ao meu banqueiro pessoal lê o seguinte: quero enviar um e -mail para reconfirmar nossa conversa por telefone na última hora em que você fez sua parte escalando minha preocupação e consulta internamente. Assim como enviei minha consulta escrita anexada diretamente ao XXXX há uma semana._x000D_
_x000D_
Eu tenho que encontrar um novo apartamento e meu crédito é XXXX PTS mais baixo do que era antes de realizar o cartão de crédito xxxx xxxx xxxx._x000D_
_x000D_
Entendo que não há mais nada que você possa fazer, e eu realmente aprecio você por fazer o que pode. Como estava escalado internamente, preciso fornecer justificativa para minhas coisas crescentes do meu lado como você, nem recebi alguma resposta sobre esse assunto._x000D_
_x000D_
Obrigado por aproximadamente xx/xx/xxxx, recebi uma ligação telefônica de uma escalada xxxx que deixou uma mensagem de que ela queria discutir minha consulta. Retornei a chamada do XXXX no XXXX XXXX nos horários seguintes, deixando mensagens muito detalhadas quanto à minha disponibilidade para receber chamadas ou horários em que vou ligar para ela de volta._x000D_
_x000D_
Sinto que o XXXX não fez nenhuma tentativa de conciliar com as agências de relatórios de crédito um motivo válido pelo qual minha pontuação de crédito não precisava ser reduzida por pontos xxxx devido à sua infância._x000D_
_x000D_
XX/XX/XXXX at XXXX, XXXX, XXXX XX/XX/XXXX at XXXX XX/XX/XXXX at XXXX, XXXX XX/XX/XXXX at XXXX XX/XX/XXXX at XXXX XX/XX/XXXX at XXXX XX/ XX/XXXX at XXXX XX/XX/XXXX at XXXX XX/XX/XXXX at XXXX XX/XX/XXXX at XXXX, XXXX, XXXX XX/XX/XXXX at XXXX, XXXX XX/XX/XXXX at XXXX XX/XX/ Xxxx em xxxx obrigado</t>
  </si>
  <si>
    <t>Se falou com o Departamento de Disputas XXXX (XXXX) sobre as consultas sobre a empresa de relatório de crédito falhou em remover as consultas com os resultados enviados dos credores reais.</t>
  </si>
  <si>
    <t>Em xx/xx/xxxx, depositei um cheque do meu avô no valor de {$ 1000,00}. Ele enviou esse dinheiro para me ajudar, pois sou uma mãe solteira que foi demitida devido a Corona. O cheque foi suspenso, sem {$ 200,00} regra sendo observada. O cheque foi publicado na conta do meu avô a partir de xx/xx/xxxx. Os fundos estão suspensos até xx/xx/xxxx, apesar de já terem liberado. Esses fundos são desesperadamente necessários e, embora o cheque tenha sido liberado, o banco ainda está detido fundos garantidos. Não recebi ajuda, mesmo obtendo o primeiro {$ 200,00} disponibilizado conforme o Reg. Cc.</t>
  </si>
  <si>
    <t>Informações imprecisas por conta</t>
  </si>
  <si>
    <t>Relatei transações com cartão de crédito em um cartão de crédito Chase meu como cobranças fraudulentas para perseguir a empresa de cartão de crédito._x000D_
Vejo comerciantes listados para as transações que relatei, são algum negócio que vende mercadorias e prestam serviços, mas não tenho nenhum negócio com esses comerciantes e não recebi nenhuma mercadoria ou serviços deles._x000D_
Parece que meu cartão de crédito Chase havia sido acusado ilegalmente por comerciantes listados que atuavam como lavou dinheiro que trabalhava com um cassino online sem licença que eu havia usado no passado._x000D_
A Chase Credit Company chegou a uma conclusão após uma investigação que sou responsável por todas as transações que relatei como transação fraudulenta.</t>
  </si>
  <si>
    <t>Anteriormente, contestamos o Chase Bank uma taxa de cartão de crédito por {$ 200,00} datado de xx/xx/2020. O comerciante é xxxx localizado em xxxx, xxxx. A carga foi feita no cartão de visto de reserva de Sapphire Chase, terminando em xxxx. Chase nos deu um crédito temporário de disputa, mas, após uma revisão adicional do caso, decidiu reverter o crédito temporário em XX/XX/2020 dizendo que recebemos benefícios (de acordo com o comerciante) da transação. Isso está incorreto, pois não recebemos benefícios dessa transação. Observe que posteriormente tivemos a placa de perseguição terminando em XXXX fechada e tivemos um novo terminando em xxxx reeditado._x000D_
_x000D_
Aqui estão os detalhes do que aconteceu: minha esposa, xxxx xxxx, comprou pessoalmente em xxxx em xxxx, xxxx em xx/xx/2020. Ela comprou um vestido infantil para a nossa neta que custa {$ 29,00}. XXXX tentou pagar com seu cartão xxxx xxxx terminando em xxxx, mas o comerciante disse que a cobrança não passaria. Portanto, o XXXX fez com que o comerciante usasse o cartão Visa Sapphire Chase terminando em xxxx e essa carga processou com êxito e está correta. Consulte o documento anexado que mostra essa transação com o Chase por {$ 29.00}._x000D_
O vestido Childs por {$ 29.00} é o único item que XXXX comprou enquanto fazia compras em xxxx. O XXXX nunca retornou a este comerciante em outra data e não autorizou nenhuma outra cobrança._x000D_
_x000D_
Após o XXXX Trip a XXXX, notamos a carga {$ 130,00} datada de xx/xx/2020 de xxxx na placa XXXX XXXX que termina em xxxx. Posteriormente, contestamos essa transação, pois não foi autorizada nem recebemos nenhum benefício. Até o momento, o XXXX ainda não tomou uma decisão._x000D_
_x000D_
Este comerciante então processou uma segunda cobrança não autorizada por {$ 200,00} datado de xx/xx/2020. Este na placa Visa Sapphire Chase Sapphire e é objeto de nosso CFPB compatível com Chase. Não recebemos nenhum benefício para essa transação e depois contestamos a transação com o Chase, mas posteriormente o banco do lado do comerciante._x000D_
_x000D_
Não podemos alcançar o comerciante. O comerciante está localizado em xxxx, xxxx e vivemos em xxxx, il EUA, por isso não temos como entrar em contato com eles. Tentamos por e -mail e não conseguimos obter uma resposta._x000D_
_x000D_
_x000D_
Para resumir, o XXXX não autorizou a cobrança {$ 200,00} contestada do cartão Chase Sapphire Visa. Não recebemos nenhuma mercadoria ou serviço para isso. Conforme explicado anteriormente, o comerciante passou dois cartões de crédito em xx/xx/2020. Primeiro, a placa xxxx xxxx terminando em xxxx que o comerciante disse que não funcionou, depois perseguir o visto de safira terminando em xxxx. Uma cobrança para {$ 29.00} foi processada no cartão Chase que não disputamos. De alguma forma, o comerciante armazenou as informações do cartão para cobrar fraudulentamente cobranças não autorizadas de {$ 200,00} em xx/xx/2020 na placa de perseguição que termina em xxxx e também {$ 130,00} em xx/xx/2020 no final do cartão XXXX MasterCard em xxx. O comerciante é desonesto._x000D_
Compramos milhares de dólares em mercadorias e serviços usando o cartão Chase. Raramente contestamos transações e estamos desapontados por Chase decidir acreditar no comerciante sobre nós._x000D_
Exigimos que o comerciante seja responsabilizado e que a cobrança {$ 200,00} seja creditada em nossa conta do cartão de visa Sapphire Chase. Não nos sentimos mais seguros usando nossos cartões de crédito em países estrangeiros, pois os bancos não querem suportar e nos proteger de comerciantes desonestos._x000D_
_x000D_
Estamos anexando nossa comunicação ao Chase Bank e outros documentos de apoio compartilhados com eles._x000D_
_x000D_
Obrigada.</t>
  </si>
  <si>
    <t>Eu tenho um total da taxa de fundos insuficientes xxxx de xx/xx/2020 até a data atual, totalizando uma quantia de {$ 1000,00}. Devido ao coronavírus, nossa renda familiar reduziu drasticamente e eu sou a única pessoa com renda na família. Sinto -me aproveitado toda vez que tento corrigir a situação porque sou um veterano. Eu não tinha conhecimento dos valores de taxas que foram retirados da minha renda do Seguro Social depositada mensalmente para perseguir. Sou um cliente fiel há 10 anos e nenhuma outra opção foi apresentada a mim pelo atendimento ao cliente e ninguém parece querer ajudar. Novamente, devido à minha crise financeira causada por essa pandemia, comecei a procurar minha conta e notei todas as taxas cobradas apenas neste ano._x000D_
Sinto que o valor total das taxas deve ser reembolsado como uma dificuldade financeira, cortesia e outras opções para evitar essas taxas, devem ser explicadas para mim._x000D_
_x000D_
Xxxx xxxx xxxx</t>
  </si>
  <si>
    <t>O Chase Bank abriu minha conta de cheque pessoal mais cedo. Chase Bank teve que esperar sete anos. O Chase Bank não esperou sete anos.</t>
  </si>
  <si>
    <t>Em xx/xx/xxxx, solicitei um cartão de crédito do Chase United (o REF # é xxxx). Um xx/xx/xxxx, recebi uma carta que exigia que eu enviasse alguns documentos para verificar minhas informações. Então eu fiz isso. Em xx/xx/xxxx, meu aplicativo foi aprovado e recebi meu cartão em xx/xx/xxxx (a letra que vem com o novo cartão foi anexada)._x000D_
_x000D_
No entanto, no mesmo dia (xx/xx/xxxx), recebi outra carta que dizia que minha conta foi fechada (anexada). O motivo fornecido na carta foi: 1. Informações de crédito insuficientes em arquivo 2. As contas do seu relatório de crédito não foram abertas o suficiente, que foram baseadas no relatório de crédito do XXXX._x000D_
_x000D_
Então solicitei meu relatório de crédito da XXXX (relatório de crédito). No relatório de crédito, é muito claro que tenho um cartão de crédito individual (xxxx xxxx xxxx # xxxx ****) aberto em xx/xx/xxxx, e não houve nenhum pagamento perdido ou atrasado. A história desse cartão é de dois anos e meio. Por que você acha que 'as contas não foram abertas o suficiente'?_x000D_
_x000D_
Também tenho cartões de crédito de servidor que fui listado como o usuário autorizado da conta do meu marido. Nenhum deles tem nenhum problema._x000D_
_x000D_
Estou muito intrigado e com raiva! Você aprovou minha inscrição com base no meu relatório de crédito e enviou documentos. Por que você fecha imediatamente? O motivo dado é realmente chocante!</t>
  </si>
  <si>
    <t>Eu moro em xxxx, um dos epicentros da infecção por coronavírus. Incapaz de sair, ordenei que as compras fossem entregues. O Chase Bank bloqueou meu cartão por fraude. (Isso foi xxxx xxxx sábado xx/xx/xxxx) Obviamente, isso ocorreu porque o algoritmo de detecção de fraude não foi atualizado para refletir que os hábitos de compra das pessoas mudaram muito e de repente em todo o mundo._x000D_
Liguei para cada número de atendimento ao cliente que eles têm. Todos têm uma mensagem idêntica: devido ao coronavírus, reduzimos nossas horas e estamos fechados. Eu tentei o site, mas o centro de mensagens seguro disse que levará uma semana para uma resposta. Eu tentei xxxx, mas tudo o que eles fazem é dizer para você ligar; Eles não dirão quando os telefones abrirão novamente._x000D_
É surreal, como o sistema bancário está falhando. Não sou só eu. Há pessoas desesperadas e famintas mensagens de mensagens em xxxx. Segunda -feira, algumas linhas abriram, mas as pessoas passaram até 2 horas em espera e as ligações caíram (eles postaram capturas de tela dos comprimentos de chamada)._x000D_
Algumas pessoas trancadas fora de contas estão tendo cheques de aluguel. Levei quase uma semana para conseguir um horário de entrega de supermercado e fiquei frenético. Graças a Deus eu tenho um bom amigo que interveio e ordenou minhas compras em seu próprio cartão esta manhã._x000D_
_x000D_
Não consigo comprar nada e só posso usar um cartão (tenho apenas um) porque estava todo dentro. Entrei em contato com o xxxx xxxx e o xxxx xxxx e agora estou entrando em contato com você. Eu sei que muitas coisas terríveis estão acontecendo, mas também não devemos não conseguir comprar comida.</t>
  </si>
  <si>
    <t>Saudações, abri uma conta bancária corrente com o Chase, todos foram bons até que eu perdi meu cartão de débito, o número do PIN estava no cartão no white paper. Eu não percebi até que um XXXX dólares fosse retirado do banco. Recebi uma mensagem de fraude e respondi imediatamente que não o fiz. Eles abriram uma reclamação, foi negado. Entrei em contato com eles várias vezes, eles declararam que eu havia feito isso. Eles até fecharam minha conta para que eu não ligasse mais. Preciso de ajuda, por favor.</t>
  </si>
  <si>
    <t>Tenho trabalho a pagar para equilibrar minha conta desde a abertura da conta em torno de xxxx. Recentemente, minha tarefa de trabalho em tempo integral terminou xx/xx/xxxx, e ainda estou esperando para obter outro emprego em período integral. Minhas organizações atuais de empregadores foram afetadas pelo coronavírus e estão atualmente fechadas.</t>
  </si>
  <si>
    <t>Eu tinha três contas de crédito abertas usando meu número de segurança social para uma conta comercial no XXXX. Entrei em contato com essas empresas e as informei que não abri essas contas e elas foram removidas do meu arquivo de crédito._x000D_
No XXXX Chase, me informou que eles foram abertos por um negócio na Flórida, eu nunca trabalhei ou tive nenhum conhecimento. Essas contas nunca foram verificadas. Eu movi de xxxx para xxxx em xxxx. Nas contas xxxx da Chase, xxxx xxxx e xxxx xxxx foram removidas do meu arquivo de crédito. Eles foram abertos sem meu conhecimento._x000D_
Eu verifiquei minhas pontuações de crédito mensalmente e meu relatório de crédito anualmente desde que isso aconteceu por lá com poucos processos bancários. Minhas pontuações têm sido excelentes desde então. Então fui informado que meu número de segurança social foi violado por xxxx. Recebi minhas pontuações sem alteração até xxxx. Chase relatou uma conta de crédito inadimplente no meu arquivo que foi fechado em xx/xx/xxxx. Eu não tinha conhecimento dessa conta por mais de nove anos. Pedi a Chase para me fornecer informações desta conta e eles não cumpriram. Chase é negligente em abrir esta conta de crédito adicional xxxx sem meu conhecimento. Eles precisam removê -lo do meu arquivo. Seus más processos bancários prejudicaram minha capacidade de mostrar que posso gerenciar dinheiro. Eu nunca fui contatado pela Chase sobre essa conta de crédito, eles precisam removê -la imediatamente do meu arquivo.</t>
  </si>
  <si>
    <t>Chase me acusou o interesse novamente na minha conta e entrei em contato com o atendimento ao cliente e eles estão me dizendo que estão me cobrando corretamente. IM inscrito no Programa de Pagamento de AdiFerral de Pagamento Covid, que me disseram sem taxas ou pagamento enquanto estiver no programa. Veja ID de reclamação anterior ID XXXX Na qual eles afirmam reembolsos de taxas que anexei aqui: Para ajudar nossos clientes afetados pelo CoVID-19, efetiva xx/xx/2020, através de xx/xx/2020, estamos oferecendo o seguinte: Remoção mínima de pagamento para Até três meses, os aumentos de crédito temporários de reembolsos de reembolso. Enviamos nossa carta fechada de XX/XX/2020, para confirmar sua inscrição do nosso programa de assistência ao pagamento. Incentivamos você a continuar pagando, se puder, porque ainda cobraremos juros e adicionamos ao seu saldo não remunerado. Entregamos uma cópia do seu contrato de membro do cartão para obter mais informações sobre encargos de juros e taxas atrasadas. Analisamos sua conta e descobrimos que estamos relatando com precisão as agências de relatórios de crédito. Como as informações que enviamos para as agências de relatórios de crédito devem refletir com precisão a atividade e o status da sua conta, não podemos cumprir sua solicitação de atualização.</t>
  </si>
  <si>
    <t>Eu sou um cliente do Chase desde o XXXX sem problemas, na perseguição xx/xx/xxxx fechou minha conta sem aviso prévio._x000D_
Depois de entrar em contato com eles várias vezes, eles ainda não me forneceram um motivo para fechar a conta._x000D_
Além disso, tenho fundos que eles não estão lançando, para serem específicos a {$ 6000,00} Verifique que depositei. Eles só o lançarão depois que eu conseguir o significado do cheque para descer a uma filial do Chase, o que não é possível.</t>
  </si>
  <si>
    <t>A Mortgage Company, JP Morgan Chase Mortgage, deu a um vendedor um privilégio de vender suas propriedades através de uma venda a descoberto. O valor chegou a {$ 640000.00}, mas a carta de aprovação foi {$ 720000.00}, mas esse comprador se afastou._x000D_
Temos um novo comprador, o valor completo da avaliação chegou a {$ 660000.00}, mas o JP Morgan Chase Mortgage fez uma opinião de preço do corretor, BPO, que deu um valor de {&gt; = $ 1.000.000}, e o contestamos com um relatório real de avaliação, Mas Chase insiste em um {&gt; = $ 1.000.000}, o que é um esforço para frustrar a venda a descoberto._x000D_
Uma de nossa afirmação é que a propriedade não poderia ter aumentado em valor de {$ 640000,00} há duas semanas, durante esse período do vírus Corona, em mais de 50 %._x000D_
_x000D_
Não há como uma propriedade que avalie xx/xx/2020 por {$ 640000.00}, não avalia repentinamente para {&gt; = $ 1.000.000}, xx/xx/2020. Eles devem notar esse erro e resolvê -lo.</t>
  </si>
  <si>
    <t>Xx/xx/xxxx e xxxx, 2019. Meu número de cartão de crédito foi usado de forma fraudulenta para fazer {$ 2100.00} em compras. Segundo Chase, o comprador tinha um cartão de chip no ponto de venda. Minha família possuía todos os meus cartões. Chase entrou em contato comigo duas vezes e as duas vezes eu disse a eles que as cobranças listadas não eram minhas, exceto pela carga xxxx. Eles reembolsaram as acusações na minha conta. Então, dois meses depois, eles enviaram uma carta afirmando que eu me beneficiei de algumas dessas cobranças e me revoguei {$ 1700,00} para minha conta. Eles declararam que a investigação estava completa. Eles nunca me questionaram na investigação. Podemos provar que nenhum de nós que carrega um dos cartões estava no local geográfico onde as compras foram feitas. Existem até cobranças corretas feitas nos dois dias por mim, que mostram que eu não estava no xxxx xxxx. Eles também afirmam que eu os notifiquei que uma das compras XXXX foi minha que eu não fiz e a acusação não era minha._x000D_
Chase não me incluiu em sua investigação. Eu posso provar que nenhum da minha família estava no local em que as acusações foram feitas. Considero que Chase está agindo de má fé.</t>
  </si>
  <si>
    <t>Voltei a um comerciante (Amazon) 3 dos mesmos itens em xx/xx/2019 cada custo {$ 470,00} e pesando 5,85 libras, totalizando {$ 1400,00}, mas, em vez disso, fui reembolsado em dois itens errados que custam menos {$ 130,00} e pesar menos 3,80 LBS da ordem original - que de fato nunca estivessem entre os itens que eu informei ao comerciante que queria retornar. Quando vi isso em xx/xx/2019, liguei para o comerciante para desafiar o item de reembolso injustamente que eles selecionaram, a quantidade e o número de itens que não eram 3. O Merchant fez um reembolso do terceiro item do item que pesava 5,85 libras, o que representava um reembolso total de xxxx com um déficit de {$ 660,00}. Para minha maior surpresa, Chase se recusou a investigar o assunto, mas escolheu o lado do comerciante para intimidar um cliente._x000D_
_x000D_
A maneira e o profissionalismo em que Chase lidou com essa disputa é terrível e vergonhoso._x000D_
_x000D_
Arquivei para continuar a disputa e anexei também o recibo XXXX mostrando o item de retorno e o peso. Agora, é muito importante considerar o aspecto do peso desses itens retornados nesta disputa, porque o comerciante está alegando que devolvei itens de diferentes pesos (o item menor de peso de 3,8 libras custa {$ 130,00} lbs custa xxxx) Mas o recibo XXXX confirma que os 3 itens enviados pesavam o mesmo e foram o peso maior que custa {$ 470,00} cada um totalizando {$ 1400,00} - tenha isso em mente. Com o valor disputado de {$ 1400,00}, o que o comerciante deve voltar é o reembolso falso e fraudulento de {$ 750,00} que eles emitiram. Este é um caso claro de fraude por esse comerciante para enganar os clientes e, mesmo quando o fato é exibido no recibo XXXX, eles se recusaram a reconhecê -lo.</t>
  </si>
  <si>
    <t>O escritório do meu governador sugeriu que eu contatasse sobre a reintegração do meu carro durante esta crise de coronavírus. Em ou sobre xx/xx/xxxx, meu carro foi retomado. Liguei para o banco para perguntar o que precisa ser feito para o retorno do meu carro. Disseram -me que precisava pagar o valor total do meu saldo pendente de {$ 36000.00}. Ofereci -me para pagar os atrasados ​​em pendente em atraso de {$ 1300.00} mais {$ 10000,00} em relação ao {$ 35000.00}. Isso deixaria um saldo de {$ 24000,00} para refinanciamento. Expliquei à pessoa que sou xxxx xxxx e estava no hospital e só recebo salário se entrar no trabalho e que ainda não estou bem. Eu me sinto por trás dos meus pagamentos. Disseram -me que eles não fazem um refinanciamento e que a única opção era pagar o {$ 36000,00} se eu quiser meu carro de volta. O carro está programado para ir ao leilão em xx/xx/xxxx. Eu apontei para a pessoa que eu estava falando com isso leiloando meu carro, eles não recuperariam o preço total. Pelo menos, eles podem receber seu dinheiro de volta de mim. Como ainda estamos em ordem estadual em casa, estou assumindo que meu carro ainda está disponível. Eu gostaria que meu carro fosse entregue para mim._x000D_
_x000D_
Eu sou um xxxx xxxx atualmente trabalhando xxxx em casa. Eu tenho xxxx xxxx e apreciaria se alguém me ajudasse nesse assunto._x000D_
_x000D_
obrigada</t>
  </si>
  <si>
    <t>Chase encerrou uma reclamação com o CFPB sem abordar duas preocupações principais do caso. CASO CFPB XXXX 1. XXXX mostra que o caso estava a meu favor. Eles continuam dizendo que "o comerciante" lhes forneceu evidências contra meu favor, mas, como Chase disse a si mesmos em XX/XX/2020. A decisão final do XXXX estava em xxxx._x000D_
_x000D_
2. XXXX me declarou que eles enviaram o dinheiro para perseguir e que eu preciso trabalhar com Chase para recuperar meus fundos. Na reivindicação do CFPB, Chase afirmou: "Não podemos disputar mais esse item, por mais tempo, trabalhe com o comerciante para recuperar seus fundos ''. Os fundos foram coletados pela empresa de cartão de crédito. Não há mais ação que XXXX possa tomar neste momento. '' Por favor, preste muita atenção a isso. XXXX e Chase estão me dando declarações conflitantes._x000D_
_x000D_
Para deixar claro, meu caso anterior envolveu uma transação internacional, onde o vendedor me vendeu um item através do XXXX Gift, que não tem proteção contra o vendedor. Chase está usando informações desatualizadas para me negar o caso. Eles continuam me dando a corrida dizendo: "Não há nada que possamos fazer, entre em contato com xxxx '' quando xxxx estiver me dizendo para entrar em contato com Chase. Ambas as empresas estão passando o dinheiro e eu precisa de intervenção.</t>
  </si>
  <si>
    <t>Recebi uma carta no XX/XX/2020 do Chase Bank dizendo que eles estavam fechando todos os meus cartões de crédito pessoais. Entrei em contato com o número listado na carta, mas apesar de ser supervisor, a dama não pôde fornecer mais informações do que a carta. o que não é nada.</t>
  </si>
  <si>
    <t>Meu problema é com Chase. Eu tive o cartão de crédito deles por vários anos e sempre (ou quase sempre) paguei em Fuli, como faço com todos os meus cartões de crédito. No outono xxxx, houve um monte de acusações fraudulentas em um período de duas semanas. Eu disse a Chase desde o início que todas as acusações eram fraudulentas e, no entanto, elas simplesmente disseram que, como o chip estava presente para 87 das acusações, essas acusações que se aproximavam de {$ 2100,00} não eram fraudulentas._x000D_
Expliquei ao investigador, expliquei ao supervisor, expliquei duas ou mais três vezes em telefonemas para o departamento de fraude e o escritório corporativo que o chip não estava presente ou, se foi, os criminosos são mais inteligentes que Chase e eles clonou o cartão. Ou os lojistas (no distrito xxxx xxxx de xxxx xxxx, onde as primeiras acusações fraudulentas começaram) estão no esquema - talvez eles rapidamente copiaram o cartão e me devolveram um que não tinha um chip, o que eu não notei (e depois cortado quando as acusações fraudulentas foram sinalizadas)?_x000D_
Expliquei para perseguir várias vezes que, em todos os meus anos de ser um usuário de cartão de crédito, nunca o usei como um cartão de débito por pequenas cobranças piddly: eu o uso apenas para cobranças grandes. Sem mencionar que trabalho durante o dia, não estou excitado em torno de xxxx xxxx indo a restaurantes e tomando táxis e fazendo cobranças {$ 10,00} e {$ 5,00} e {$ 20.00}. E, no entanto, os investigadores simplesmente disseram que o caso estava fechado: eles parecem pensar que só para que eu pudesse enganar {$ 2100.00}, abandonei meu trabalho por duas semanas e zoom em torno de xxxx xxxx (bairros de xxxx xxxx eu nunca vou, mente Você) gastando {$ 5,00} em uma loja de bebidas, {$ 3,00} em xxxx, {$ 20,00} em um restaurante para almoço e {$ 25,00} no jantar algumas dezenas de vezes._x000D_
Eu persegui muitas sugestões de como elas poderiam investigar as acusações se não acreditassem em mim: havia algumas acusações grandes, como xxxx xxxx: eles poderiam ter pedido o vídeo na loja e ver quem estava usando o cartão; Eles poderiam obter vídeos dos táxis. Eles poderiam ter checado com meus colegas de trabalho para confirmar que eu estava no trabalho (xxxx em um xxxx xxxx) quando as cargas foram feitas. Não, tudo o que me disseram foi o caso fechado._x000D_
Então, tudo isso já foi ruim o suficiente, mas o pior é que eles me denunciaram ao departamento de crédito e, portanto, xxxx xxxx xxxx (onde eu tinha um cartão por décadas), reduziu abruptamente meu limite de crédito de $ xxxx para {$ 3000,00 }. E quando eu disse ao xxxx xxxx xxxx o que eles poderiam fazer com o cartão, dado que eles me trataram, e então me inscrevi no XXXX XXXX para um novo cartão, eles também me deram um cartão com apenas um limite de {$ 3000,00}._x000D_
Portanto, o problema básico é que fui maltratado por Chase, que continuava dizendo que o chip estava presente (e, portanto, algum subconjunto ({$ 2100,00} valor) das acusações fraudulentas não foram fraudulentas), e então isso foi agravado por Chase me relatando que O Credit Bureau, para que agora eu tenha uma pontuação de crédito XXXX que está afetando minhas outras negociações financeiras._x000D_
Agradeço antecipadamente por sua ajuda. E diga oi para xxxx xxxx, que trabalha no CFPB - somos amigos desde xxxx! (Fomos juntos para a faculdade de direito.) Xxxx xxxx</t>
  </si>
  <si>
    <t>Eu tinha o Chase Bank fazer minha conta pagar. Um deles era a GM Financial. Parece que o pagamento sempre estava atrasado. Eu receberia ligações da GM Financial todos os meses, me perguntando onde está meu pagamento. Você estava atrasado ou era o que eu quero saber. Eu nunca recebi chamadas dos meus outros credores, o GM Financial. Eles me sacudiriam para os pagamentos. Por favor, informe -me se não é o caso que eu não gosto para ninguém tira vantagem de mim. Eu sinto que você tem. Só porque sou um paciente mental. Verifique seus registros, porque fico feliz por não estar mais no seu banco.</t>
  </si>
  <si>
    <t>Sou vítima de roubo de identidade, alguém usou minhas informações pessoais para abrir a seguinte conta frutulenta em meu nome: JPCMB Card Services # xxxx aberto: xx/xx/2015 AMT. Xxxx Eu anexei meu relatório policial.</t>
  </si>
  <si>
    <t>Em xx/xx/xxxx, fiz uma compra com meu cartão de perseguição em um comerciante. Dizia -se que o item foi entregue em um mês. Após 5 semanas, arquivei uma disputa devido a um defeito de fabricação. Uma semana depois, o comerciante disse que tinha o item, mas não pode enviá -lo porque eu arquivei uma disputa. Entrei em contato com Chase e disse a eles o que o comerciante me disse e eles me disseram para fechar a disputa. Fechei a disputa porque confiava que o banco me manteria no melhor interesse deles. Um mês depois, o comerciante disse que não recebeu seu dinheiro, apesar de ter visto no meu cartão de crédito._x000D_
_x000D_
Liguei de volta mais um mês depois em xx/xx/19 para reabrir a disputa._x000D_
_x000D_
O comerciante disse que pode levar 60 dias para que o dinheiro apareça e que o item seja enviado._x000D_
_x000D_
2 meses depois, pedi uma atualização. Eles disseram que a disputa nunca foi reaberta e que eu tive que pagar {$ 140,00}._x000D_
_x000D_
O supervisor, xxxx, em xxxx xxxx, disse que nunca liguei._x000D_
_x000D_
Desliguei e falei com XXXX, outro supervisor. Ela disse que podia ver que eu pedi xx/xx/19 para verificar a disputa, mas nunca foi reaberta._x000D_
_x000D_
Agora que desta vez se passou, eles afirmam que sou responsável por pagar pelo item devido à negligência de seu agente para não reabrir o caso.</t>
  </si>
  <si>
    <t>Comprei um voo de xxxx, xxxx para xxxx, Geórgia no xxxx xxxx com meu cartão de crédito preferido do Chase Sapphire. Na data da minha partida, xx/xx/xxxx, meu voo foi atrasado ao longo de 13 horas devido a uma falha mecânica do avião. Isso me levou a pousar em xxxx em xxxx em xx/xx/xxxx em vez de pousar em xxxx. Eu tinha planejado voltar para minha cidade natal, mas fui forçado a passar a noite em xxxx devido ao atraso._x000D_
O cartão Chase Sapphire diz que cobrirá {$ 500,00} por noite para atrasos em viagens mais de 13 horas devido a uma falha mecânica do avião._x000D_
Chase está se recusando a cobrir meu hotel porque o hotel foi usado na noite após o atraso, e não na noite anterior. Fui forçado a ficar em xxxx pela segurança dos motoristas na interestadual devido ao atraso do meu voo._x000D_
_x000D_
Era muito difícil pagar por um hotel depois de xxxx (a maioria dos sistemas de reservas da maioria dos hotéis não nos permitiria pagar por uma sala). Depois de ser afastado de três outros hotéis, encontrei um quarto no xxxx xxxx em xxxx xxxx xxxx Xxxx para {$ 350.00} em xxxx em xxxx xxxx. Chase solicitou vários documentos por 8 meses antes de me dizer que eles não pagariam pelo hotel. Eu tenho conversado com o Chase Bank e o XXXX (sua empresa de atendimento de reivindicação de terceiros) desde xx/xx/xxxx. Hoje é xx/xx/xxxx e eles me disseram oficialmente que não pagarão pelo hotel. Meu número de reclamação do EclaimSline foi: xxxx</t>
  </si>
  <si>
    <t>Em xx/xx/2020. Eu estava procurando comprar uma raça específica de gato online. Fiz minha pesquisa e entrei em contato com muitos vendedores e encontrei o gatinho que derreteu meu coração. O criador disse que preciso fazer um depósito para reservar o gatinho. Eles me enviaram um e -mail com informações, instruções e métodos de envio. Eu não podia esperar para trazer o pequeno anjo para casa. Ele me contou como o gatinho é amoroso e como eu me sentiria adorável ter o dela que eu usei o Chase QuickPay para enviar {$ 300,00} depósito, pois o scammer diz que esse é o seu método preferido. Depois que ele recebeu o dinheiro, ele parou de me fornecer informações. Comecei a ter um mau pressentimento e passar as próximas 5 horas cavando informações e descobri que este site xxxx xxxx xxxx registrado no xxxx xxxx xxxx é um site fraudulento que eles foram relatados como fraude, mas não foi fechado. Estou emocionado, eu já estava me preparando para receber meu gatinho em casa. Tentei procurar ajuda e, em seguida, descobri que o Chase Bank usa pagamento rápido com xxxx não impede a fraude.</t>
  </si>
  <si>
    <t>Eles prometeram ajudar na redução dos pagamentos. Liguei várias vezes para obter ajuda apenas para ser ignorada. Agora estou recebendo ligações durante todas as horas do dia até xxxx xxxx à noite e já xxxx xxxx. Isto é ridículo! Eu disse a eles para parar e não é legal.</t>
  </si>
  <si>
    <t>Liguei para o Chase Sapphire Ultimate Travel Rewards para reservar viagens para dois em um vôo xxxx xxxx. Eu deveria receber um bônus de 50 % de usar meus pontos através do Chase, mas eles tentaram usar mais pontos do que me custaria para reservar o voo através do XXXX._x000D_
_x000D_
Chase disse que eu precisaria usar pontos xxxx, mas os dois voos combinados eram apenas xxxx (xxxx x 2)._x000D_
_x000D_
Chase Sapphire anuncia um bônus de 50 % ao usar pontos, mas para eu usar o sistema deles, teria recebido uma recompensa negativa._x000D_
_x000D_
Posso transferir meus pontos existentes do meu cartão Chase Sapphire para a minha conta de recompensa Rapid Sudwest Rapid 1 para 1. Como uma empresa pode cobrar mais quando eles dizem que você deve receber uma recompensa/benefício?_x000D_
_x000D_
Eu me sinto completamente enganado. Este cartão tem uma alta taxa anual, quase {$ 500,00}, portanto os benefícios são o principal fator motivador para obter este cartão.</t>
  </si>
  <si>
    <t>ON/Antes de xx/xx/2020 Eu abro uma nova conta de mercado de poupança/monetário no Chase Bank, incl. {$ 200,00} Bônus para a nova abertura !! Recebido cartão ATM terminando em xxxx em xx/xx/2020 !! Na nova conta de perseguição XX/XX/2020 com xxxx do Banco Externo !! Rejeitado !! Em xx/xx/2020, a quantidade de xxxx foi rejeitada !! Ex externo Bank, (xxxx) tinha uma quantidade suficiente disponível para transferência entre Chase e XXXX !! Em xx/xx/2020, o Chase Bank fechou minha conta !! Motivo para dar&gt; Não conseguimos identificá -lo !! A partir de hoje, xx/xx/2020, minha conta sem autorização está fechada, incl. 2 cartão de crédito com Chase Banking !!</t>
  </si>
  <si>
    <t>Eu assinei uma "oferta de perseguição" que afirmava que receberia "10 % de volta na sua compra xxxx xxxx com um {$ 21,00} no máximo! '' Depois de ver esta oferta, fiz uma compra on -line de {$ 210,00} para três pares de sapatos de xxxx, supondo que eu receberia {$ 21.00} de volta, conforme a oferta que aceitei. Uma taxa pendente de {$ 210,00} apareceu na minha conta em xx/xx/19. Em xx/xx/19, um crédito pendente apareceu e em xx/xx/19 e xx/xx/19, três cobranças individuais de xxxx totalizando {$ 210,00} foram publicados na minha conta._x000D_
_x000D_
Xxxx Um único crédito de {$ 8,00} foi publicado na minha conta. Isso foi 10 % de uma das três cobranças individuais. Em xx/xx/19, enviei uma mensagem segura para perseguir imagens de (1) a oferta (2) o pedido único que fiz com xxxx xxxx, (3) minha atividade de conta mostrando a cobrança e o crédito originais. Solicitei o restante da oferta para ser creditado na minha conta. Em xx/xx/19, recebi uma resposta de Chase afirmando: "Eu revisei sua conta e as informações enviadas. Entendo que você compra o item juntos, totalizando o {$ 210,00}, mas parece que o comerciante não conseguiu enviar todo o item ao mesmo tempo. A oferta é válida e se aplica à primeira compra postada. '' Eu segui isso com uma ligação telefônica, mas o agente indicou que ele não poderia me ajudar e nem xxxx xxxx, pois eles não estariam cientes desta oferta . Se xxxx xxxx não tivesse dividido a carga, eu teria recebido o 10 % de volta (até {$ 21,00})._x000D_
_x000D_
Estou pedindo sua ajuda para incentivar Chase a honrar a oferta que eles fizeram e eu aceitei. Não estava sob meu controle como XXXX XXXX decidiu enviar e criar essa cobrança.</t>
  </si>
  <si>
    <t>Estou escrevendo para registrar uma reclamação sobre um site de afiliados com Chase, XXXX e XXXX xxxx sobre suas informações enganosas para os benefícios dos cartões de crédito._x000D_
_x000D_
Eu li um artigo no site afirmando que posso obter 33 noites gratuitas depois de me inscrever no cartão de crédito Chase IHG. No entanto, descobri que o bônus era na verdade pontos xxxx, que eram apenas o suficiente para resgatar por 4-5 noites grátis, muito menos do que as 33 noites como afirmavam. O site tem vários artigos como este._x000D_
_x000D_
O que me preocupa é que eles estão usando publicidade enganosa em xxxx e enviando os usuários para as páginas do aplicativo em inglês. Algumas pessoas podem não ler os termos em inglês com cuidado e obter as informações erradas antes de se inscrever. Espero que os bancos e seu afiliado possam remover toda a publicidade enganosa._x000D_
_x000D_
Obrigada.</t>
  </si>
  <si>
    <t>Recebi um aviso do meu serviço de relógio de crédito de que o Chase me relatou para o creditar as agências de atraso para o pagamento. Quando verifiquei com a empresa de cartão de crédito Chase, me disseram que estava atrasado fazendo pagamentos e estava com 2 meses de atraso e eles fecharam minha conta e me denunciaram._x000D_
Não uso este cartão e meu cartão existente expirou no XX/XX/2019. Não recebi um novo cartão e não usei este cartão há muito tempo. O XXXX foi informado pelo especialista do Chase Credit Bureau que o saldo é deixado sobre a taxa de transferência de saldo e os juros._x000D_
Eu sou um veterano XXXX e, durante esses momentos, é inacreditável e muito egoísta para eles me denunciar às agências por aproximadamente {$ 100,00}._x000D_
Mais uma vez, não recebi um novo cartão quando meu antigo expirou. Não recebi uma ligação ou texto para me dizer que devia dinheiro a eles e não recebi nada por escrito. Eles ignoraram qualquer meio de comunicar e resolver o problema, mas me relataram._x000D_
Não seria razoável perguntar por que eles não tentaram me alcançar?_x000D_
Entendo que eles enviam declarações em e -mails, mas não recebi nenhum e -mail com relação a essa situação deles.</t>
  </si>
  <si>
    <t>Chase não suspendeu as taxas de cheque especial durante a pandemia de coronavírus. Sempre que sou capaz de obter um pequeno depósito na minha conta, eles acabam indo apenas para cobrir as taxas de cheque especial. Eles também apresentaram transações de propósito para resultar em mais taxas. Numa época em que minha renda foi cortada pela metade, Chase continua cobrando taxas de cheque especial. Pior ainda, eles não vão me responder. Estou em espera várias vezes há até três horas para discutir isso com eles apenas para desconectar a chamada. Entrei em contato com eles através do centro de mensagens seguras e entrei em contato com eles nas mídias sociais. É inacreditável a maneira como eles estão tratando as pessoas em um momento como esse. Eu preciso que eles façam a coisa certa e parem de nos aproveitar durante uma pandemia.</t>
  </si>
  <si>
    <t>Eu estava apostando com o Chase Bank. Em xx/xx/xxxx, fui até xx/xx/xxxx._x000D_
Quando voltei, fui para as costas para verificar meu saldo, me disseram que minha conta estava fechada por causa de um fundo eficiente. O fundo foi levado para os serviços para o último centavo._x000D_
Eu reclamei com o banco, mas a resposta foi que não posso recuperar meu dinheiro. Foi usado para serviços._x000D_
Preenchi a reclamação com o Escritório do Texas do Controlador da Moeda. Nada era Don._x000D_
O valor estava entre xxxx e dólar xxxx._x000D_
E este é o JPMorgan Chase Bank que pegou meu dinheiro.</t>
  </si>
  <si>
    <t>Meu carro de trabalho foi rebocado ilegalmente, desde que foram quebradas leis, documentação de DR e etc. A empresa o força a pagar para que o veículo o segure refém. Eu não tenho proteção ao consumidor com o Chase sobre isso, o que é embaraçoso, pois eles estão essencialmente concordando em pagar uma atividade criminosa, porque sei que eles estão fazendo mais do que apenas meu carro. Eles me fizeram pagar ilegalmente xxxx dólares. Se você não acha que essa é uma empresa fraudulenta, vá visitá -los. Você nem vê uma pessoa real. Eles mentem e dizem as informações erradas para manter seu carro por mais tempo. Nunca houve um aviso ou nada aplicado, meu carro foi roubado e eu não tinha idéia de onde foi porque nunca recebi notificação. Além disso, eles nem sequer rebocam carros estacionados ilegalmente, pois há carros estacionados no meio da estrada e em frente a hidrantes e cruzamentos. Parece que eles têm algum tipo de discriminação seletiva aqui, já que eu sou xxxx</t>
  </si>
  <si>
    <t>Consulte o documento carregado datado de xxxx; O Chase Bank foi excluído ilegalmente no queixoso e vendeu sua casa para xxxx xxxx por {$ 10,00}, xxxx dólares, usando o escritório de advocacia, xxxx e xxxx, xxxx. Esse escritório de advocacia usou 3 bancos fora da cadeia de título, sendo xxxx xxxx o banco que tem a segurança mais recente. Parece que todas as referências ao XXXX XXXX desapareceram na sala de escrituras e registros da XXXX County Georgia. O contrato privado em arquivo: xxxx xxxx xxxx xxxx US xxxx no Departamento de Justiça, DOJ, datado de xxxx mostra que xxxx xxxx está na cadeia correta do título e também mostra uma fatura verdadeira e uma garantia comercial na propriedade.</t>
  </si>
  <si>
    <t>Houve três transações de pagamento rápido fraudulento via xxxx na minha conta de corrente perseguidor em xx/xx/xxxx. Foram feitos dois pagamentos não autorizados. Não recebemos o email ou a verificação do telefone. Notificamos o banco imediatamente depois de identificarmos essas três transações não autorizadas. Eles congelaram minha conta e me pediram para ir para a filial local em xxxx, de que é a única filial em todo o estado. Disseram -nos que eles deveriam transferir meu dinheiro da conta hackeada para uma nova conta e devolver o crédito temporário {$ 2000,00} à minha conta. Mas quando visitamos a filial, eles apenas abriram uma nova conta, mas não conseguiram transferir o dinheiro. Eles disseram que a conta antiga estava congelada e não podia fazer nada. Disseram -nos que precisamos esperar para obter o cheque de caixa. Voltamos e esperamos cinco dias e ligamos de volta. Depois de transferir nossa ligação entre pessoas diferentes para várias rodadas no telefone cerca de uma hora, fomos direcionados para a filial local novamente. Eles nos disseram que a filial local deveria ligar para o back office quando estávamos lá para que eles possam liberar o dinheiro e transferir para a nova conta. Além disso, não vimos o crédito temporário de {$ 2000.00} de volta à nossa conta. Esta conta tinha mais de depósito {$ 40000.00} e foi congelada por mais de uma semana. Como perdi o acesso à minha conta on -line e até não consegui inscrever um novo ID de usuário antes que eles possam concluir a investigação, todas as minhas contas de pagamento direto não podem ser feitas. Eu também não pude pagar minha hipoteca. Receio que seja colocado no pagamento tardio/30 dias de devido na lista negra e, assim, afetar minhas pontuações de crédito, nem mesmo mencionar os interesses perdidos em minha conta. Estou com as costas mais de 10 anos e me senti muito frustrado por sua capacidade de monitoramento de fraudes, resolução de problemas lentos e falta de conhecimento da equipe para resolver o problema para seus clientes. P.S., Estou muito surpreso com o que o maior banco dos EUA não consegue identificar essas atividades de fraude que foram notadas em 2018 e publicadas no xxxx xxxx xxxx</t>
  </si>
  <si>
    <t>Minha esposa abriu um cartão de crédito do Chase Bank há alguns anos. Há um ano, ela me acrescentou como "usuário" e recebi um cartão pelo correio com o número exato do cartão de crédito. Vi recentemente meu relatório de crédito e notei que o Chase Bank havia adicionado essa conta ao meu relatório de crédito. Portanto, meu A utilização de crédito é muito maior e um saldo de cartão de crédito está em dois relatórios de crédito. Minha principal preocupação é que nunca tenhamos perseguido meu número de segurança social. E eu estava bastante preocupado que, de alguma forma, Chase foi capaz de acessá -lo. Meu entendimento da pesquisa on -line está que isso é proibido. Eu só queria relatar Chase 'usando essa prática. E possivelmente obter uma resposta sobre essa prática é legal._x000D_
Obrigada.</t>
  </si>
  <si>
    <t>Solicitei uma cópia do documento que assinei dando a eles o direito de verificar meu crédito. Eles se recusaram a fornecer provas de autorização (que não tinham) que nunca lhes dei diretamente a autorização para puxar meu crédito</t>
  </si>
  <si>
    <t>Eu me inscrevi para refinanciamento de hipoteca on -line através do Chase. Depois de concluí -lo, declarou que um representante me ligaria. Minhas informações inseridas mostram cerca de 95 % financiadas. Entrei nessas informações antes de falar com um agente. O agente então ligou e falou comigo mais de uma hora. Antes de puxar minha perseguição de crédito, sabia que não me qualificava devido a uma decisão XX/XX/2020 de aceitar apenas pontuações de crédito xxxx e 20 % de baixa. Eu tenho pontuação de crédito xxxx e apenas 5 % abaixo. Chase sabia que eu tinha apenas 5 %, mas continuou a proceder sem me dizer que não me qualifiquei. Então Chase puxou meu crédito em conformidade, eu tinha crédito xxxx. O agente então me colocou em uma série de porões longas e depois me informa que não me qualifico para uma hipoteca porque não tenho 20 % de baixa. Novamente, uma investigação difícil sobre o meu relatório. Chase sabia que eu não me qualificava e intencionalmente prejudicou meu crédito puxando meu relatório. Novamente, a questão não é minha pontuação de crédito, mas o valor ou porcentagem financiada._x000D_
_x000D_
O Escritório Executivo da Chase está afirmando que não me qualifico devido a crédito, mas isso é falso. Eu não me qualifico devido a 20 % abaixo da que a perseguição viu antes de puxar meu crédito.</t>
  </si>
  <si>
    <t>Uma cobrança foi enviada duas vezes para a mesma estadia no xxxx._x000D_
Xx/xx/2019 {$ 170,00} xx/xx/2019 {$ 170,00} Os valores diferem ligeiramente; Talvez essa tenha sido uma tentativa fraudulenta de fazer parecer que ambas as acusações eram legítimas. Tornou difícil registrar uma reclamação no site da Chase, mas eu fiz de qualquer maneira._x000D_
Chase ignorou minha reclamação on -line e dois lembretes adicionais que enviei com meus pagamentos de contas de papel. A conta é atual e eu parei de usar o cartão, mas eles estão adicionando penalidades que afirmam falsamente que estou atrasado nos pagamentos._x000D_
Obrigado pela sua ajuda!</t>
  </si>
  <si>
    <t>2017 Eles roubaram {$ 6000,00} do meu banco de perseguição de conta, retirou {$ 6000,00} da minha conta quando eu estava fazendo depósitos em dinheiro e tenho todos os e -mails para mostrar.</t>
  </si>
  <si>
    <t>Entrei em contato com várias empresas hipotecárias diferentes para comprar uma hipoteca em nossa nova casa. Eu já tinha contas de perseguição, então eu também verifiquei com elas, disseram -me que receberia pontos de bônus xxxx no meu cartão de liberdade chase, xxxx aponta na minha carta preferida de chase safira e {$ 500.00} em dinheiro na minha conta corrente como uma assinatura Bônus assim que a hipoteca foi fechada. Fui oferecido em dinheiro de volta a outra empresa local, mas porque eu já tinha contas de perseguição e eles ofereceram algo comparável, decidi iniciar uma hipoteca com elas com base em suas ofertas para mim. A hipoteca foi fechada e agora não recebi as ofertas completas que foram feitas. Recebi os pontos XXXX no meu cartão Chase Freedom e o dinheiro {$ 500,00} de volta na minha verificação, mas não nos pontos XXXX no meu cartão preferido do Chase Sapphire. Entrei em contato com o Chase várias vezes sobre isso, tenha e -mails afirmando que recebi os pontos e ainda não os recebi. Acabei de falar com as resoluções de Chase e os senhores aconselharam que não havia nada que ele pudesse fazer, porque eles só podem oferecer pontos xxxx para apenas 1 conta. Não foi isso que me disseram e, se eu soubesse disso ou me dissesse que não teria ido perseguir minha hipoteca. Esses pontos são iguais a {$ 500,00} em dinheiro de volta ou {$ 500,00} x 1,5 para viagens e eu não teria ido perseguir se não recebesse essas vantagens. Eles anunciaram falsamente e não estão dispostos a seguir adiante com suas ofertas.</t>
  </si>
  <si>
    <t>No xx/xx/xxxx, pedi um pacote de férias a uma taxa profundamente com desconto de uma empresa chamada xxxx xxxx e paguei com meu cartão de débito. Foi -me dito que eu tinha até XX/XX/XXXX para reservar as datas e tirar as férias. Em nenhum momento eles disseram que era uma participação no momento e que teríamos que ir à reunião de vendas quando chegamos. Não que importava, pois essa empresa não tinha intenções de honrar o pacote de férias para a maioria dos consumidores, inclusive eu, pelo que estou lendo com base em reclamações de consumidores no site XXXX. Eles não conseguiram devolver meus e -mails e, quando liguei para o número gratuito, ele me instruiu a enviar um email para o atendimento ao cliente._x000D_
Assim que descobri que fui vítima de uma farsa, como muitos outros consumidores que lidaram com esta empresa na primavera passada, notifiquei meu banco imediatamente que queria contestar a acusação em minha conta._x000D_
O banco creditou minha conta, mas descobriu que havia autorizado as acusações e negou minha reivindicação de disputa. Eles pegaram todo o dinheiro que eu tinha na minha conta bancária para cobrir o custo da acusação novamente._x000D_
Então agora estou sendo cobrado por férias que minha família nunca continuará e meu banco levou todo o dinheiro que tínhamos disponíveis para morar nesta semana. Sinto que tenho o direito de contestar essa cobrança e que não deveria pagar por um serviço que XXXX XXXX não vai homenagear. Notifiquei o banco assim que percebi que havia um problema. Sei que foi durante o período de relatórios de 60 dias, mas eu não tinha idéia do XXXX XXXX não era uma empresa respeitável e que eu não foi o primeiro consumidor que passou por isso com os serviços que eles ofereceram._x000D_
Eu disse ao meu banco que, embora tenha autorizado a acusação de que ainda era fraudulento, pois não recebi as férias pelas quais paguei e nunca terei, mas aparentemente terei que pagar por isso e agora também não tenho dinheiro para começar a trabalhar ou Compre compras devido a perseguir minha reivindicação de disputa e levar todo o dinheiro disponível na minha conta corrente.</t>
  </si>
  <si>
    <t>Não recebi confirmação não testemunho certificado de que seus escritórios cumpriram a FCRA e todas as suas regras obrigatórias quando se trata de relatar com precisão. Portanto, você deve me apresentar um certificado em testemunho de que as investigações fraudulentas presentes no Anexo C são de fato compatíveis e não são subterfúgios? Todos os itens listados no Anexo B são fraudulentos, inválidos, imprecisos, não oportunos e não têm evidências documentadas de sua existência. Para mínimas, eles não foram autenticados de acordo com meus requisitos, pois você está prejudicando meu caráter, credibilidade e bem-estar declarando falsamente aquelas consultas não verificáveis ​​fraudulentas não compatíveis sobre o meu relatório.</t>
  </si>
  <si>
    <t>1. Nunca ouvi nada por empréstimo Modifactio 2. Solicitou uma recompensa sobre as cobranças da Câmara sobre a recompensa que ninguém pode lhe dizer o que é e por que 3. MIS liderou a modificação do empréstimo a partir de 2012 4. cobrar taxas tardias do furacão Irma Late Taxas de pagamento que deveriam ser perdoadas Avanços corporativos Princípios diferidos Perdão do Balance do Empréstimo Modi</t>
  </si>
  <si>
    <t>Uma empresa nomeia xxxx xxxxl, xxxx realizou um seminário para um alívio "timeshare" em xx/xx/2019. A empresa solicitou um cartão de crédito (Chase Freedom) em meu nome, fazendo -me assinar um pequeno pedaço de papel com lá xxxxx XXXX XXXX NOME. Pensei em pagar pelos serviços, mas nunca os recebi._x000D_
_x000D_
Tentei em várias ocasiões entrar em contato com a empresa por telefone (números incorretos), por correio certificado (sem resposta) e por email (sem resposta)._x000D_
Entrei em contato com o escritório do procurador -geral sobre esta empresa. Descobri que a empresa era uma farsa (julgamento contra a empresa pelo advogado. (Caso no xxxx) Entrei em contato com o cartão de crédito para explicar que o cartão de crédito faz parte do julgamento e fraude pela empresa XXXX XXXX, xxxx. Eles estão se recusando a me deixar sair desta conta._x000D_
_x000D_
Eles afirmaram que desde que comecei a pagar nesta conta, sou responsável. Paguei na conta para proteger meu crédito e até conseguir todas as informações necessárias para ajudar minha situação._x000D_
_x000D_
Eu preciso de alguém para me ajudar a cancelar este cartão e equilibrar em meu nome ..</t>
  </si>
  <si>
    <t>Em xxxx de 2019, considerei o refinanciamento de um condomínio que tenho em xxxx xxxx xxxx, # xxxx, xxxx xxxx, sc xxxx._x000D_
_x000D_
Minha hipoteca com o Chase Bank tem 5 % de juros em uma hipoteca convencional de 30 anos. Sou um veterano xxxx xxxx xxxx que perdeu o emprego e queria uma taxa melhor._x000D_
_x000D_
Quando entrei em contato com a Chase sobre a lacuna entre as taxas atuais e minha taxa de hipoteca, o representante sugeriu um RMA para diminuir a taxa de juros, dadas as circunstâncias. Ele também disse que qualquer impacto que isso possa ter no meu crédito seria insignificante._x000D_
_x000D_
Com confiança, solicitei uma RMA para ver o que eles ofereceriam com a garantia de que isso não teria nenhum impacto na minha pontuação de crédito, a menos que eu aceitasse os termos da RMA. Além disso, tive certeza de que poderia obter uma estimativa do impacto do provável ponto na minha pontuação antes de aceitá -lo._x000D_
_x000D_
Após três meses de atrasos e sendo transmitidos para diferentes gerentes de RMA, o Chase Bank finalmente me enviou uma oferta da RMA. Uma mera redução {$ 42,00} no meu pagamento de hipoteca e o entendimento de que, se eu aceitar, isso poderia prejudicar meu crédito._x000D_
_x000D_
Eu rejeitei a oferta. Eu observei que era insultuoso. Apelei de notar que eles haviam categorizado mal a renda xxxx do meu veterano e subestimou minhas despesas atuais de moradia. Disseram -me que eles revisariam o apelo e voltariam a mim com uma nova oferta prontamente. Isso foi há dois dias._x000D_
_x000D_
Hoje, recebi um aviso do meu banco xxxx / xxxx. O relatório dizia que o Chase Bank havia relatado erroneamente que eu havia aceitado a oferta ofensiva da RMA e que, de alguma forma, retirou minha pontuação de crédito imaculada quase 75 pontos._x000D_
_x000D_
Essa situação é totalmente inaceitável e contrária ao acordo. Eu nunca perdi um pagamento. Eu perguntei sobre o RMA com base na recomendação e deturpação de representantes da Chase. Eu rejeitei a oferta deles._x000D_
_x000D_
Então eles torpedearam minha pontuação de crédito fingindo que havia aceitado a oferta deles. Eu quero meu crédito corrigido. Eu também gostaria de relatar o Chase por suas táticas dilatórias e por me custar o que teria sido um refinanciamento simples, deturpando seu programa RMA e adiando uma decisão por mais de 3 meses._x000D_
_x000D_
Obrigado, xxxx xxxx xxxx</t>
  </si>
  <si>
    <t>Em xx/xx/xxxx, conectei meu aplicativo Chase e notei uma caixa que dizia algo como "Você já está aprovado para o cartão preferido de Chase Sapphire" etc. Ele listou apenas o 1 cartão, então decidi procurar olhar Ao redor e vá ao serviço de jornada de crédito que eles fornecem através do aplicativo. E vi novamente, fui pré-aprovado para o cartão CSP e mostrei que ele tinha uma oferta de bônus XXXX e uma melhor detalhamento dos termos etc., então eu estava bem. Volte pelo aplicativo para ler mais adiante na oferta no aplicativo e depois de clicar em uma caixa que aceitei os termos de serviço deles (que não havia um) e eu pensando que isso me vincularia a um aplicativo real, ele aparece eu foi aprovado, minha linha de crédito etc. Eu não pensei muito nisso até o dia seguinte, quando isso só mostra XXXX Pontos versus o xxxx, então voltei para onde vi e filmava as informações. Apenas por precaução. Liguei para Em perseguir e falou com uma dama sobre a discrepância, ela foi agradável e se ofereceu para enviar um pedido para o departamento de recompensas. Para investigar e afirmar que era "bom eu tinha provas" e levaria 7 a 10 negócios para uma resposta. Quando recebi a resposta, eles pediram um código de reivindicação/código de oferta. Eu também não tinha o sistema de mensagens no aplicativo para fazer o upload das capturas de tela, provando que recebi a oferta XXXX mais alta. Então, a partir daí, voltou e voltando que eu não me ofereci e eles não responderiam mais aos meus pedidos sobre a discrepância. Nesse ponto, liguei para xx/xx/xxxx e pedi para falar com um supervisor. Fui colocado com um supervisor de conta chamado xxxx xxxx em xxxx, MO. Expliquei a situação, ele passou a me dizer que eles não são responsáveis ​​pela publicidade falsa por meio de terceiros (jornada de crédito) que eles oferecem serviços por meio de seu aplicativo. e que eles precisam lidar com a questão da publicidade falsa diariamente devido a "terceiros". Não acho isso aceitável, especialmente quando eles prestam os serviços diretamente em seu aplicativo. Eles se recusaram a honrar a oferta de bônus mais alta que eu Foi claramente oferecido pelas capturas de tela que eu os forneci. Sem mencionar, ninguém me disse antes da chamada de XXXX de que eu não deveria ter usado meu cartão porque isso significava que eu concordei com a promoção mais baixa. Eu não teria usado isto.</t>
  </si>
  <si>
    <t>Em xx/xx/2019. O Chase Bank me informou que minha conta estava restrita e que eles estariam fechando minha conta dentro de 7 a 10 dias úteis. Eu tinha um aplicativo para um cartão de crédito seguro com xxxx xxxx xxxx pelo valor de {$ 200,00}. O aplicativo nunca passou, exigi um reembolso xx/xx/2019, que confirmei com um representante da Chase que o receberia na minha conta antes do fechamento da conta. Chase decidiu fechar minha conta e o fio de {$ 200,00} foi enviado, me disseram xxxx xxxx xxxx. O problema é que Chase está me dizendo que eles nunca receberam o fio. Ambos os bancos estão me enviando de volta ao outro. Xxxx xxxx xxxx me deu um número de identificação de transação para o fio e eles afirmam que enviaram o fio. Chase afirma que eles não conseguem encontrar o número de identificação da transação e um fio nunca foi enviado para minha conta. Eu não sei o que fazer.</t>
  </si>
  <si>
    <t>Em xxxx em xx/xx/2019, recebi uma mensagem de texto do número: xxxx declarou: "Chase de alerta de fraude: você acabou de carregar {$ 340.00} em xxxx xxxx store? Se sim ignorar, se não atualizar informações de contato da conta Informações sobre contato e solicite um cartão de substituição no chase.comxxxx '' Não tenho uma conta Chase. Nunca tive uma conta de perseguição.</t>
  </si>
  <si>
    <t>XXXX está mentindo e afirmou que meu voo ainda é válido. Liguei para xxxx xxxx e eles me disseram que o voo foi cancelado._x000D_
_x000D_
Tentei ligar para o XXXX e enviá -los por e -mail com eles não respondendo. Eles responderam apenas uma vez exigindo que eu lhes dou mais dinheiro._x000D_
_x000D_
Não me foi dada provas mostrando que o voo ainda estava disponível. O voo foi cancelado 100 % e eu gostaria de um reembolso._x000D_
_x000D_
O voo é cancelado se você realmente olhar para ele, poderá ver que o XXXX está mentindo._x000D_
_x000D_
_x000D_
Não recebi um serviço e meu dinheiro está sendo roubado de mim._x000D_
_x000D_
Chase está defendendo ladrões._x000D_
_x000D_
_x000D_
Gostaria de prova de que meu voo ainda era válido ou que eu quero meu dinheiro de volta.</t>
  </si>
  <si>
    <t>Em xx/xx/xxxx, autorizei uma transação para os Serviços de Advogados a serem fornecidos por XXXX XXXX XXXX XXXX Office. O advogado concordou em arquivar meus documentos de divórcio no tribunal, mas não apresentou nenhum documento no tribunal. Eu tinha seguido várias vezes, mas não recebi nenhuma resposta e fui citado várias razões (carros de computador, morte de parente etc.) posteriormente. Entrei em contato com o comerciante em xx/xx/xxxx depois de esperar pacientemente e ela negou devolver o valor que contei a transação em xx/xx/2020, mas o banco agora negou minha disputa mencionando que minha transação está autorizada. Este caso é sobre serviços não prestados a mim pelo comerciante e me cobrou xxxx $ pelo mesmo. Enviei toda a comunicação ao banco mencionando como o Merchant falhou em prestar o serviço e a negligência em nome da prestação de serviços pelo comerciante, mas fui negado o reembolso._x000D_
_x000D_
Anexar toda a comunicação com o comerciante para referência</t>
  </si>
  <si>
    <t>Cerca de uma semana e meia atrás, minha conta bancária foi invadida. Alguém esvaziou minha conta bancária enviando dinheiro para si com xxxx. Liguei para Chase e contei a eles o que aconteceu e eles se recusam a me reembolsar pelos fundos roubados de {$ 500,00}. Isso é inaceitável e não posso acreditar que eles não vão me reembolsar por todo o dinheiro roubado da minha conta.</t>
  </si>
  <si>
    <t>Em XX/XX/2020, preenchi um aplicativo para um cartão Prime Amazon fornecido pelo Chase. Durante o processo de inscrição, fui recusado devido a uma política abrangente que o Chase possui, que afirma que qualquer pessoa que abriu 5 contas dentro de 24 meses é negada sua solicitação, independentemente de seu valor de crédito._x000D_
_x000D_
Infelizmente, isso não foi divulgado antes de solicitar o cartão. Como eu sabia que havia aberto mais de 5 contas dentro de 24 meses, eu teria esperado até que isso não fosse mais verdadeiro ou que eu teria optado por não aplicar._x000D_
_x000D_
Agora, tenho um puxão de crédito de conclusão que afeta negativamente minha pontuação de crédito, a dignidade contínua de crédito e a capacidade de emprestar.</t>
  </si>
  <si>
    <t>Minha perseguição bancária disponibilizou os fundos no meu aplicativo bancário em xx/xx/xxxx e, no passado, me disseram de seus representantes o máximo que aparece no site e/ou aplicativos, o que significa que eles honraram os fundos, então antes de Que uma transação surgiu que fez minha conta ser negativa em xx/xx/xxxx que foi feita como erro de comerciante, entrei em contato com o comerciante e eles me disseram para entrar em contato com o banco para que pudessem fazer um ajuste de erro de comerciante, chamei o Banco logo depois disso e eles me disseram para ligar de volta sempre que pudesse para creditar a NSF, então meu depósito de folha de pagamento era visível no XX/XX/XXXX, para que outro pagamento tenha sido adquirido e causou outro NSF. Liguei hoje para xx/xx/xxxx e o agente conseguiu creditar um dos NSF como erro de comerciante, mas se recusou a creditar o outro porque eles disseram que o depósito direto não foi resolvido até que xx/xx/xxxx até pensassem durante toda a conversa que eles Confirmei que mesmo que os fundos não foram totalmente publicados porque os disponibilizam como saldo disponível, esses fundos podem ser usados ​​e não serão incorridos em um NSF.SO desta vez, o pagamento estava pendente em xx/xx/xxxx e também meu depósito direto estava sendo exibido conforme disponível em xx/xx/xxxx. Também achei isso em seu site taxas de fundos não suficientes (NSF), uma taxa de fundos NSF ou não suficiente pode ocorrer quando seu cheque ou autorização eletrônica não for paga devido à falta de fundos em sua conta. Isso é comumente referido como um cheque retornado ou saltado, no entanto, o banco pagou transações e ainda me cobra um NSF. Eles podem fazer isso desde que se deram a pagar a transação?_x000D_
Outra questão que tenho é que os agentes nem foram capazes de me orientar para encontrar o contrato do titular do cartão no site ou no aplicativo que eles continuaram dizendo que o que eu pudesse encontrar no aplicativo ou site era apenas termos de uso para o site e o aplicativo, Eles disseram que os documentos não estarão disponíveis para mim, pois esses documentos foram entregues a mim quando eu abrir a conta, mencionei que havia aberto a conta online para que nada fosse entregue, mas eu poderia encontrar as divulgações e documentos legais on -line se pudessem Guie -me através disso, mas disse que eles não têm acesso ao Chase Bank. com e o que eles têm é tudo uma demonstração, mas nenhuma informação sobre como obtê -los, em vez disso, eles oferecem para enviá -lo apenas por correio postal._x000D_
Depois de estar ao telefone por mais de uma hora e meia, encontrei os documentos que estava olhando e isso é muito enganador como titular do cartão: https: //www.chase.com/content/dam/chase-ux/documents/personal/checking /cpc-deposit-Cows- Greement.pdf Balance disponível: seu saldo de dias anteriores mais quaisquer transações de crédito pendentes (excluindo devoluções pendentes de compra de cartão de débito), como depósitos diretos ACH menos: cobranças pendentes, como compras de cartão de débito, pagamentos eletrônicos ou outros Transações que somos legalmente obrigadas a pagar ou já pagamos, quantia de depósitos que ainda não estão disponíveis para retirada sob nossa política de disponibilidade de fundos, qualquer retenção sobre o seu saldo, como mantém os fundos para cumprir as ordens judiciais ou outros requisitos legais, portanto Isso significa que as informações que eles tornam visíveis conforme disponível são enganadas para os consumidores e tornam as taxas de cobrança de lucro para seus titulares de cartões; nesse caso, eles tornaram meus fundos visíveis conforme disponível em xx/xx/xxxx e havia você til x x X/xx/xxxx e, para isso, fui carregado um NSF porque uma transação passou em xx/xx/xxxx. Reclamação interna da perseguição: xxxx, solicitei que alguém me ligue de volta porque quero que minha chamada seja ouvida.</t>
  </si>
  <si>
    <t>Em xx/xx/xxxx, solicitei o Chase para definir meu limite de adiantamento em dinheiro para zero por conta que termina em xxxx._x000D_
Fui informado que isso não é possível, pois o mínimo é {$ 100,00}._x000D_
Respondi solicitando uma segunda confirmação, pois a outra conta que termina em xxxx mostra o limite de adiantamento em dinheiro como xxxx._x000D_
Fui informado de que o mínimo que eles podem alterar atualmente é {$ 100,00} e solicitados uma confirmação para definir o limite de adiantamento em dinheiro na conta xxxx como {$ 100,00}._x000D_
Confirmei, e claramente aconselhei que isso se aplique apenas à conta xxx e deixar a conta xxxx intocada (como já era xxxx)._x000D_
Recebi uma confirmação informando o seguinte: ***********_x000D_
_x000D_
Xxxx, a linha de caixa na conta que termina em xxxx é xxxx._x000D_
No entanto, atualmente, podemos reduzi -lo para um mínimo de {$ 100,00} na conta que termina em xxxx. Sua nova linha de caixa é {$ 100,00} e você pode usá -la imediatamente._x000D_
************ Ao verificar, notei que não foi processado como declarado. Em vez disso, o limite de dinheiro {$ 100,00} foi colocado na conta xxxx (que anteriormente era xxxx), deixando a conta xxxx com o limite de caixa original (acima de {$ 5000.00})._x000D_
_x000D_
Respondi a notificação da perseguição do erro e solicitando ser corrigido._x000D_
_x000D_
Enquanto eles corrigiram o limite de caixa na conta xxxx, a conta XXX permanece com {$ 100,00} e eu não solicitei nenhuma alteração nessa conta._x000D_
_x000D_
Chase cometeu um erro e não está lidando com isso profissionalmente.</t>
  </si>
  <si>
    <t>Fui enganado em xx/xx/xxxx. O banco me disse se o cheque foi liberado, era um bom cheque. Ele limpou e era uma falsificação. Estou fora do dinheiro. Ithe Bank pegou meu check -in para xx/xx/xxxx! Estou {$ 820.00} em atraso agora. Meu crédito é ótimo e não quero que isso me estrague além do que fez. Estive no Escritório de Seguro Social, no Banco, na Polícia e ninguém pode me ajudar. Você pode mostrar isso a um advogado ou a alguém que pode ajudar. Acabei de ler que eles não tinham permissão para fazer meu cheque. O que eu faço agora? Estou emprestando dinheiro dos amigos para passar o mês. Eu sou um cara legal com bom crédito e cometi um erro. Eu fico crucificado para isso? Ninguém parece me ajudar! Meu número é xxxx, eu apreciaria se alguém pudesse dar uma olhada nisso. Agradeço antecipadamente.</t>
  </si>
  <si>
    <t>Em xx/xx/xxxx que recebi no correio postal, uma oferta para receber o cartão de crédito da Southwest Rapid Rewards Chase. A oferta incluiu uma taxa de juros de 0 % por 12 meses após a abertura da conta. O número exato de convite da oferta que eu inseri quando apliquei foi xxxx. Recebi o cartão em xx/xx/xxxx e Chase cobrou juros no valor de {$ 170,00}, quando a oferta declarou claramente 0 % de juros nos primeiros 12 meses. com e enviou um e -mail por e -mail através da mensagem segura e anexou a carta de oferta original mostrando a promoção de 0 %. Por que eles estão me cobrando interesse? Eles continuam desviando minhas mensagens seguras com informações que não estão relacionadas ao meu problema. Eles podem verificar se oferecem o número de convite de xx/xx/xxxx e ver que ele oferece juros de 0 % por 12 meses? Eu salvei a carta de oferta original, que anexei à minha mensagem segura, para que eles pudessem verificar o que eu deveria ter recebido. Recebi o cartão declarado na carta de oferta. **** Por favor, ajude a Chase para entender que eu não deveria ter sido cobrado nenhum interesse nos primeiros 12 meses de abertura da conta em xx/xx/xxxx. Eles precisam honrar o número de convite por escrito que eu entrei quando solicitei e recebi o cartão que declarou zero por cento da APR em compras por 12 meses após a abertura da conta. obrigada</t>
  </si>
  <si>
    <t>Em xx/xx/2020, fiz uma solicitação para transferir fundos ({$ 1000,00}) para uma conta externa. Chase deduziu o dinheiro da nossa conta corrente. Mais tarde, no mesmo dia, recebi uma mensagem segura em minha conta me notificando que Chase não conseguiu concluir a transferência. Chase nunca retornou o {$ 1000,00} à nossa conta. Enviei várias mensagens seguras, falei com 5 agentes de perseguição diferentes em vários departamentos diferentes. Dois reconheceram que a transferência não passou e me transferiu para outro departamento cujo representante afirmou que a transferência passou e que ele não tinha acesso a nenhuma informação (ou seja, a mensagem segura do Chase) em contrário. Ele não tinha outras sugestões e insistiu que ela passava. A quantidade nunca passou. Liguei para xxxx xxxx para confirmar o xxxx xxxx nunca recebi um aviso de transferência de entrada ou pendente e nenhum é exibido na minha conta on -line no xxxx xxxx. O Chase não retornou nosso {$ 1000,00} e já faz 6 dias sem fim à vista desse problema. XXXX XXXX não tem registro da transferência de entrada porque, como o Chase reconheceu em uma área de seu site (mas não na própria conta), ela não passou. Portanto, para reiterar, apesar de ter escrito provas de Chase em minha conta, mensagens seguras confirmando isso, ninguém na Chase o reconhecerá ou nos ajudará a recuperar nosso dinheiro de Chase. Chase tem nosso dinheiro e não o devolverá à conta do Chase em que pertence.</t>
  </si>
  <si>
    <t>Fiz uma compra com pagamentos para uma reserva feita em xx/xx/xxxx usando meu cartão de débito Chase como crédito de visto. Houve um total de 7 pagamentos. Os negócios que fiz os pagamentos de compra também cancelam em seu nome e não reembolsei nenhum do meu dinheiro. Não estou recebendo o serviço e eles não estão reembolsando ... então algum tipo de fraude/roubo de dinheiro está ocorrendo. Tentei entrar em contato com os negócios e todos os números de telefone e e -mails foram cancelados._x000D_
_x000D_
A Chase apresentou uma disputa, mas disse que apenas contestaria 60 dias após o primeiro pagamento. Eu usei meu cartão como crédito de visto, o Visa tem uma garantia de fraude de 100 % ... se você não receber um serviço que você pagou, pode disputá -lo e obter um reembolso, eles analisarão a disputa. A partir de agora, estou recebendo apenas meia volta por causa de uma regra de 60 dias. O Visa não possui essa regra e o Banco Chase deve seguir o visto se estiver usando um cartão Visa como crédito._x000D_
_x000D_
As datas IM ainda a disputa são: todas as cobranças de xxxx xx/xx/xxxx - {$ 540.00} xx/xx/xxxx - {$ 35.00} xx/xx/xxxx - {$ 45.00} xx/xxxxxx - {$ 540.00</t>
  </si>
  <si>
    <t>Recebi minha declaração xxxx e paguei o saldo muito bem antes da data de vencimento. No entanto, na minha conta XXXX subsequente, fui cobrado total interesse pelo saldo. Eu paguei bem o saldo total dentro do período de carência de 21 dias, o que significa que é ilegal cobrar juros sobre o saldo.</t>
  </si>
  <si>
    <t>Resumo: Eu preciso e espero que 1) seja fornecido por perseguir a verificação por escrito de que tenho uma cópia completa dos documentos de fechamento que eles retêm em arquivo em minha conta, e 2) para que o perseguir envie para mim com essa carta em uma única e completa Pacote que consiste em uma cópia completa de todos os documentos do meu fechamento de hipoteca XX/XX/XXXX que são reproduzidos na íntegra e impressos adequadamente para que todo o conteúdo dos documentos seja exibido. Isso é necessário devido aos numerosos erros, impressão inadequada de documentos enviados, além da falha por três representantes em identificar e fornecer todos os documentos. *** Nesse ponto, não estou mais confiante em receber o documento completo de fechamento de hipotecas sem esses dois itens. Quero receber essas informações do Chase dentro de um mês após essa reclamação recebida por Chase ou um período que você considera razoável._x000D_
_x000D_
Se forem necessárias informações adicionais, posso fornecer outros detalhes para processar essa reclamação, incluindo amostra de fotos de documentos impressos inadequados, datas quando trabalhados com representantes, lista de documentos incompletos e impressos, número de vezes os documentos preparados indevidamente enviados, etc._x000D_
_x000D_
Antecedentes, perdi o original da minha hipoteca Chase refinanciada sob harpa. Em xxxx, entrei em contato com o atendimento ao cliente da Chase para enviar uma cópia impressa para mim. Até o momento, trabalhei com três indivíduos - dois em atendimento ao cliente, um em uma filial em OH. Ainda tenho que receber todos os documentos que compreendem os documentos no fechamento (xxxx xxxx). As correspondências iniciais dos documentos da cópia eletrônica do original foram incompletas ou não impressas corretamente. Toda vez que falo com um funcionário da Chase, descubro que ainda há um documento que não fui enviado, embora duas vezes me disseram que tudo foi enviado. Até o momento, xx/xx/xxxx, ainda não tenho todos os documentos em mãos. E não pode ter certeza até que eu receba a confirmação disso de Chase. (Todos os três funcionários da Chase me disseram que eu os tenho e estavam incorretos.) Em xx/xx/xxxx, liguei e deixei uma mensagem no número da reclamação fornecido por um representante de atendimento ao cliente da Chase (xxxx) para explicar sobre os problemas encontrados . Sem resposta._x000D_
_x000D_
_x000D_
Além de precisar ter uma cópia completa dos documentos de fechamento da hipoteca, se eu vender minha casa, preciso ter certeza de que tenho todas as informações necessárias para a venda. Um dos representantes da Chase me disse se isso se tornar um problema, posso trabalhar com o departamento jurídico de Chase. Eu a informei que não foi aceitável, dadas os problemas encontrados para receber uma cópia utilizável completa dos documentos do meu fechamento XX/XX/XXXX._x000D_
_x000D_
_x000D_
A última pessoa que falei me garantiu que terei todos os documentos associados quando receber a correspondência que ela enviou ontem. Por causa dos numerosos erros, disse a ela que queria uma carta da Chase Verificando que recebi uma cópia completa do arquivo eletrônico representando o original digitalizado por Chase e associado à minha conta. Disseram -me que Chase não fará isso. Parafraseando o motivo dela: estou pedindo que Chase confirme que aqueles que prestam os documentos fizeram seu trabalho, que podem ter que passar pelo departamento jurídico, e mesmo assim disse que Chase não enviaria essa carta. Eu disse a ela que precisava saber que tinha todos os arquivos e persegui outros meios para ter certeza: 1. Pedi para ser enviado por e -mail todos os arquivos .pdf que compreendem os documentos de fechamento originais, pois recebi alguns de outro. Ela recusou dizer que não pode acessar esses arquivos*e isso não é permitido **. Quando eu disse a ela que alguém havia enviado alguns, ela ainda se recusou a enviar os arquivos e observou que não pode acessá -los._x000D_
_x000D_
_x000D_
2. Novamente, peço a carta da Chase confirmando que recebi uma cópia de todos os documentos. Ela se recusou a seguir essa carta._x000D_
_x000D_
_x000D_
3. Me ofereceram a opção de acessar os próprios arquivos eletrônicos que ela me disse que não podia e me enviar uma carta listando todos os documentos para que eu pudesse verificar essa lista em relação ao que tenho em mãos. No entanto, a partir de xx/xx/xxxx, fui informado de que, para fazer isso, ela obteve permissão para me enviar a lista e saberia por xx/xx/xxxx. Ela especulou que, se a carta não fosse aprovada, Chase poderá optar por imprimir e enviá -las. Indiquei que, com base no que aconteceu até agora, poderia muito bem resultar em outro conjunto de documentos impressos incompletos e inadequados, sem garantia de que tenho uma cópia completa. Nota: concordei em receber esta carta, mas não posso ter certeza de que ela será precisa, dadas as numerosas imprecisões até o momento. Prefiro a resolução mencionada no resumo da reclamação._x000D_
_x000D_
_x000D_
* Disseram -me que os escritórios da Chase Branch não podem acessar os arquivos, embora outros representantes do atendimento ao cliente da Chase devam ter acesso para imprimir os documentos, começando com a pessoa com quem falei no final do XXXX e me enviou as correspondências incompletas iniciais. (Entrar em contato com uma filial foi sugerido por um dos outros representantes com quem eu trabalhei) ** Um dos representantes de atendimento ao cliente me enviou arquivos .pdf protegidos por senha, porque após duas - três tentativas, os documentos ainda não foram completos ou impressos incorretamente ( ou seja, não enviado, perdendo páginas ou impresso para que não forneça o documento completo na página)._x000D_
_x000D_
_x000D_
*** Essa reclamação não é direcionada a nenhum funcionário da Chase, mas para a falha da Chase em lidar e processar uma solicitação e reproduzir documentos em tempo hábil e permitir que sua equipe o faça.</t>
  </si>
  <si>
    <t>Recebi uma oferta do Chase Bank se abrir uma conta de corrente e poupança ao mesmo tempo em que receberia um bônus de {$ 600,00} depois de atender aos requisitos de cada conta. Em xx/xx/2020, abri uma conta de verificação e poupança no site da Chase. Segui as regras para configurar uma conta externa para financiar as contas. Recebi a verificação da Chase e, na quarta -feira, xx/xx/2020, financiei as duas contas. Cerca de uma hora depois, recebi um e -mail que as transferências foram canceladas. Disseram -me para entrar em contato com Chase. Quando liguei para eles, eles me trataram como se eu fosse um criminoso, apesar de ter respondido a cada uma de suas perguntas de segurança. Fui ao ramo pela minha casa e, novamente, fui tratado como um criminoso. Eles não me dariam uma resposta por que não aceitariam os depósitos do meu outro banco e não abririam as contas e me disseram que eu nunca poderia abrir conta no Chase. Eu não sou um criminoso. Eu tenho mais de uma pontuação de crédito de 800. Eu mereço ser tratado com respeito e dignidade e tenho permissão para abrir uma conta com Chase. Estou sendo discriminado !!!</t>
  </si>
  <si>
    <t>No ano passado, xxxx, tomei conhecimento de um item negativo dos serviços de cartão JPMCB que aparecem no meu relatório de crédito com os três principais serviços de relatórios de crédito. Uma conta do JPMCB foi supostamente inadimplente em xxxx e foi acusada logo em seguida. Eu arquivei uma disputa em cada um e o item foi supostamente verificado pelo JPMCB. Em seguida, escrevi o JPMCB em xx/xx/xxxx, solicitando que eles validem o item sob a FRCA, fornecendo evidências competentes com minha assinatura ou outro item, afirmando que eu já tinha uma obrigação contratual para eles. Recebi duas cartas do JPMCB datado de xx/xx/xxxx. Cada letra era do atendimento ao cliente e não tinha nome ou assinatura. Uma letra continha apenas uma cópia da instrução supostamente do período xxxx-xx/xx/xxxx. A letra 2 continha apenas uma cópia de uma declaração suposta de xx/xx/xxxx-xx/xx/xxxx, sem explicação de qualquer tipo. Essas declarações tinham 15 anos. Parece óbvio que eles não têm nada com minha assinatura ou qualquer coisa para mostrar um contrato e estão ofuscando esse fato apenas com essas declarações muito desatualizadas.</t>
  </si>
  <si>
    <t>Chase XXXX XXXX XXXX XXXX XXXX AZ XXXX Número da conta xxxx Re: Seguro de hipoteca privada Estou escrevendo esta carta para a demanda Cancelamento do seguro hipotecário privado. Meu empréstimo foi efetivo primeiro em XXXX de xxxx. Desde então, houve algumas dificuldades, mas estava em boa posição a partir de xx/xx/xxxx. O empréstimo naquela época era de pelo menos 20 % ou menos em patrimônio. Acredito que o seguro de hipoteca privado deveria ter sido removido naquele momento. Desde então, eu me enquadrava em dificuldades imprevistas e tive que solicitar uma modificação de empréstimo. Meu histórico de pagamentos estava atual por mais de 12 meses, portanto, o seguro de hipoteca privado deveria ter sido cancelado. Você tinha 78 % de patrimônio líquido naquele momento e não removeu o PMI. Havia outra dificuldade imprevista que levou ao vencimento da história em algum momento de XXXX. Mais uma vez, coloquei o empréstimo em boa posição, sem pagamentos tardios. Em xxxx, a propriedade era superior a 78 % e deveria ter sido removida. Você não fez isso e sinto que meus direitos sob a Lei de Proteção Federal dos Proprietários (HPA) foram violados. Estou solicitando que o seguro de hipoteca privado seja removido a partir de xx/xx/xxxx. Eu deveria ter direito a um reembolso por 6 ou 7 anos. Estou citando as regras abaixo para meus direitos. A porcentagem agora é de pelo menos 40 %._x000D_
_x000D_
Respeitosamente, xxxx xxxx xxxx</t>
  </si>
  <si>
    <t>Chase Mortgage disse que meu pagamento estava atrasado xx/xx/2016.</t>
  </si>
  <si>
    <t>Chamei o que pensei ser XXXX Support (xxxx) para me ajudar com um problema de computador, e a pessoa no telefone me fez baixar um aplicativo para que ele pudesse ver o que eu estava fazendo na minha tela e me mandou enviar dinheiro via xxxx xxxx . Ele me fez excluir meu cartão e adicionar o dele, depois remover o meu e colocar o meu de volta, em retrospectiva, ele estava obviamente mentindo, mas eu estava cansado e preocupado com o meu computador. Eu disse a ele que não queria pagar nada e ele me disse que não estava pagando nada. Enviei -lhe {$ 870,00} e depois percebi o que havia acontecido e desligou -o. Liguei para o banco e cancelamos meu cartão de débito e fiz uma reivindicação de fraude. Também liguei para o suporte XXXX XXXX, mas me disseram que não podiam me ajudar porque a transação passou pelo meu cartão bancário.</t>
  </si>
  <si>
    <t>A quem possa interessar ... meu nome é xxxx xxxx ... minha família e eu fomos recentemente afetados pela covid 19 pandemia, não de maneira à saúde ... porém de uma maneira de força de trabalho ... fomos colocados Off por nossos empregadores em xxxx e tem absolutamente 0 renda entrando na família agora. Entendo a importância de acompanhar meus pagamentos e contas, mas tenho as seguintes contas pendentes agora: JPMCB para {$ 2700.00}</t>
  </si>
  <si>
    <t>{$ 3100.00} é transferido da minha conta de verificação de perseguição pela XXXX Wireless Transfer. O dinheiro foi transferido através de 5 transações que eu não autorizei as transações. Conversei com o Chase Bank e preenchi uma queixa. Mas o Chase Bank não está me ajudando a resolver esse problema e devolver o dinheiro a mim. Eles estão dizendo, é minha culpa. Preciso de ajuda se você puder, por favor.</t>
  </si>
  <si>
    <t>Em xxxx de 2018, eu estava atrasado com um pagamento, que não conhecia, e isso me colocou no limite de 30 dias para pagamentos tardios. Chase Auto decidiu recuperar o carro sem me enviar uma carta e verificar se eu sabia que eles iriam recuperar o carro. Eles começaram a recuperar o carro, no dia seguinte ao XXXX, e eu nem sabia que estava mais de um mês atrás. Liguei para Chase e eles disseram que poderiam fazer isso após 30 dias atrasados. Paguei os pagamentos atrasados ​​e recebi o carro de volta. Eles se recusam a retirar a repossa e o atraso no pagamento quando era um entendimento claro.</t>
  </si>
  <si>
    <t>Esta é/foi uma conta corrente que ofereceu um bônus. Tudo estava indo bem, eu abri a conta on -line, era visível no meu banco online perseguido e, um dia, eles me trancam fora do meu aplicativo on -line e também do meu celular. Liguei para o número que apareceu quando tentei fazer login e me disseram que tudo o que eu precisava fazer era ir a uma filial e mostrar meu cartão de identificação e segurança social. Eu fiz. O representante da Chase conseguiu obter minha conta "desbloqueada", mas ela foi informada de algo diferente pelo departamento de fraude/perda (de alguma forma a história havia mudado do que me disseram quando liguei originalmente). Eles disseram a ela que minha conta seria Fechados. Eles deram uma razão falsa de que "tinha algo a ver com meu número de Seguro Social - não podiam verificar meu número de Seguro Social. '' Expliquei a ela que a conta se abriu, então eles obviamente verificaram meu social. Também expliquei que transferi {$ 2000.00} para a conta e que estava em processo. Ela me disse que os fundos seriam rejeitados._x000D_
_x000D_
Eis que os fundos chegaram à conta na manhã seguinte (acho que era na manhã seguinte). Então recebi um e -mail, descrevendo as etapas necessárias para mim como obter o bônus. Também recebi uma carta de Chase, dizendo que a conta seria fechada, mas a data da carta era antes de receber o email. Por isso, presumi que, como o dinheiro foi transferido e o email foi datado após a carta de fechamento, tudo estava bem. Então eu configurei meu depósito direto. A propósito, a razão dada para o fechamento da carta era diferente da que nos disseram quando eu estava no banco com o representante da perseguição. Então a história mudou mais uma vez._x000D_
_x000D_
Alguns dias atrás, a conta de repente desapareceu offline. Eu assumi que eles me enviariam um cheque. Entrei em contato com a filial apenas para descobrir que eles estão segurando meu {$ 2000,00} (não a filial, Chase Bank). Chase disse ao gerente do banco: "que eles precisam de prova de que o banco de financiamento realmente me pertencia" e "Eles querem que eu vá para a filial e faça login" na minha conta xxxx xxxx em sua presença. Tentei fazer isso e até dei ao gerente do banco uma cópia da minha instrução xxxx xxxx que mostra a transferência para {$ 2000.00} indo para o JP Morgan Chase. Mas sempre que ela tenta chamar meu nome, Chase nunca leva. Tentei ligar para eles hoje e fiquei em espera por 4 horas. Chase nunca responde. Eu tentei hoje por 4 horas xxxx, sem resposta. Acabei de receber a mensagem de como minha chamada é tão importante para eles e como é uma honra que eles me sirvam. Eles nunca entendem._x000D_
_x000D_
Estou cansado de pular aros para recuperar meu {$ 2000,00}. Admito, tento abrir contas de perseguição quando elas oferecem o bônus. Mas meu último bônus de perseguição que recebi foi há mais de 2 anos, então estou jogando dentro dos prazos alocados sobre se posso me qualificar para obter o bônus. Eles obviamente me sinalizaram em seu sistema e não querem que eu obtenha o bônus, então eles estão fazendo tudo isso comigo. Eles estão me ensinando uma lição, para nunca tentar abrir uma conta corrente de perseguição que oferece um bônus._x000D_
_x000D_
Eu preciso do meu {$ 2000.00} de volta. Estamos no meio da crise do coronavírus, e eu preciso desse dinheiro para alimentos e suprimentos. Não tenho dúvidas de que o Chase retaliará contra mim por registrar essa reclamação e eles provavelmente encerrarão minhas contas de cartão de crédito. Mas não tenho escolha. Eu quero meu dinheiro de volta. Eu preciso do meu dinheiro de volta. Também quero o bônus bancário que eles prometeram, pois tenho a prova de cumprir os requisitos de bônus. Cada vez, eles rejeitavam meus depósitos diretos. Obviamente, eles são vingativos e não querem que eu receba outro bônus. Por favor me ajude a conseguir meu dinheiro.</t>
  </si>
  <si>
    <t>Informações imprecisas. Desatualizado</t>
  </si>
  <si>
    <t>Em xx/xx/xxxx, tive 3 reembolsos no meu cartão de crédito Chase, esses créditos publicados em xx/xx/xxxx. Cada reembolso foi precificado em euros e depois convertido em USD. A taxa de câmbio que recebi foi o site da XXXX XXX, que afirma que a taxa de transação em moeda estrangeira para compras em xxxx com uma taxa de transação bancária de 1 % é xxxx, em xxxx essa taxa foi xxxx (consulte a parte inferior da página). Sem taxa de transação estrangeira, a taxa em xxxx é xxxx. A taxa que me foi dada pelo Chase Bank, que declarou que não tem nada a ver com taxas de moeda estrangeira, é de aproximadamente 93 % da taxa transacional xxxx, o que significa que o visto ou o perseguidor está cobrando uma taxa de transação em moeda estrangeira de 7 % em reembolsos para cartões de crédito. Não, onde o Chase ou o XXXX listam que eles cobram uma taxa de transação estrangeira de 6-8 % em reembolsos. Xx/xx/xxxx xxxx Esta transação publicada no comerciante xx/xx/xxxx. A taxa mostrada é efetiva para transações enviadas para xxxx em xx/xx/xxxx, com uma taxa de transação estrangeira bancária de 1,0 %. XXXX Euro = XXXX United States Dollar The " currency calculator '' below gives you an indication of the cost of purchases you make when traveling internationally. Euro to United States Dollar XX/XX/XXXX XXXX EUR = XXXX USD XXXX XXXX XXXX XXXX XXXX XXXX Xxxx xxxx xxxx xxxx xxxx xxxx xxxx xxxx xxxx xxxx</t>
  </si>
  <si>
    <t>XX/XX/XXXX - J.P. Morgan Chase fechou todas as minhas contas de cartão de crédito e me informa que eu receberia uma carta declarando seus motivos para o fechamento. Na época, eu tinha XXXX Ultimate Rewards Points._x000D_
_x000D_
XX/XX/XXXX - Recebi a letra da Chase (consulte anexado). Nele, eles afirmam que, se você resgatar recompensas através do Chase, você tem pelo menos 30 dias para usá -los ou os perderá._x000D_
_x000D_
Xx/xx/xxxx - tentou transferir o XXXX Ultimate Rewards para xxxx. Recebeu o número de confirmação, mas a transferência não ocorre. Veja a captura de tela de confirmação em anexo._x000D_
_x000D_
XX/XX/XXXX - Tentativa de transferência de segunda recompensa XXXX Ultimate para xxxx. Recebeu o número de confirmação, mas a transferência não ocorre. Veja a captura de tela de confirmação em anexo._x000D_
_x000D_
XX/XX/XXXX - TEMPADA TERCEIRA TRANSFERÊNCIA DE XXXX Ultimate Rewards para xxxx. Recebeu o número de confirmação, mas a transferência não ocorre. Veja a captura de tela de confirmação em anexo. Além disso, enviou minhas informações ao J.P. Morgan Executive Office for Review._x000D_
_x000D_
XX/XX/XXXX - O Escritório Executivo me liga e se recusa a iniciar a transferência, apesar dos termos afirmando que eu deveria poder dentro de 30 dias após o fechamento da conta. Eles citaram a bala antes que suas recompensas sejam usadas ou transferidas, você pode perdê -las por uso indevido do programa, atividades fraudulentas, falha no pagamento, falência ou outros motivos descritos nos termos do seu programa de recompensas. Pedi ao representante que me informasse qual termo eu realmente violei para justificar sua ação e eles se recusaram a me informar, afirmando que eles não precisavam e simplesmente recitaram os motivos do fechamento da conta do cartão de crédito, que não têm influência no final Programa de recompensas. Além disso, a partir de hoje, xx/xx/xxxx, o saldo de recompensas de xxxx permanece em minha conta. Veja a captura de tela anexada.</t>
  </si>
  <si>
    <t>O XXXX Pay Rick no Chase tem uma definição muito específica de fraude: se você não autorizou a transação financeira, é fraude. Se você o autorizou, mesmo que tenha sido roubado, não é fraude. Os regulamentos federais exigem que os bancos reembolsem completamente qualquer cliente cujo dinheiro seja roubado fraudulentamente de uma conta._x000D_
XX/XX/2019 Fui levado de ambulância ao Hospital XXXX XXXX em XXXX XXXX, Califórnia para emergência xxxx xxxx. Em xx/xx/2019, enquanto xxxx xxxx no hospital, o IR foi vítima de fraude bancária via xxxx. {$ 740.00} foi enviado para um xxxx xxxx. Eu nunca ouvi falar de xxxx xxxx e não autorizei esses pagamentos. Apesar de fornecer a Chase provas de hospitalização, os danos ao meu celular que usam esse dispositivo por qualquer pessoa impossível - verificada por representantes xxxx -chase reconhecendo que não tinham conhecimento das transações, não autorizaram as transações, nem meu celular foi usado para fazer As transações, Chase se recusou a reembolsar o dinheiro roubado da minha conta._x000D_
"Nos casos em que uma conta bancária ou cartão de débito dos consumidores foram comprometidos e os pagamentos XXXX não autorizados feitos, os consumidores têm direitos sob a Lei de Transferência de Fundos Eletrônicos. As transações para xxxx xxxx não foram autorizadas. Esse é o único critério - foram autorizadas as transações? Não, elas não foram autorizadas o fato de que Chase não consegue descobrir como as transações não autorizadas ocorreram não nega o ponto essencial que essas transações foram não autorizados. Se a aplicação da lei não consegue descobrir como um crime sofisticado foi cometido, isso não significa que nenhum crime ocorreu. Roubo, seja com uma arma, uma caneta -tinteiro ou acesso não autorizado a uma conta bancária, ainda é assalto. A violação de dados conhecida antes desse incidente, no qual minhas senhas estavam potencialmente comprometidas. Só tomei conhecimento disso recentemente. Chase provavelmente sabia o tempo todo._x000D_
Os funcionários individuais da Chase defenderam sua instituição a devolver meu dinheiro, mas Chase diz que, embora eu não tenha autorizado a transação, nem soubesse nada sobre eles, eles ainda se recusam a reembolsar meu dinheiro.</t>
  </si>
  <si>
    <t>Sou vítima de roubo de identidade que alguém pegou meu cartão jpmcb e o usei, quando notei pela primeira vez, liguei para a empresa imediatamente e eles cancelaram esse cartão e agora por algum motivo eles querem que eu pague</t>
  </si>
  <si>
    <t>Fiquei chocado ao revisar meu relatório de crédito e encontrei atraso no pagamento nas datas abaixo: não tenho certeza de como isso aconteceu, acredito que fiz meus pagamentos quando recebi minhas declarações. Meu único pensamento é que minha declaração mensal não chegou a mim ou o pagamento não foi aplicado tão rápido quanto o esperado. Eu verifiquei minha conta bancária e notei que você deduzi o dinheiro da minha conta corrente que no mês em que você me marcou no final do meu relatório de crédito JPMCB Auto - - xxxx xxxx, xx/xx/xxxx, xxxx xxxxx</t>
  </si>
  <si>
    <t>Liguei hoje a respeito de acusações recorrentes fraudulentas por minha conta. Eu já havia levantado uma disputa sobre as acusações on -line e essas acusações foram revertidas. No entanto, Chase não impediu que essas cobranças fossem feitas em minha conta novamente no futuro, como eu havia solicitado originalmente. Liguei para contestar as novas cobranças e fechar a conta. Após um tempo de espera de mais de 3 horas, me disseram que eles não conseguem fechar a conta porque as acusações estão sendo disputadas - precisaremos esperar até que as acusações sejam revertidas e então eu precisaria ligar novamente para fechar a conta.</t>
  </si>
  <si>
    <t>Eu tive três transações postagens na minha conta que não fiz no XX/XX/2019. Um deles uma grande quantidade- {$ 98,00} para gás. Eu não emprestei meu cartão a ninguém, nem estava fora da minha posse. Naquela época, isso aconteceu, eu estava no trabalho e o posto de gasolina em questão está em outro município. O originalmente me disse para provar que eu não estava no bairro deste posto de gasolina, recuperando registros do meu provedor de serviços telefônicos. Então outro representante me disse que isso também não seria suficiente. Eles declararam que a fraude nunca acontece com um cartão de chip. Estou horrorizado com o fato de eles ficarem do lado dos bandidos que roubaram as informações do meu cartão versus o cliente.</t>
  </si>
  <si>
    <t>Em xx/xx/2020 xxxx xxxx, fui enganado e transferido xxxxusd via chase quickpay para alguém com um endereço de e -mail xxxx. Eu estava trocando moeda xxxx com essa pessoa on -line que deveria transferir a moeda xxxx on -line para mim depois que eu acelero o dinheiro. No entanto, ele/ela nunca respondeu à minha mensagem depois que eu transferi o dinheiro._x000D_
Entrei em contato com o Banco de Chase e eles se recusaram a reverter o fundo. A transação está sob pendente, mas eles também disseram que o dinheiro já é transferido para a outra pessoa. O banco tem autoridade para acessar a transação e pode reverter isso com esse tipo de golpe. No entanto, eles se recusam._x000D_
_x000D_
Aqui está o número do caso da polícia: xxxx</t>
  </si>
  <si>
    <t>Liguei para a linha de assistência de pagamento de alívio Chase CoVid-19 (xxxx) xxxx em xx/xx/xxxx, xxxx, xxxx e xxxx e vou continuar chamando-os pedindo uma taxa de juros mais baixa devido ao meu desemprego desde xx/xx /Xxxx._x000D_
_x000D_
Cada vez que eles disseram que não podiam diminuir minha taxa do "Prime" 23,99 % em que estou atualmente porque, no ano passado, havia caído de 25,99 %._x000D_
_x000D_
Em relação ao meu cartão Chase Freedom: em xx/xx/xxxx, eu fui cobrado {$ 210,00} em juros._x000D_
Em xx/xx/xxxx, eu fui cobrado {$ 210,00} em juros._x000D_
_x000D_
REGRADO MEU CARTÃO DE LIBERADOR DE LIBERADE DA CHASE: Em xx/xx/xxxx, fui cobrado: {$ 54.00} em juros de compra &amp; {$ 110,00} em juros de transferência de equilíbrio, totalizando {$ 160,00} em juros totais._x000D_
Em xx/xx/xxxx, fui cobrado: {$ 61,00} em juros de compra &amp; {$ 110,00} em juros de transferência de equilíbrio, totalizando {$ 170,00} em juros totais._x000D_
_x000D_
Isso é insano e irreal (e não costumava ser ilegal, também conhecido como: "usura"?), Especialmente considerando o xxxx xxxx, com quem tive anos de problemas, retirei minha taxa em 2 contas pessoais e 1 de negócios com um coletivo {$ 33000.00} (muito mais do que com Chasxe) da dívida caiu minha taxa de juros para 5,99 % nos próximos 12 meses!</t>
  </si>
  <si>
    <t>Sou cliente um banco de perseguição! Eu envio {$ 400.00} para meu amigo para xxxxwith xxxx O dinheiro foi um telefone totalmente diferente # Perdi meu dinheiro, fui para o meu banco de chase local no xxxx xxxx em xxxx xxxx xxxx I arquivei um completo e eles me dizem para dar 7 ou 7 ou 10 dias úteis e 15 dias úteis que ligo para perseguir e a resposta que recebi, desculpe, você perdeu seus $ xxxxdollars. Voltei a perseguir xxxx xxxx em xxxx xxxx! Mesma resposta, desculpe nada, eu não posso fazer você perdeu o seu {$ 400,00} dólar !!!!</t>
  </si>
  <si>
    <t>O JP Chase Morgan entregou minha hipoteca a xxxx xxxx xxxx. Eles enviaram toda a minha correspondência ao endereço que sabiam que eu não estava mais ocupando. XXXX e Chase enviaram informações para o meu endereço xxxx xxxx xxxx, xxxx, xxxx, al xxxx versus meu endereço de apartamento. Como resultado, eu não sabia que minha hipoteca havia sido refinanciada e que eu precisava começar a pagar um pagamento de julgamento a partir de xxxx e terminando em xxxx._x000D_
Fiz meu pagamento a xxxx em xxxx. Eu tive problemas para fazer esse pagamento. Entrei em contato com o Chase sobre esse problema. É claro que eles me disseram que não tinham mais minha hipoteca. Eles fazem negócios diretos com XXXX e XXXX ocupa seu edifício de bloco da cidade em xxxx xxxx xxxx em xxxx xxxx xxxx. Embora eu tenha feito meu pagamento em xxxx, minha casa está em execução duma hipoteca. De fato, uma mulher de terceiros chegou à minha porta esta manhã e fez uma verificação de ocupação e tirou uma foto minha à minha porta da frente._x000D_
Chase é o maior banco da América e supostamente um dos bancos mais respeitáveis ​​do mundo inteiro. Eu prevê que eles faria negócios com empresas mais respeitáveis. Chase deveria ter pelo menos contactado por telefone ou enviado por e -mail para me informar sobre a mudança eminente no status da minha hipoteca. De fato, eu os informei sobre meu status médico e que estava dentro e fora do hospital e, muitas vezes, completamente incapaz de ter acesso ao meu correio e outras formas de informação, incluindo meu telefone celular. Especificamente, estive em enfermarias psiquiátricas, onde você não tem acesso ao seu telefone celular e só posso fazer chamadas telefônicas em determinados horários do dia, muitas vezes não durante o horário comercial.</t>
  </si>
  <si>
    <t>Em xx/xx/xxxx, um funcionário da Chase cometeu um "erro" e "acidentalmente", fechou minha conta e débito mais do que u $ s xxxx. Estou reclamando desde então e ainda meu dinheiro não está de volta à minha conta. Nunca dei consentimento nesse débito ou fechando minha conta e os funcionários da Chase me dizem que não podem fazer nada. Não consegui pagar meu aluguel devido a esse problema e agora já faz mais de 10 dias entrar em contato com o Chase quase todos os dias e eles não dão solução. Por favor, quero meu dinheiro de volta à minha conta agora. Anexado, você pode encontrar a captura de tela.</t>
  </si>
  <si>
    <t>Chase está recusando o acesso à caixa segura, embora seguindo todas as suas regras.</t>
  </si>
  <si>
    <t>Eu fui direcionado por xxxx xxxx xxxx também conhecido como xxxx xxxx xxxx xxxx enquanto caminhava nos produtos xxxx xxxx xxxx em produtos de compra que eu não queria. Eu usei meu cartão de crédito. Eu contestei e protestei as acusações com a empresa de cartão de crédito. As cobranças foram para {$ 3600.00} e {$ 180,00}. Eu contestei esses carros originalmente em xx/xx/xxxx._x000D_
Desde então, estamos indo e voltando. Em xxxx, a perseguição xx/xx/xxxx me informou que eles consideravam as cobranças disputadas válidas. Em sua carta, eles declararam que entraram em contato com o comerciante e que o comerciante forneceu a política de cancelamento. Esta afirmação é uma mentira. O comerciante nunca discutiu a política de devolução; Além disso, a Divisão de Proteção ao Consumidor do Departamento de Estado afirma que uma loja, comerciante, é legalmente obrigada a publicar sua política de reembolso. A política de reembolso nunca foi publicada, nem me foi dito._x000D_
Ao lidar com Chase sobre esse assunto; Eles parecem estar aceitando a palavra dos comerciantes; Não investigando completamente minhas acusações e parece estar do lado do comerciante em vez de me proteger o titular do cartão.</t>
  </si>
  <si>
    <t>Em xx/xx/2020, reservei um xxxx para xxxx. Eu concordei em fazer dois pagamentos no meu cartão Chase, um em xx/xx/2020 e outro em xx/xx/2020 (algumas semanas antes do check -in). Em xx/xx/xxxx, meu cartão foi carregado xxxx. Em xx/xx/xxxx, recebi uma notificação de que houve uma queda de preço, então eu receberia a diferença de dólares xxxx. Em vez de processar um reembolso, xxxx me carregou xxxx dólares em xx/xx/2020. Meses antes de eu ser acusado. XXXX está alegando que eles não têm certeza do que aconteceu. Eu acho que isso é muito conveniente, considerando o fato de que eles apenas demitiram 30 % de sua força de trabalho e estão claramente presos por dinheiro. Não ofereci para dar a XXXX um empréstimo sem juros, mas eles não estão processando nenhum tipo de reembolso sobre a cobrança fraudulenta. Claramente, este é um erro do sistema que eles se recusam a reconhecer! Por favor ajude. Eu tenho todos os recibos e documentação de que você precisa!</t>
  </si>
  <si>
    <t>Meu nome é xxxx xxxx e, na verdade As transações de reembolso agora colocaram o desespero financeiro profundo ao fazer isso e meu pagamento econômico de estímulo foi enviado e eu não posso obtê -lo porque eles fecharam minha conta XXXX. Eu apenas tive um bebê e muito estressado, e isso acabou de acabar. Estarei buscando pagamentos de restituição monetária contra o Chase por todos os extremos xxxx xxxx e xxxx que eles estão me colocando e também enquanto eu era xxxx que era o pior e agora. Liguei para Chase e perguntei por que eles fizeram isso e recebi a resposta xxxx sobre as transações e que não havia nada que eles pudessem fazer e, se algo fosse ir a essa conta, eles enviariam para mim. Não tenho tempo para esperar quando deveria tê -lo agora. Chase realmente precisa ser apresentado em ações judiciais por muitas práticas reduzidas que eles fazem e como eles tratam seus clientes errados e desrespeitosos</t>
  </si>
  <si>
    <t>Não posso obter ninguém por telefone que atenda minhas contas de maneira confiável no JP Morgan Chase. Eu reclamei desse problema há anos no CFPB sem alterações. Hoje, eu estava novamente em espera por mais de uma hora com vários funcionários deste banco. (Meu smartphone indica que eu estava na chamada por 1 hora, 2 minutos e 56 segundos, começando em xxxx xxxx.) Liguei para o número de atendimento ao cliente (XXXX) que está impresso na minha instrução XXXX e cheguei a alguém no exterior. Ela tinha um sotaque e havia muita estática na linha que tornava impossível ouvir. A mulher disse inicialmente que ela me ajudaria e prontamente pediu informações que eu havia acabado de entrar duas vezes quando solicitado pela secretária eletrônica, duas vezes, antes de entrar na fila. Depois de perder mais tempo, ela anunciou que não pôde me ajudar, afinal e que teria que me transferir para outra pessoa._x000D_
_x000D_
Então essa pessoa me transferiu para uma segunda mulher que alegou que seu nome era xxxx e que ela estava localizada em xxxx, TX. Ela se recusou a fornecer um número de identificação de funcionários de qualquer outro tipo de informação de identificação._x000D_
_x000D_
XXXX me pediu as mesmas informações, pela quarta vez, que eu tive que fornecer três vezes anteriormente apenas segundos atrás. Depois que eu forneci tudo a ela novamente, pela quarta vez, ela anunciou que também não poderia atender a essa conta, já que era uma conta do JP Morgan. Ela me disse que eu precisava ligar para XXXX para conseguir alguém que atendesse a conta. Quando perguntei por que o outro número foi impresso na minha declaração de atendimento ao cliente, em vez do número que ela estava me dando, ela não tinha explicação. Apesar disso, XXXX me transferiu para alguém que alegou que seu nome é xxxx no XXXX Private Bank of JP Morgan. O XXXX também se recusou a fornecer um número de identificação do funcionário ou qualquer outra informação de identificação._x000D_
_x000D_
XXXX alegou que uma das duas primeiras pessoas com quem conversei teve que atender a conta e propôs me transferir de volta para a divisão deles, onde o ID teve que esperar muito tempo até que alguém atendeu a ligação. Eu insisti que ela permanecesse em risco por causa do que acabara de acontecer e também disse a ela que eles se recusaram a atender a conta e disseram que sua divisão teria que lidar com isso. O que XXXX alegou ter sido negado e contradito por pessoas que trabalharam na divisão que XXXX disse que atenderia a conta. XXXX Finalmente consentiu em permanecer na linha até que alguém da outra divisão aumentasse. Depois de vários minutos desperdiçados fazendo isso, ela entrou em risco e disse que seu supervisor disse a ela para receber as informações que eu havia chamado (para interromper o pagamento em um cheque). Quando dei a ela as informações, pedi um número de controle ou número de referência para a solicitação de pagamento de parada. XXXX me deu o número de referência XXXX para o pagamento de parada no cheque._x000D_
_x000D_
Perguntei a XXXX por que o JP Morgan Chase habitualmente se envolve em um comportamento injusto, enganoso e abusivo do tipo que acabei de descrever. Ela não teve resposta._x000D_
_x000D_
Exorto fortemente o CFPB a ouvir a gravação da conversa que tive com XXXX, como mencionei muitos outros problemas que tenho com o banco dela e pedi que ela denuncie sua cadeia de supervisão._x000D_
_x000D_
Se o CFPB já fez alguma coisa sobre inúmeras queixas semelhantes, eu apresentou a ele sobre problemas persistentes na manutenção de minhas contas do JP Morgan Chase, foi ineficaz, já que elas suportam e continuam sendo o status quo. Oficialmente, várias divisões do JP Morgan Chase habitualmente me referem a outras divisões, com nenhuma delas sendo disponível de maneira confiável para atender à conta. Por que o CFPB Force JP Morgan não pode fornecer serviços razoáveis ​​em xxxx de suas próprias contas corrente, especialmente em vista do fato de que vários outros departamentos em que continuam tentando despejar responsabilidades estão se recusando a atender a uma conta JP Morgan?</t>
  </si>
  <si>
    <t>Chamou Chase para cancelar o cartão de crédito Chase Sapphire Reserve. Embora eu tenha conseguido fechar o cartão, Chase recusou meu pedido de reembolso proporcional da taxa anual {$ 450,00} cobrada em xx/xx/2020. Expliquei que o motivo para cancelar o cartão é devido ao CoVID-19, ainda que Chase negou meu pedido de reembolso parcial da taxa anual, mesmo que eu não tenha usado nenhum benefício anual e apenas 3 meses no ano. A taxa anual completa de cobrança simplesmente não é justa. Aprecie sua ajuda para corrigir isso.</t>
  </si>
  <si>
    <t>Em xx/xx/xxxx em xxxx, fiz um depósito com um cheque de caixa de {$ 50000.00} na conta de economia de conta com o número da conta bancária xxxx e da {$ 50000.00} {$ 10000,00} foi colocada em uma conta de checking para as despesas Com o número da conta corrente de xxxx e após o recebimento da declaração datada de xx/xx/xxxx através de xx/xx/xxxx, notei que em xx/xx/xxxx o {$ 50000.00} onde depositado na conta checking xxxx e número mas que o {$ 10000,00} onde não não foi depositado na conta corrente com o número da conta xxxx, em vez disso, parecia que eu tinha feito uma retirada em dinheiro e que uma transferência de {$ 40000.00} para uma conta de poupança que (eu nunca abri) com o número da conta XXXX havia sido feito em xx/xx/xxxx estava louco. Depois de perceber {$ 10000,00} faltando, entrei na filial da ramificação XXXX CA em xx/xx/xxxx e reclamei. Eu disse a eles que outra conta com o número da conta XXXX havia sido aberta e que o {$ 400000,00} havia sido depositado em xxxx sem meu consentimento (tudo isso com o recebimento de um cartão bancário). Depois de receber uma letra de xxxx xxxx, informando que, em xx/xx/xxxx, a conta xxxx seria congelada e fechada (sem saber de quem abriu esta conta), notei em xx/xx/xxxx que um depósito de {$ 17000.00} no. XXXX foi feito na conta corrente xxxx (nunca tive essa conta ou número corrente). Esta conta era um clone da conta de poupança aberta. Eu nunca recebi um cartão ATM (que eu pedi para não ter, mas eles ainda atribuíram um final com xxxx que nunca recebi. O banqueiro abriu essa conta terminando em xxxx mesmo número que foi fechado em xx/xx/xxxx e ela foi transferida Meu dinheiro da conta xxxx na conta no. xxxx que era realmente uma conta corrente que me faz pensar que essa era uma conta legítima, então ela abriu em xx/xx/xxxx a conta no. xxxx como uma economia (o mesmo número que a verificação do clone ) e retiradas e transferências fazendo pensar que era eu fazendo isso._x000D_
Nesta conta do clone, eles fizeram um depósito de {$ 17000,00}, que veio da conta da verificação de clones, fazendo parecer que eu havia depositado o cheque de caixa, ele tinha o nome de impressão e a assinatura falsa, essa não é a minha assinatura fazendo isso, ela criou uma retirada dupla Na conta de economia e em troca de vários fundos (que eu não fiz) da conta de salvamento que deveria ter sido fechada em volta em xx/xx/xxxx. Depois de descobrir essa fraude, fechei a conta no. Xxxx apenas com um saldo de {$ 12000.00} deixado sem saber como o xxxx havia feito isso comigo, então fui e abri outra conta com xxxx em xx/xx/xxxx na ramificação xxxx com xxxx xxxx. Agora, estou exigindo que voltei todo o dinheiro que eles tiraram de mim e os penalizando por fraude e contratando funcionários fraudulentos e não os tria melhor.</t>
  </si>
  <si>
    <t>Eu usei meu cartão de débito Chase como forma de pagamento para uma viagem a XXXX a XXXX. Em xx/xx/xxxx, fui informado de que a empresa saiu do negócio e eles estão cancelando todas as viagens. XXXX não estará emitindo reembolsos e entrará em contato com seu banco. No meu caso, meu banco é perseguir. Enviei minha disputa com Chase com o raciocínio sendo serviços não prestados. Minha primeira transação em xx/xx/xxxx na quantidade de {$ 60,00} foi reembolsada. No entanto, eu tive duas transações uma em xx/xx/xxxx na quantidade de {$ 230,00} e uma segunda transação em xx/xx/xxxx para {$ 230.00} que Chase declarou que não se qualificou como disputável. Eu não entendo como não recebi o crédito por essas transações quando o comerciante falhou em fornecer um serviço e não está emitindo créditos e, desde então, saiu do negócio</t>
  </si>
  <si>
    <t>I, XXXX XXXX Tentei proteger meus direitos sob a Lei de Relatórios de Crédito Justo (FCRA), a Lei de Transações de Crédito Fair e Precisa (FACTA) e a Lei de Práticas de Coleta de Dívidas Justas (FDCPA). Os danos causados ​​para mim sob uma reivindicação legítima de roubo de identidade em sem precedentes. Sou uma mãe solteira xxxx, trabalhando em tempo integral, criando os filhos para acreditar no sistema americano. No entanto, os bancos nacionais podem fazer movimentos contra mim como um indivíduo para cobrança de dívidas que poderiam ter sido facilmente feitas através da apresentação de reclamações por meio da Federal Deposit Insurance Corporation (FDIC). Em xxxx, fiz tudo pelo livro enviando uma reivindicação de identidade apresentada ao meu departamento de polícia local, afirmando que um amigo da família havia adquirido vários dos meus cartões de crédito e os encerrou sob acusações sem meu conhecimento. O roubo de identidade é um crime federal, 18 Código 1028a dos EUA. Roubo de identidade agravado, ver Recente EUA v. Soffan (3: 19-CR-30004), Tribunal Distrital de Massachusetts, apresentado: 15/01/2019. Esse indivíduo recebeu vários anos de prisão federal como sentença e centenas de milhares de dólares em restituição pelo mesmo crime adquirido contra mim. No entanto, a pessoa que cometeu roubo de identidade contra mim nunca foi questionada por um agente federal ou presa por um crime malicioso, onde eu, juntamente com toda a minha família, foi prejudicado financeiramente. Os bancos nacionais, por outro lado, estiveram em posição de apagar esses Debs contra mim por meio de uma reivindicação sob a Lei de Transação de Crédito justa e precisa. Sua lei foi implementada em XXXX pelo Congresso dos Estados Unidos como um meio de proteção contra roubo de identidade, mas tem pouco efeito em geral. O caso local do Soffan é um exemplo, o roubo de identidade é executado em grande escala na minha região geral. Minha pesquisa mostrou que cada uma dessas dívidas de cartão de crédito passou por várias etapas, ou pelo menos deveria ter passado antes que qualquer processo legítimo de coleta pudesse começar. Esses critérios são os seguintes: 1) Minha aprovação de crédito original enviou um cartão de crédito em meu nome para uso na compra de bens e serviços._x000D_
_x000D_
2) A linha de crédito foi empacotada em uma securitização em um contrato de agrupamento e manutenção, governada pela Comissão de Valores Mobiliários e vendida como recebíveis garantidos por meio de tais acordos de agrupamento e manutenção, normalmente nos valores de um bilhão de dólares ou mais, particular Securitização não pesquisada. Quando qualquer cartão de crédito foi de 120 dias em inadimplência, no Regulamento 5000, a conta é classificada como status de cobrança abaixo do padrão. Nesse período, o recebível é revertido de qualquer confiança securitizada, Willard v. Bank of America, ação civil no. 16-01199, e a parte original de empréstimos se tornará responsável pela aplicação de pagamentos, a menos que a dívida original seja vendida a terceiros sob diretrizes do Henson v. Santander Consumer USA, NA., Enquanto se esse fosse o caso, meus direitos sob FDCPA são nulos. (Veja a decisão da Suprema Corte dos EUA em 12 de junho de 2017._x000D_
_x000D_
3) Todos os bancos do meu roubo de identidade tomaram ação zero para ver que a pessoa responsável é levada à justiça como xxxx xxxx. Acredito que o racismo tenha desempenhado um papel importante em não proteger meus direitos sob a Lei de Transações de Crédito (FACTA) da Fair and Credit (FDCPA). Isso não é aceitável em nenhuma circunstância._x000D_
4) Enviarei uma queixa ao escritório de procurador -geral de Massachusetts, bem como ao xxxx xxxx xxxx xxxx xxxx xxxx xxxx xxxx, https: // xxxx, pois posso provar que a falta de honestidade ao passar por protocolo baseada em base minha raça._x000D_
5) Em todos os momentos desde que o credor original foi reatribuído à propriedade dessas dívidas de uma confiança securitizada fez alguma das preocupações bancárias, ou as agências de cobrança apresentaram uma reclamação na Federal Deposit Insurance Corporation (FDIC), mas os mesmos bancos não tiveram problemas para destruir Minha classificação de crédito pessoal, impossibilitando a obtenção de aprovação da hipoteca para comprar uma casa em um bairro seguro._x000D_
_x000D_
6) Essas cobranças de dívida devem ser excluídas permanentemente de todas as agências de relatórios de crédito pertinentes. Todas as securitizações são auto-seguradas por meio de suas classificações de crédito, garantindo um prêmio em cada pacote de contrato de pool que tem 100 % de lucro para todos os bancos que embalam as securitizações. Eu arquivei uma reivindicação de roubo de identidade em todos os bancos nacionais e fui completamente ignorado. Exporto a remoção dessas coleções, a purga de minhas informações em arquivo e um cessar e desistir de qualquer tentativa de coleta adicional, incluindo, entre outros, as chamadas feitas ao meu telefone celular e emprego._x000D_
Xxxx xxxx</t>
  </si>
  <si>
    <t>Eu tenho um cartão de crédito ativo com Chase. Entrei em contato com eles em xx/xx/2019 para pagar meu saldo pendente na íntegra. Paguei a eles exatamente o que eles me disseram e me disseram que meu saldo estava em {$ 0,00}. Eu não usei o cartão desde então. Em xx/xx/2019, fiquei pasmo ao ver que o Chase estava relatando um equilíbrio de {$ 13,00} e que estava vencido. Isso é impossível, pois não usei o cartão desde que paguei na íntegra. Liguei imediatamente para Chase para informá -los de seu erro. O representante com o qual falei retirou o {$ 13.00} carregou da minha conta e me disse que eles corrigiriam meu relatório de crédito. A partir de hoje, a conta agora se reporta em boa posição novamente, e o saldo relata corretamente um saldo {$ 0,00}. No entanto, eles mantiveram o pagamento XX/XX/XXXXLATE no meu relatório de crédito. Essa falsa delinquência que eles relataram diminuiu minha pontuação de crédito pelo menos 50 pontos, mas eles não parecem se importar. Eu até contestei este xx/xx/xxxxlato com xxxx, xxxx e xxxx xxxx; Mas Chase está dizendo às agências de crédito que minha conta estava atrasada no XX/XX/XXXX, quando realmente não era.</t>
  </si>
  <si>
    <t>Esta é a minha segunda sequência de e -mail de phishing da conta de Chase Bogus e encaminhada para xxxx. Bloquear o remetente, alterar o endereço de e -mail e a senha de redefinição._x000D_
_x000D_
_x000D_
Mensagem Inicie a encaminhamento: De: Abuso XXXX Data: XX/XX/XXXX em xxxx xxxx EST para: xxxx xxxx xxxx Assunto: Recebemos sua mensagem Obrigado por encaminhar a comunicação suspeita que você recebeu. Se você precisar de assistência ou respondeu a uma mensagem suspeita, visite chase.comxxxx_x000D_
_x000D_
Você deve continuar procurando por e -mail, chamadas ou textos que: - Peça que você forneça o número do seu cartão de crédito ou débito, qualquer informação pessoal, como seu número de segurança social ou número de identificação de contribuintes ou seu Chase.com. , - ameaça fechar sua conta se você não enviar informações pessoais imediatamente ou - informe que cobranças não autorizadas estão em sua conta e peça que você insira ou confirme as informações da sua conta._x000D_
_x000D_
Essas comunicações são projetadas para parecer que as enviamos, portanto, tenha cuidado e relate as que você receber. Chase não solicitará informações pessoais por comunicação._x000D_
_x000D_
Para mais informações e conselhos, visite chase.com/security._x000D_
_x000D_
Se você tiver uma pergunta específica da conta ou está nos notificando de uma reclamação, visite o centro de mensagens seguro ou ligue para nós para que possamos resolver sua preocupação._x000D_
_x000D_
Esta é uma caixa de correio automática e as respostas a este email não receberão uma resposta._x000D_
_x000D_
A mensagem original a seguir: - - - - - - - - - - - - - Acabei de ligar e confirmei que meu # Social Seguro não estava sendo usado. Comecei a receber mensagens falsas abaixo: xx/xx/xxxx, xx/xx/xxxx acct desativado, xx/xx/xxxx Chase Banking suspenso, xxxx {$ 850.00} compra @ xxxx. XXXX Mensagem iniciante: de: "Chase '' xxxx Data: xx/xx/xxxx em xxxx xxxx EST Assunto: notamos atividade incomum em sua conta se você estiver tendo problemas para visualizar esta mensagem, clique aqui._x000D_
Informações de segurança por e-mail._x000D_
Chase, notamos atividade incomum em sua conta, revise e verifique a transação, revise as transações abaixo e confirme que essas compras foram feitas por você ou um usuário autorizado._x000D_
_x000D_
_x000D_
Xx/xx/xxxx xxxx xxxx xxxx {$ 850.00} Nota: Descrições e quantidades de transações exibidas podem diferir uma vez postadas._x000D_
_x000D_
Todas as transações acima são válidas? Faça login para atualizar a conta ou cancelar a transação._x000D_
_x000D_
Você reconhece as cobranças acima?_x000D_
_x000D_
Sim, eu reconheço todos os itens acima._x000D_
_x000D_
Não, eu não reconheço um ou mais dos itens acima._x000D_
_x000D_
Para sua segurança, talvez você não consiga usar sua perseguição on -line ou acessar sua conta até confirmar que a atividade acima é válida._x000D_
_x000D_
Para sua segurança, prossiga para chase.com/Verify para restaurar o acesso total na sua conta Chase._x000D_
_x000D_
Obrigado por escolher Chase._x000D_
_x000D_
Atenciosamente, o departamento de prevenção de fraudes perseguir o envelope-icone-icone mantém as informações da sua conta atualizadas. No caso de atividade fraudulenta ou incomum, precisaremos saber a melhor maneira de alcançá -lo. Faça login na sua conta ou clique para atualizar agora as informações de segurança por e-mail se tiver preocupações com a autenticidade desta mensagem, visite chase.com/customerService para obter opções sobre como entrar em contato conosco.</t>
  </si>
  <si>
    <t>O XXXX não me prestou o serviço esperado de uma empresa de aluguel de carros._x000D_
O carro não começou na manhã de xx/xx/2020, que foi a data do retorno do aluguel de carros e meus voos de volta para xxxx. Liguei para o número de atendimento ao cliente XXXX listado no meu contrato de aluguel para obter ajuda e ninguém respondeu. Eu tive que levar um táxi às minhas próprias custas para o balcão de aluguel de carros do aeroporto, onde eles me forneceram um número de emergência XXXX. Ao chamar o número de emergência XXXX, XXXX enviou um mecânico para corrigir o problema, mas eu precisava estar presente fisicamente. O mecânico levou aproximadamente 2-3 horas para chegar à minha localização, o que me fez perder o meu voo. Eu tive que comprar novos voos para xxxx no valor de {$ 2400,00} USD._x000D_
_x000D_
O XXXX me forneceu um carro com defeito e, em seguida, não me forneceu uma solução adequada e oportuna, a fim de pegar meus voos para xxxx. Em vez disso, eles me fizeram perder meu voo, o que, então, tive que recomprar a um custo premium ({$ 2400,00} USD)._x000D_
_x000D_
A empresa xxxx-xxxx xxxx ainda foi em frente e postou uma cobrança na minha conta preferida de chase Sapphire, terminando em xxxx em xx/xx/2020 no valor de {$ 440,00} USD. Liguei para xxxx em xxxx xxxx para obter um reembolso para esse valor sem sucesso. Entrei em contato com o XXXX nos EUA e fui instruído a entrar em contato com xxxx no xxxx xxxx para resolver o problema que fiz sem sucesso novamente._x000D_
_x000D_
Enviei uma reclamação e todos os documentos relevantes para perseguir me creditar no valor de {$ 440,00} que Chase se recusou a fazer e, em vez disso, ficou do XXXX.</t>
  </si>
  <si>
    <t>Enviei uma consulta com o Chase para o meu cartão de crédito Marriott. Eles continuam a recusar uma transação que minha academia está tentando puxar. Tenho um grande limite de crédito e sempre pago minha conta a tempo. Francamente, estou com nojo do serviço ao cliente. Minha primeira consulta foi enviada no XX/XX/XXXX, eles reconhecem e depois encaminharam para outro departamento, informando -me que eu daria resposta em três dias úteis. Eles nunca responderam, eu tive que acompanhar xx/xx/xxxx. Após o meu acompanhamento, eles me enviaram outro e -mail que declarou que responderia dentro de três dias úteis. Eles explodiram completamente meu pedido e não abordaram nada. Então respondi com uma solicitação para escalar e solicitei uma resposta de um supervisor. Também repeti meu pedido para resolver a preocupação. Eles então responderam e disseram que estavam pesquisando e responderiam em um dia útil, não o fizeram. Eles também nunca abordaram meu pedido de escalar. Então, ontem, eles me enviaram um e -mail que dizia que postaram uma carta e fecharam minha consulta. Chase o fechou porque eles não tinham informações suficientes, mas nunca me pediram informações adicionais. Agora, tenho que começar de novo com um atendimento ao cliente incompetente. Estou muito decepcionado com o serviço deles, ainda tenho uma questão excelente e agora precisarei gastar um Deus adicional sabe quanto tempo resolver o problema, provavelmente precisando ter que incorrer em duplas por causa de sua incompetência. Por favor, escala ou adicione às suas preocupações gerais da capacidade de perseguir seus clientes e resolver as preocupações de alguém.</t>
  </si>
  <si>
    <t>Eu realmente não vi escolhas que se encaixam, então espero que isso vá para o lugar correto. Hoje, xx/xx/xxxx eu assinei o Chase.com para pagar cartões de hipoteca e crédito. Na tela, aparece a tela que me instrui a ler e aceitar um contrato eletrônico e um contrato digital. Se eu não concordar, não serei encaminhado e não tenho mais acesso às contas. Agora eu sei que espero que clique e continue como 99 %, mas tenho um pouco de tempo, preso em casa, você sabe, então eu leio. O primeiro documento tem 9 páginas de comprimento. Como esperado, ele está escrito para ofuscar completamente sua intenção, mas eu meio que recebo a deriva. O segundo, anexado, tem 49 páginas de comprimento e é mais pior. Não devo entender isso, a menos que gaste várias centenas de dólares com um advogado para decifrá -lo._x000D_
Entendo a necessidade de ser legalmente específico, mas quando ela deliberadamente desce para o totalmente incompreensível, só pode assumir que há pouco bem e muito ruim para o consumidor. Essa coisa não foi escrita para meu benefício._x000D_
A prova será quantos realmente a leram e muito menos entendidos. Não é bom.</t>
  </si>
  <si>
    <t>Eu tenho uma segunda hipoteca com o Chase que foi por {$ 25000,00}. A hipoteca foi aberta em xx/xx/xxxx. Eu fiz pagamentos regulares de aprox. {$ 250,00}. Todo mês durante 15 anos. Eles enviaram recentemente uma declaração dizendo em xx/xx/xxxx, a hipoteca terá amadurecido e eu preciso pagar o saldo de {$ 21000.00}. Como isso pode ser possível? Já paguei um pouco mais de {$ 45000,00}. Estou confuso para onde todo esse dinheiro foi.</t>
  </si>
  <si>
    <t>Eu tenho uma conta bancária com o JP Morgan Chase. Depois que me aposentei, liguei para o banco sobre problemas relacionados a cobranças de transações não assinadas por mim. A Chase abriu uma unidade de fraude para a qual enviei informações e contratos. A unidade de fraude afirmou que as reivindicações eram sustentáveis ​​e reverteu algumas das transações e não todas. Isso aconteceu em duas ocasiões este ano. Uma das reivindicações declarou que eu tinha que pagar {$ 640,00} a uma empresa de contas a pagar e expliquei por que senti que não devia os fundos. As acusações ocorreram em circunstâncias não causadas por minhas ações. Outra reivindicação estava em outra empresa me pedindo para pagar, mas não assinei o contrato. Em ambas as ocasiões, Chase disse que eu era Wright._x000D_
Eu enviei uma reclamação no último xxxx. Foi para a recuperação de fundos emitidos para um político xxxx. Enquanto minha mãe estava no hospital, fui trazer roupas para ela. O congressista estava no meu caminho e ele se ofereceu para andar comigo. Ele me deixou em frente ao hospital e saiu. Depois disso, ele disse que eu tinha que doar para ele porque ele teve que andar comigo e levou um tempo para chegar ao hospital. Minhas contas estavam muito baixas, mas emiti um cheque de {$ 35,00} dólares. Chase disse que eles não vão puxar o cheque porque assinei o cheque. Minha conta acabou com {$ .00} por 10 dias até que eu recebi minha verificação de pensão._x000D_
Chase encerrou minha conta com eles. Eu estava com o Chase, pois era xxxx xxxx em 1982. Chase disse que o motivo para eles fechar a conta era que eu registro muitas reivindicações na unidade de fraude. Chase ofereceu esses serviços, e eu apreciei o fato de que eles fizeram._x000D_
Estou pedindo que eles reconsiderassem o fechamento da minha conta, mas o executivo da Chase disse que o caso foi discutido e não estão dispostos a entrar em mais conversas. Seus atos são influenciados pelo vizinho xxxx xxxx. Essa fêmea mostrou ao banco há dois meses. Ela estava dentro do banco. Eu nunca a tinha visto lá. XXXX também mostrou no meu escritório em xxxx xxxx xxxx xxxx e falou comigo lá. Eu tive que deixá -la falar porque ela está constantemente me assediando, e ela e o marido me incomodam muito. Ela causou duas comoção em frente à casa e um juiz que vive do lado oposto da rua do lado de seu favor, embora eu não tenha levado meu caso ao tribunal civil. Ele a vê se incomodando, mas ele sente que eu sou o problema._x000D_
Por enquanto, preciso abrir uma conta bancária e não consegui abri -la. As ordens de pagamento se perdem e leva muito tempo para recuperar os fundos pagos ao escritório postal.</t>
  </si>
  <si>
    <t>Chase Lieesto Você inicialmente o número de referência está anexado junto com todos os documentos que estou dizendo a verdade e eles estão sendo protegidos covardes por você. As agências de crédito anexadas não têm perseguição no meu relatório de crédito e qual cartão eu também estou anexado</t>
  </si>
  <si>
    <t>Abro uma verificação/economia com uma promoção {$ 500,00} de volta em xx/xx/2018. Obtenha {$ 300.00} para um depósito direto e {$ 200,00} para depositar {$ 15000,00} dinheiro novo por 90 dias. Durante o processo, o banqueiro me disse que o novo dinheiro {$ 15000,00} pode ser depositado em qualquer conta. Agora, 4 meses depois, eles estão me negando o {$ 200,00} dizendo que precisava ser depositado na economia. Eu poderia ter transferido facilmente o {$ 15000,00} para a minha economia com 2 cliques. Perdi 3 meses de investimento dos {$ 15000,00} em outros lugares e tudo o que eles me disseram estava arrependido pelo mal -entendido.</t>
  </si>
  <si>
    <t>Finalmente descobri o que o Chase Bank havia feito comigo. Cancelou meu cartão sem aviso prévio. Eu não tinha como pagar minhas contas, pegar comida, pegar gasolina ou qualquer outra coisa. Eu estava preso. Quando disse à filial que XXXX havia cobrado minha duas vezes e não a não a autorizei e não sabia para que servem as acusações. Eles me disseram para registrar a reclamação on -line, para que eu não tivesse um problema com o meu cartão. Informações incorretas. Eles cancelaram o cartão semanas depois e esperaram até eu descobrir o processo de email do caracol para substituir o cartão. Liguei para os departamentos variados do banco e cinco ligações depois descobri o que aconteceu. É totalmente inaceitável. Eu tive que ameaçar basicamente o escritório corporativo para obter um novo cartão da noite para o dia. Isso não aconteceu, que estava em xx/xx/xxxx, não foi enviado até xx/xx/xxxx, recebeu em xx/xx/xxxx em xxxx xxxx._x000D_
O "comportamento" de Chase é uma desgraça para o maior banco dos EUA. Suponho que eles achem que podem se safar com o que querem. Mulher basicamente impotente deve ser um crime!</t>
  </si>
  <si>
    <t>Quando aproveitei uma transferência de saldo de zero por cento em xx/xx/2019 para o meu visto de liberdade de perseguição, nunca foi divulgado que eu estaria perdendo o período de carência nas compras anteriores e atuais. Foi apenas indicado que eu seria cobrado uma taxa de 4 %. A omissão deliberada do período de carência de Chase não foi indicada e, como resultado, estou sendo acusado de interesse pelas compras. Os titulares de cartões estão sendo enganados para acreditar que eles seriam cobrados apenas a taxa de 4 %. Chase é a divulgação intencional de omitir o período de graça em seu benefício, cobrando a maior taxa de juros. Observe que, em xx/xx/xxxx e xx/xx/xxxx, o pagamento foi maior que as compras cobradas pelo mês.</t>
  </si>
  <si>
    <t>Chase relatou um pagamento no final da tarde por xxxx, mas eu fiz um pagamento em xxxx</t>
  </si>
  <si>
    <t>No xxxx xx/xx/2020, minha carteira foi roubada de minha casa por um membro próximo da família sem o conhecimento de mim e depois que o policial permitiu que essa pessoa entrasse em minha casa sozinha, enquanto eu estava do lado de fora, para obter seus pertences. Acordei com alertas que entram no meu telefone de inúmeras transações nos meus cartões de crédito. Liguei imediatamente para todas as empresas de cartão de crédito para relatar o cartão roubado e fui creditado todas as cobranças. Liguei para o JP Morgan Chase para relatar minha carteira roubada para incluir minha identificação, cartão SS e cartão de débito. Ao revisar minha conta, houve uma retirada de ATM de {$ 800,00} de um atm perseguido. Chase inicialmente forneceu um crédito provisório e pensei que o assunto estava fechado. Além disso, fiz um relatório policial e fiz uma ordem de proteção contra a pessoa. Em XX/XX/2020, revisei minha conta para ver que o crédito provisório foi revertido e pendente na minha conta: nunca fui contatado pelo Chase Representative e não tinha notificação oficial anterior dessa reversão. Liguei para o Chase Fraud em XX/XX/2020, esperei mais de 2 horas e finalmente cheguei a um agente. O agente me disse que foi revertido porque a pessoa usou meu PIN em uma tentativa. Expliquei ao agente todas as circunstâncias para incluir, tenho um relatório policial e uma ordem de proteção -então o que eu fiz de errado? Também perguntei como alguém poderia retirar {$ 800,00} quando meu limite diário é {$ 500,00}. Ela não pôde responder e começou a se conectar com um agente no departamento de caixas eletrônicos. Eu fiz esse agente nessa mesma pergunta e me disseram: "Se alguém use seu cartão de débito em caixas de perseguição específicos, eles poderiam retirar 50 % até {$ 3000,00} ''. Eu estava em choque e o agente de fraude também estava Também não fazia ideia que isso foi possível. Afirmei que nunca fui informado disso a qualquer momento e como o Chase poderia permitir que isso aconteça. O agente do caixa eletrônico não pôde responder, mas afirmou se houvesse fraude e antes que ele pudesse terminar, afirmei que havia fraude E Chase apenas reverteu meu crédito. O agente de fraude desconectado com o agente do caixa eletrônico e me pediu para enviar por fax em meu relatório policial e ordem de proteção, pois ela acredita que são circunstâncias especiais e a reivindicação de fraude deve ser reaberta, no entanto, não há garantias.</t>
  </si>
  <si>
    <t>Receio que minha reclamação com a referência XXXX não tenha recebido um remédio apropriado: a empresa solicitou que eu tivesse a declaração de caixa perdida no verificação de caixa. No entanto, desde então, mudei para XXXX e não tenho viagens planejadas para os EUA. Assim, o remédio da empresa impõe uma carga financeira que não é aceitável._x000D_
_x000D_
Recebi a Declaração do Formulário de Verificação de Caixas Perdidas no meu endereço em arquivo, que é atendido por um agente da maior confiança. Na verdade, recebi muitas e -mails, incluindo cheques, neste endereço. No entanto, os cheques do Chase Bank nunca chegaram ao meu próprio endereço quando morei nos EUA, nem para o endereço atual registrado._x000D_
_x000D_
Como agora moro em xxxx, informe -se sobre o curso de ação apropriado._x000D_
_x000D_
Obrigada.</t>
  </si>
  <si>
    <t>Fechei uma conta de corrente e poupança com Chase em xx/xx/xxxx e deixei {$ 1000,00} em cada conta. Disseram -me que esses fundos, totalizando {$ 2000,00}, seriam enviados por correio para o endereço registrado. Esses cheques nunca chegaram._x000D_
_x000D_
Entrei em contato com o Chase em xx/xx/xxxx sobre esse problema. Disseram -me, em xx/xx/xxxx, que os cheques originais seriam cancelados e novos seriam enviados para o endereço em arquivo. Esses cheques também não chegaram._x000D_
_x000D_
Em xx/xx/xxxx, passei pela filial do Chase, localizada em xxxx xxxx xxxx, xxxx, md xxxx, Estados Unidos. O gerente da filial entrou em contato com um serviço que supostamente se ressentiu dos cheques novamente. Hoje é xx/xx/xxxx e não recebi os cheques._x000D_
_x000D_
Hoje, xx/xx/xxxx, entrei em contato com o suporte ao cliente por telefone (entrei em contato com o suporte ao cliente on -line mais cedo e fui solicitado a entrar em contato com o serviço telefônico). O gerente sênior de contas que fui redirecionado para me informar que a única coisa que ele poderia fazer seria enviar os cheques pela quarta vez. Apesar dos meus pedidos repetidos para uma solução diferente, incluindo entrar em contato com alguém que pudesse analisar o problema mais de perto, me disseram repetidamente que a única abordagem seria reenviar os cheques pela quarta vez, repetindo assim o mesmo procedimento, mas esperando resultados diferentes._x000D_
_x000D_
Já se passaram mais de 3 meses desde que fechei minhas contas e ainda não recebi os 2 cheques. O primeiro está no valor de {$ 1000,00} e o segundo está no valor de {$ 1000,00}.</t>
  </si>
  <si>
    <t>De manhã cedo de xx/xx/xxxx, tentei pagar algumas contas on -line com o JP Morgan Chase. Chase, por um motivo desconhecido, decidiu bloquear minhas contas que me impediam de acessar minhas contas ou fundos. Disseram -me: "Nós bloqueamos sua conta para protegê -la de atividades suspeitas. Para desbloqueá -la, ligue para xxxx". Não achei nada suspeito sobre essa atividade._x000D_
_x000D_
Liguei para o número fornecido em torno de xxxx. Após uma hora + tempo de espera, o representante me colocou uma extensa verificação de segurança. Uma vez concluído, o representante afirmou: "Não podemos ir em frente e desbloquear sua conta. No entanto, antes de fazê -lo, preciso que você responda ... '' Então ela começou a me perguntar, quem estou pagando. Tudo bem, eu Entenda essa pergunta. Mas então ela pergunta, por que estou pagando a elas e há quanto tempo eu as conheço. Quando expliquei que não achava que fosse o negócio dela, ela disse que essa era a política da JPM e ela escalaria isso. Depois de mais 30 minutos em espera, fiquei desligado. Tentei ligar de volta, mas tenho cerca de 45 minutos de espera, desligei. Liguei para a equipe executiva e conversei com xxxx. Xxxx expressou como ela entendeu e Ela ia fazer disso um caso urgente. Após cerca de 2 horas sem resposta, tentei ligar para a gerência sênior. Todos os números de telefone para o JPM encaminharam minha ligação de volta ao serviço regular do cliente de uma espera de 30 a 45 minutos. No entanto, eu Cheguei ao xxxx xxxx. O mais XXXX foi capaz de fazer, foi me dizer que ele tinha outra ligação e que eu disquei o número errado. Então ele desligou em mim._x000D_
_x000D_
Liguei de volta ao escritório executivo para falar com outro indivíduo a aplacamento e inútil chamado xxxx. Nenhuma ajuda. Liguei de volta e falei com xxxx. XXXX também não ajudou, exceto para afirmar que ele não sabe quando alguém vai me ligar de volta._x000D_
_x000D_
Agora é xxxx na sexta -feira. O JPM trancou minhas contas, tirou o acesso a todo o meu dinheiro e depois me disse para esperar e talvez, se eu tiver sorte, talvez alguém me ajude hoje. Caso contrário, posso esperar até segunda -feira para ter acesso ao meu dinheiro.</t>
  </si>
  <si>
    <t>O Chase Bank precisa remover o histórico de atraso do pagamento dos meus registros._x000D_
Afetando minha capacidade de obter um empréstimo._x000D_
Havia uma disputa, o empréstimo # XXXX tinha fraude bancária envolvida com ele._x000D_
O empréstimo foi corrigido e pago. Verifique # xxxx para {$ 160000.00} xx/xx/2010 nunca foi devolvido.</t>
  </si>
  <si>
    <t>Estou registrando uma queixa contra o JP Morgan Chase Bank por negar um incidente de fraude de um número de cartão de crédito roubado._x000D_
_x000D_
Em xx/xx/xxxx, 3 pedidos fraudulentos foram feitos com o número do meu cartão de crédito que eu não fiz. Não vi essas cobranças até XX/XX/XXXX e prontamente chamado de Chase em xxxx xxxx para relatar a fraude. Eles marcaram todas as três acusações como fraude, fecharam a conta antiga e me enviaram um novo cartão de crédito._x000D_
_x000D_
Em xx/xx/xxxx, recebi um pacote no correio de uma das compras fraudulentas que era de uma empresa chamada XXXX. O pacote foi deixado na minha porta e o USPS se foi antes que eu pudesse recusar o pacote. Liguei para o Chase no XXXX XXXX para perguntar a um representante o que fazer. Disseram -me para levar o pacote de volta aos correios para retornar ao remetente. Em xxxx xxxx nos correios em xxxx, md, fui instruído a cruzar meu endereço e marcar o pacote como "Recuse - retornar ao remetente ''. Fiz exatamente isso e entreguei o pacote a ser enviado de volta._x000D_
_x000D_
Em xx/xx/xxxx, recebi um correio de voz para ligar imediatamente o Departamento de Fraude de Chase de volta no XXXX. Quando liguei de volta ao XXXX XXXX naquele dia, me disseram que o representante foi informado de que, embora duas das compras fraudulentas tenham sido aprovadas como fraude, a da XXXX não seria aprovada. A empresa em questão havia determinado que, como o endereço correspondia parcialmente, eu havia comprado o produto legitimamente. Ao falar com o representante, descobri da Chase conversando com o fornecedor que o email que o comprador fraudulento usou era semelhante ao meu e -mail pessoal, mas não ao meu. O número do apartamento também não estava no pacote. Eu provavelmente seria negado meu reembolso por causa disso. Ao conversar com o USPS, eles disseram que estava fora de suas mãos._x000D_
_x000D_
Em xx/xx/xxxx e xxxx, xxxx, recebi 2 letras indicando que elas fecharam o caso de fraude e que eu seria responsável pela carga xxxx no valor de {$ 36,00}. Todas as três compras foram feitas quase ao mesmo tempo e, de alguma forma, uma foi aprovada. As outras duas compras feitas com presumivelmente a mesma conta de email e endereço IP foram negadas. A cobrança foi postada novamente quando verifiquei minha conta em xx/xx/xxxx.</t>
  </si>
  <si>
    <t>Minha família precisa desesperadamente de sua ajuda! Fomos impactados financeiramente imediatamente e contatamos Chase em relação ao nosso pagamento de hipoteca XXXX e tivemos que fazer um corte substancial de pagamento (4K) como resultado do CoVID19. Não poderia alcançá -los por telefone, então enviou uma mensagem através do aplicativo (de acordo com suas instruções) depois de aguardar 3,5 horas três vezes! Não foi garantido que nenhum relatório de crédito negativo e nenhuma taxa tardia seria imposta e não se preocupemos com o fato de resolveremos algo após um período de apoio de 90 dias. Entrei em contato com eles várias vezes para confirmar que estávamos seguros e sempre tivemos certeza de que eles nos protegeriam. Avanço rápido para xx/xx/xxxx quando recebi aviso de que nossa pontuação de crédito havia despencado porque o Chase nos relatou. Mais uma vez, entrei em contato com Chase através do aplicativo e me disseram que eles não tinham conhecimento e me pedi para enviar o aviso. Ao revisar o aviso, eles me garantiram que o corrigiriam. XX/XX/XXXX Recebi uma carta via USPS (não é necessário certificado/sem assinatura) informando -me xxxx xxxx xxxx seria o meu novo suporte de nota eficaz xx/xx/xxxx e eu teria que entrar em contato com esse ponto a seguir. Eu imediatamente enviei mensagens a Chase e novamente não recebi resposta imediatamente. Eles responderam à minha consulta sobre xx/xx/xxxx bem após o aviso de transferência de 15 dias necessários._x000D_
_x000D_
Desde então, pesquisei XXXX e eles são um predador não credenciado que deve lucrar com essa pandemia global! Nossa nota não teria sido transferida se eles não relataram nosso crédito ou impostassem taxas tardias como o prometido! Por favor, ajude, ligamos para Chase o dia todo hoje para interromper esta transferência, pois não é justa e poderia terminar em minha família perdendo nossa casa! Pagamos nossa hipoteca a tempo há 14 anos! XXXX gostaria de nada mais do que lucrar com o meu XXXX em patrimônio. Este patrimônio é o ovo de ninho da minha família. Meu marido é um xxxx xxxx xxxx e eu sou um xxxx atualmente estudando para me tornar um xxxx. Estamos prestes a quebrar e realmente precisamos de ajuda. Entendo que os empréstimos são transferidos o tempo todo, mas as transferências não devem ser iniciadas agora e, embora devam manter os termos do meu empréstimo original, meu não pagamento me coloca em violação ao contrato e não protege minha família. Chase nos disse que não tínhamos nada com que nos preocupar por 90 dias. Pagamos impostos a tempo e nunca nos atrasamos com nenhum de nosso crédito</t>
  </si>
  <si>
    <t>O cartão de débito foi usado em um cassino em xx/xx/xxxx para {$ 590,00} e depois no Chase Bank em xxxx xxxx xxxx xxxx xxxx, xxxxxx/xx/xxxx em xxx xx/xx/xxxx para {$ 98. Eu estava em xxxx na época e liguei imediatamente para o Chase Fraud quando as cobranças vieram como um alerta no meu telefone. Pedi para bloquear as acusações e eles disseram que isso será feito. No dia seguinte, os chars foram postados. Enviei uma disputa com documentação que mostrou que estava em xxxx, xx/xx/xxxxat na hora das cargas. Um detetive foi atribuído e é uma investigação, pois ele apresentará queixa contra essa pessoa._x000D_
_x000D_
Recebi o reembolso do {$ 500,00} para a fraude xxxx xxxx, mas nunca para o {$ 980,00}. Uma queixa policial foi arquivada com o Departamento de Polícia XXXX Chase subiu para o escritório executivo e indicou que o cartão tinha chip e pino, portanto, não poderia ter sido fraude. Estou tentando obter vídeo qual perseguição se recusa a fornecer. Nunca recebi nada por escrito da Chase apenas uma chamada._x000D_
_x000D_
Isso foi claramente fraude e perseguir se recusa a ajudar de qualquer forma</t>
  </si>
  <si>
    <t>Originalmente, saí de um empréstimo de patrimônio da minha residência principal, com Washington Mutual, em xxxx de xxxx. O número do empréstimo é xxxx, o valor do empréstimo original foi {$ 250000.00}. O empréstimo foi aumentado, paguei XX/XX/XXXX, no valor de {$ 410000.00}. A conta agora está fechada._x000D_
_x000D_
Eu tenho tentado obter uma cópia da reconvencional enviada para mim, porque nunca recebi uma e estou tentando retirar outro empréstimo do meu banco atual. Meu banco atual não emitirá o empréstimo até que eu envie uma cópia do documento de reconvencionismo. A recompensa deste empréstimo não foi enviada ao condado de XXXX._x000D_
_x000D_
Atualmente, estou no telefone com Chase novamente e fui transferido para 3 departamentos diferentes. Quando cheguei ao terceiro local, o supervisor afirmou que pode 'ver', mas não pode abrir ou enviá -lo para mim! Foi -me dito pelo supervisor xxxx xxxx, que o Chase irá enviar -o para mim em 5 dias úteis._x000D_
_x000D_
Esses 5 dias adicionais continuarão a manter o empréstimo atual que solicitei e foi 'tenativamente' aprovado.</t>
  </si>
  <si>
    <t>Duas taxas de cheque especial para duas transações que não foram pagas pelo banco. Fui cobrado duas taxas quando o banco não pagou pelos meus dois pagamentos automáticos que saíram da conta</t>
  </si>
  <si>
    <t>Recebeu uma carta de Chase dizendo ..._x000D_
_x000D_
"Após uma consideração cuidadosa, fechamos sua conta de cartão de crédito em xx/xx/2020, porque nosso afiliado está encerrando o relacionamento bancário com você." Falei com Chase, mas eles não me dariam um motivo._x000D_
_x000D_
Eu nunca perdi um pagamento e tenho uma pontuação extremamente fico de xxxx. Eu tenho vários cartões de crédito com limites muito altos, mais de {$ 70000,00} O saldo é muito pequeno, menor que {$ 300,00}._x000D_
_x000D_
Eles não divulgarão por que fecharam a conta.</t>
  </si>
  <si>
    <t>Em xx/xx/xxxx, encontrei um mercado adicional de xxxx para uma casa à venda por {$ 500,00}. Enviei um e -mail ao homem que postou o ADD e ele me disse que se mudou e estava procurando alguém para assumir pagamentos de sua casa. Eu estava extremamente interessado. Ele me enviou um aplicativo que eu preenchi e devolveu. Em xx/xx/xxxx, me disseram que fui selecionado para entrar e fui obrigado a conectar meu depósito de {$ 1000,00} para sua conta. Enviei o dinheiro e ele processou. Eu fui à casa para olhar para a área, ele me disse que eu não seria capaz de entrar, mas ele me enviaria as chaves assim que pudesse (era um domingo, então estou assumindo que ele os enviaria na segunda -feira. Quando fui visitar a casa, um vizinho saiu e expliquei minha situação e ela me disse que eu sou a segunda pessoa a passar por um acréscimo falso. Ele estava usando outra identidade do homem. Entrei em contato com o verdadeiro corretor de imóveis e ele pediu desculpas, pois ele tentou derrubar os aditivos para a casa on -line, mas eles continuam aparecendo. Entrei em contato com o Chase para um reembolso, mas como foi através do XXXX com XXXX através do Chase, não consigo recuperar dinheiro.</t>
  </si>
  <si>
    <t>No cartão xxxx, xxxx e xxxx jpmcb, pagam pagamentos tardios na minha conta. Era uma questão de pagamento da conta de automóveis e o banco reconheceu isso do lado de si. Eles me informaram que estavam tendo problemas com o Autopay e que eles corrigiriam os problemas, mas não o fizeram. Acabei de verificar minha pontuação de crédito no mês passado e agora ela aparece nos três relatórios de crédito e reduzi bastante minha pontuação.</t>
  </si>
  <si>
    <t>Esta é a segunda vez que tive esse problema com este banco._x000D_
_x000D_
O problema é que eles continuam postando transações de maneiras de modo que eu terei um cheque especial._x000D_
_x000D_
Apenas duas semanas atrás, paguei minha conta de telefone na sexta -feira, quando eram fundos disponíveis para a conta._x000D_
_x000D_
O valor era {$ 170,00}._x000D_
_x000D_
Ele ficou no status pendente por alguns dias, e depois outra transação chegou e eles me atingiram com taxas de cheque especial, acredito em duas transações._x000D_
_x000D_
Apenas nesta sexta -feira, um pagamento com cartão de crédito foi agendado no valor de {$ 38,00}._x000D_
_x000D_
Isso significa que o dinheiro deveria sair da conta à meia -noite de quinta -feira. E esse pagamento foi agendado com a empresa de cartão de crédito 3 dias antes da transação deveria acontecer._x000D_
_x000D_
Na prática, o que aconteceu foi que eles esperaram até sexta -feira ou sábado à noite para publicar a transação, momento em que a conta entrou em cheque especial._x000D_
_x000D_
Se o pagamento tivesse sido configurado para o horário adequado, ele teria retirado o saldo disponível na conta e o problema teria sido resolvido.</t>
  </si>
  <si>
    <t>O crédito XXXX para XXXX foi recebido por mim e descontado, mas essa conta ainda está faltando um crédito xxxx por xxxx $ que ainda não recebo. Porque essa conta terminando em xxxx tinha um saldo de xxxx $ quando fechado. E você só me envia xxxx xxxx, revise este assunto e tentamos resolver esse assunto e me notifique sobre informações sobre o restante xxxx $ / que ainda não está aqui! Obrigado, Chase também precisa rejeitar os cheques de estímulo do IRS da minha e minha esposa, pois, mas foi enviado para lá e minha conta deve estar fechada!</t>
  </si>
  <si>
    <t>Em xx/xx/2019, fui vítima de roubo de identidade. Meu cartão de débito e informações pessoais foram usados ​​por um criminoso para concluir com êxito uma transação em xxxx por formas de xxxx para {$ 1900.00}. Recebi uma notificação do meu aplicativo Chase assim que aconteceu em tempo real e liguei para Chase para que eles soubessem que não era eu. Eles disseram que investigariam e abririam uma reclamação, então eu confiei neles para cuidar disso. Eu fiz minha parte chamando -os para que eles soubessem que não era eu, no entanto, eles não fizeram o deles protegendo meu dinheiro. Se eu estivesse em outro estado, eles irão te garantir que não seja fraude, então por que minha situação não foi tratada com a mesma urgência? A autorização completa não foi concluída na extremidade xxxx até o dia seguinte no XXXX. Quase um dia inteiro se passou e Chase permitiu que ele fosse concluído com sucesso sem notificar o XXXX para detê -lo ou intercepcê -lo.</t>
  </si>
  <si>
    <t>Eu contestei uma carga com xxxx de {$ 2200.00} no meu cartão de tinta de negócios visto de visto datado de xx/xx/xxxx. Em xx/xx/xxxx, fui notificado de que a disputa foi resolvida a favor do XXXX, mas por algum motivo estranho não foi informado sobre o procedimento para recorrer da decisão que geralmente é escrita na mesma letra. Tentei ligar o dia todo hoje, mas não consegui chegar a uma pessoa viva com o número que eles me forneceram. Acabei de enviar uma mensagem segura e há um aviso dizendo: "Pode haver um atraso de uma ou duas semanas a mais para uma resposta: '' A última vez que recebi essa resposta, levou uma semana para receber uma resposta afirmando que alguém receberá Voltar para mim em breve. Eu sei que tenho apenas um período limitado de tempo para registrar meu apelo. Se eu perder essa janela, serei impedido e perderei meu direito de apelar. Minha disputa continha 34 páginas, incluindo mais de uma dúzia de páginas de e -mails e Fotografias que acho que não foram recebidas e/ou revisadas. Na última vez em que enviei documentação para uma disputa com o visto de perseguição, eles me enviaram a resposta do comerciante para minha revisão à minha documentação e minha disputa foi anulada em recurso. Desta vez , Nunca recebi nada, exceto uma carta. Finalmente, quando registro um aviso de apelação, a acusação deve ser creditada temporariamente da minha conta até que seja resolvida se estiver correto. Você pode me ajudar a resolver isso. Chase está Geralmente justo sobre assuntos como esses.</t>
  </si>
  <si>
    <t>Esta situação de conta específica que ultimamente está arquivando meu próprio documento de crédito tem uma relação seriamente desfavorável com minha capacidade pessoal de obter um pedido de empréstimo atual. Eu recomendo que você gere verificação de que a cooperativa de crédito foi relatada completamente de acordo com os regulamentos da Fair Credit Reporting Act, é realmente um problema sério para relatar mal. Mais confirmação do item acima mencionado também. Meu pedido adequado deve ter terminado, eu nunca estive 30 dias/60 dias/120 dias atrasado em nenhum dos meus pagamentos e não estou muito sintonizado com a data aberta, então prefiro pedir que você seja investigado o mais rápido possível e confirmado para esteja correto. Obrigado!</t>
  </si>
  <si>
    <t>A quem se preocupa: estou escrevendo sobre o manuseio do JP Morgan Chase Bank (Chase) do processo de empréstimo da SBA PPP para seus clientes comerciais. Eu li cuidadosamente os critérios para este programa de empréstimos e me qualifico como um xxxx xxxx xxxx para um empréstimo para cobrir 2,5 meses de lucro líquido (que foi definido como folha de pagamento para os contratados autônomos ou independentes). Enviei meu pedido da Rodada 1 poucas horas após o lançamento inicial do site da Chase para este programa no XX/XX/XXXX, com informações de acompanhamento enviadas em xx/xx/xxxx. Enviei no aplicativo XX/XX/XXXX A Round 2 dentro de um dia após a disponibilização de fundos novamente sob a segunda autorização pelo Congresso para o programa._x000D_
_x000D_
Nos dois casos, Chase rejeitou meu aplicativo citando documentação inadequada para apoiar minha solicitação de empréstimo, mas cada vez que não se comunicava comigo para me informar sobre qual documentação eles precisavam. Na primeira rodada, não foram fornecidas diretrizes sobre os documentos necessários e forneci informações em resposta a uma solicitação posterior de informações que não incluíam referência aos documentos exatos que estavam buscando. O único acompanhamento adicional foi uma nota de rejeição citando documentação inadequada, sem informações sobre o que estava faltando ou inadequado._x000D_
_x000D_
Na segunda rodada, agora havia diretrizes publicadas, mas elas não se aplicaram à minha situação (veja abaixo mais detalhes). Em nenhuma das rodadas, houve suporte ao atendimento ao cliente fornecido para obter esclarecimentos. Com meu segundo envio no XX/XX/XXXX, enviei informações muito detalhadas e implorei que entrem em contato comigo, caso precisassem de qualquer outra coisa. O único contato que recebi foi um email de rejeição sem oportunidade de apelar. Embora este seja um atendimento ao cliente terrível, ele vai além disso - ele me nega o mesmo acesso a um programa que eu deveria me qualificar por causa da falha do Chase em seguir o Departamento de Diretrizes do Tesouro e da SBA._x000D_
_x000D_
Em particular, a Chase violou as políticas da SBA que exigem que um credor trabalhe com o mutuário para substanciar a renda usada para calcular o valor do empréstimo solicitado. Ao rejeitar meu aplicativo citando informações inadequadas, eles não forneceram orientações adequadas sobre a documentação necessária durante o processo de inscrição on -line e a oportunidade de corrigir quaisquer deficiências de informação entrando em contato comigo e solicitando mais informações, o que é facilmente e facilmente acessível. O requisito do credor para prestar assistência aos mutuários é declarado claramente nas perguntas frequentes da SBA para o programa de PPP sob a resposta à primeira pergunta do documento vinculado, que afirma: "Se o credor identificar erros no cálculo dos mutuários ou falta material de falta de Substação nos documentos de suporte dos mutuários, o credor deve funcionar com o mutuário para remediar a questão. Para fornecer orientações adequadas sobre a documentação necessária para as empresas que não estavam em operação para todo o xxxx, ou seja, formei um novo xxxx em xx/xx/xxxx quando reorganizei substancialmente xxxx xxxx. Está sob o ein deste negócio que xxxx xxxx com o Chase estão registrados. De acordo com as perguntas frequentes mais recentes do Departamento de Tesouro, "um candidato que não estava no negócio de XX/XX/XXXX a XX/XX/XXXX pode usar os custos médios mensais da folha de pagamento para o período xx/ X X/xxxx a xx/xx/xxxx. '' (Isto é da pergunta 14 das perguntas frequentes do Departamento de Tesouro https: //home.treasury.govxxxx)._x000D_
_x000D_
Sem orientação fornecida sobre como fundamentar a renda para esse período, forneci vários documentos mostrando renda e até preenchi um hipotético "Cronograma C" que apenas cobriu esse período. Usei os resultados para calcular o valor do empréstimo de PPP. Se isso fosse Informações não suficientes, fica claro nesses documentos oficiais do governo que eu deveria ter sido contatado pela Chase para fornecer outros documentos para atender aos requisitos. O fracasso de Chase em fazê -lo levou a uma rejeição do empréstimo, que, de outra forma, eu me qualifico sob Os requisitos da Lei dos Cuidados._x000D_
_x000D_
Para sua referência, estou anexando toda a correspondência que recebi do Chase sobre este assunto, que consiste apenas em confirmação de e -mails de envio e e -mails de rejeição subsequentes. Todos esses são e -mails de modelos padronizados, sem detalhes sobre quais informações eram deficientes. É ridículo que a primeira rejeição me exorta a se inscrever novamente, já que Chase havia cometido todos os seus fundos a grandes clientes de negócios, em vez de pequenas empresas. A segunda rejeição, novamente sem detalhes sobre as deficiências, também não oferece recurso, o que é obviamente uma prática inaceitável de empréstimos._x000D_
_x000D_
Bem, felizmente para mim, eu tenho vocês para o qual recorrer para fornecer esse recurso. Eu entendo que vocês são eficientes e justos, então espero que você possa me ajudar com esse assunto urgente. Para facilitar o processo, estou anexando toda a correspondência da Chase, que inclui números de referência, etc. Também fico feliz em fornecer as informações específicas que enviei com meus pedidos de empréstimo, mas como grande parte disso é pessoal, pensei que não é sábio para anexá -lo aqui, mas salvá -lo para correspondência futura. Obviamente, ficarei feliz em fornecer qualquer outra informação possível para facilitar a obtenção de uma aprovação para o empréstimo de PPP se tiver detalhes sobre o que é realmente necessário!_x000D_
_x000D_
Tenho certeza de que houve um aumento nos seus casos, mas espero que você possa me ajudar em breve. Não sei para onde mais recorrer à ajuda e estou precisando desesperadamente desses fundos, sem renda agora por 3,5 meses. Essa é uma prioridade para mim, pois minha sobrevivência financeira depende disso - então, por favor, não hesite em ligar ou enviar -me um e -mail com qualquer pedido de qualquer coisa._x000D_
_x000D_
Obrigado pelo seu tempo e atenção._x000D_
_x000D_
Atenciosamente, xxxx xxxx xxxx xxxx xxxx xxxx xxxx xxxx, xxxx xxxx</t>
  </si>
  <si>
    <t>Eu tenho ligado e enviado por e -mail a Chase Mortgage diariamente._x000D_
Depois de 4 horas de ontem, passei. Apesar das diretrizes do governo federal, eles não estão oferecendo pagamentos diferidos de hipotecas. Eles só renunciam à taxa de atraso por 90 dias._x000D_
Perdi meu emprego, assim como meus filhos adultos xxxx._x000D_
_x000D_
Eles não explicam o que acontece, mas dizem que devo todos os pagamentos vencidos em 90 dias._x000D_
Não é isso que as notícias sobre pagamentos diferidos de hipotecas estão dizendo. A notícia está dizendo que os proprietários poderão adiar os pagamentos._x000D_
Chase Mortgage Company não vai !!_x000D_
Por favor ajude._x000D_
_x000D_
Eles reclamaram de todas as ligações, eu disse que se eles fizessem a coisa certa, talvez todos não precisassem ligar. Pedi que eles me mantivessem atualizados se tomassem uma decisão, disseram que não o fariam.</t>
  </si>
  <si>
    <t>A conta fechada do Chase Bank com uma vaga carta nunca listando contas. Moveu o saldo positivo da economia para a verificação sem que meu conhecimento tenha passado para coletar fundos positivos com uma retenção em minha conta, da qual também não fui informado. Fiz várias tentativas de tentar pagar meu saldo pago para mim. Esperou um gerente do Banco no site xxxx xxxx que me manteve esperando no lobby, embora ele tenha sido informado de que eu estava entrando quando a loja foi aberta no XXXX. Hora local agora xxxx. Eu cheguei aqui no xxxx. Então os membros da equipe queriam que eu marque uma consulta. Então foi instruído a esperar na fila. Teller finalmente ajudou o serviço .Customer no telefone ou não foi de ajuda, eles me disseram que o ID precisava esperar 10 dias, mas Lester foi enviado por correio em xx/xx/xxxx e hoje é xx/xx/xxxx. Dentro</t>
  </si>
  <si>
    <t>O adiamento, ou tolerância, oferecido pelo Chase Bank, por causa das circunstâncias do CV 19, exige que eu pague meses completos de XXXX no final do adiamento, em vez de entrar no empréstimo. Isso não faz sentido! Estou furioso</t>
  </si>
  <si>
    <t>Minha madrasta me deixou em casa através da confiança que afirma claramente que sou o proprietário. O administrador transferiu a propriedade para o meu nome e enviou a empresa de hipotecas, Chase, uma cópia da ação transmitindo a propriedade para mim, o certificado de óbito e uma cópia do trust, indicando claramente que sou o proprietário da propriedade. Ainda Chase não fala comigo. Eles continuam enviando as declarações para o administrador. Não posso informações básicas. O administrador está frustrado com o processo e não está me ajudando.</t>
  </si>
  <si>
    <t>Acionei um xxxx xxxx xxxx através da Mazda Capital Services (Chase) e recebi minha primeira fatura em xx/xx/xxxx. Abri meu extrato datado de xx/xx/xxxx e, para o meu choque, a data de vencimento do pagamento era xx/xx/xxxx, apenas dois dias após a renderização da declaração. O pagamento já estava atrasado quando a conta chegou até mim._x000D_
_x000D_
Liguei para XXXX e falei com um representante do Chase (xxxx xxxx) que ficou igualmente surpreso com a cadeia de eventos. Ele aconselhou que eu não havia sido avaliado taxas tardias e que nossos arquivos de crédito não haviam sido impactados pela situação. Fiz um pagamento por telefone que ele indicou que refletiria uma data de postagem XX/XX/XXXX. Tudo isso me deixou muito desnecessário e espero que ele esteja correto.</t>
  </si>
  <si>
    <t>Em xx/xx/xxxx, paguei dinheiro com fundos eletrônicos para perseguir o visto {$ 5500.00}. Esse dinheiro foi creditado na minha conta no dia anterior (aproximadamente US $ 30.000 da venda de fundos mútuos com ajuda do xxxx xxxx creditado xx/xx/xxxx.). Por xxxx no visto de perseguição hoje, xx/xx/xxxx (chamada recusada do supervisor xxxx) não recebeu o {$ 5500,00} até xx/xx/xxxx, creditado xx/xx/xxxx, reverso {$ 5500.00} como pagamento xx/xx Xxxx. Continuo recebendo e -mail do Departamento de Fraude Chase como se tivesse cometido algum tipo de fraude !!!!!_x000D_
Eu não tenho absolutamente !!!!!! Estou simplesmente tentando sair da dívida !!!!! O que há de errado com este banco?!? Tudo isso começou no xx/xx/xxxx, quando um oficial de empréstimo de perseguição não poderia ser honesto com eu nem se desculpar por seu erro humano! E aqui estou pagando por isso ainda !! Estarei conversando com meu advogado na segunda -feira, pois estou perto do meu sagacidade e não tenho absolutamente nenhuma idéia do que fazer !!!!!!!!! Tenho certeza de que, quando eu fizer login na minha conta, estarei Overdrawn &amp; Chase provavelmente me dirá que eu os devo {$ 5500.00} !!!!!!!!</t>
  </si>
  <si>
    <t>Em xxxx de 2020, paguei meu cartão de crédito Chase em ( # xxxx) completo. Eu não usei esse cartão desde então e não recebi nenhum extrato de email, então não sabia que tinha um saldo de algumas assinaturas on -line. Em nenhum momento o Chase entrou em contato comigo para me informar que eu tinha um saldo e a conta passou pelo vencimento com as taxas (nem nada foi publicado online). Embora a declaração tenha sido publicada on -line, não houve notificação por e -mail, como normalmente é feito. A conta continuou a ser vencida (sem conhecimento de mim mesmo xxxx e eles me ligaram hoje que minha conta estava com 60 dias. Meu crédito. Nunca fiz um atraso no pagamento nos 4 anos em que estive com eles. Paguei meus saldos na íntegra. Eles não agirão com boa vontade e removerão os relatórios, mesmo que eu não tenha sido notificada._x000D_
_x000D_
Além disso, fui ao site XXXX e diz que os credores podem remover relatórios de crédito. Chase disse que isso não é verdade e não há nada que eles possam fazer. Essas informações são incluídas em todos os sites de relatórios de crédito. Eu sinto que a falta de notificação (mesmo que eles dizem que ela passou por seu fim) não está correta e eles arruinaram meu crédito.</t>
  </si>
  <si>
    <t>Recebeu um limite de crédito reduzindo uma carta de {$ 8500,00} para {$ 500,00} depois que o cartão foi pago integralmente. Carta declarou o raciocínio como (um ou mais cartões de perseguição é inadimplente, falido ou em um valor do programa de pagamento acima do mínimo necessário em alguns cartões de perseguição é baixo, o relatório de crédito mostra a inadimplência, registro público ou falência um ou mais cartões de crédito são limitados) que em todos os casos são falsos e não se aplicam a mim. Sinto que o JPMorgan Chase Bank aplicou as informações de identidade erradas ou falsificaram informações para diminuir meu limite devido à situação da pandemia. Eu estive em boa classificação com o Chase e todos os cartões de crédito. Eu possuo apenas uma linha de crédito com Chase. Esta situação prejudica minha pontuação de crédito tremendamente. O que afeta meu futuro crédito em pé nesse horário imprevisto de necessidade.</t>
  </si>
  <si>
    <t>Recebi um cartão de crédito pelo correio da Chase. Eu nunca me inscrevi no cartão de crédito. O cartão que recebi pelo correio tem minhas informações sobre TI e informações da conta para algo que eu nunca me inscrevi. Eu tenho tentado alcançar Chase para descobrir o que aconteceu e como eles criaram uma conta de cartão de crédito sem minha permissão. Devido ao Covid-19, estou tendo problemas para perseguir.</t>
  </si>
  <si>
    <t>Inicialmente, entrei em contato com os Serviços do Card Card em xx/xx/xxxx em relação a um computador danificado/defeituoso que recebi de xxxx: ID da reivindicação # xxxx. Minha ordem xxxx # xxxx foi colocada em xx/xx/xxxx e foi recebida por mim em xx/xx/xxxx. Aproximadamente um mês depois que recebi o computador, ele começou a funcionar com mau funcionamento. A tela congelou repetidamente enquanto eu a usava. Congelava por longos períodos de tempo e eu não tinha outra opção a não ser forçá -lo a desligar e reiniciá -lo novamente. Não consegui usá -lo muito porque congelaria no meio do que eu estava fazendo. Eventualmente, não consegui assinar o computador e continuei recebendo uma mensagem dizendo que estava trancado devido a muitos desligamentos. Cerca de um mês depois, finalmente consegui assinar o computador, mas, em vez da congelamento usual, comecei a obter uma tela preta piscando cada vez que a usava._x000D_
Quando entrei em contato com o XXXX em xxxx, informando -os sobre o computador com defeito, eles não queriam nada com o computador e se recusaram a me deixar trazê -lo para que possam ver por si mesmos que está com mau funcionamento. Eu estava no telefone com um representante xxxx mais de 10 minutos enquanto ela entrava em contato com os membros da equipe. Ela me pediu para entrar em contato com o XXXX (o fabricante), o que eu fiz, mas me disseram que, além de realizar uma verificação de memória, eles não podem fazer mais nada para mim, porque o sistema operacional está com defeito. XXXX me encaminhou a XXXX, que me informou que eles são 'baseados em taxas'. Depois de falar com xxxx, entrei em contato com xxxx novamente e fui demitido sem uma resolução. XXXX listou o computador como 'caixa aberta excelente', a um preço reduzido. A única razão pela qual comprei o computador pelo preço reduzido é porque atualmente sou xxxx e isso é tudo o que pude pagar. Não sinto que o XXXX esteja sendo justo, porque eles embolsaram meu dinheiro enquanto estou preso a um computador com defeito._x000D_
Nos serviços XX/XX/XXXX, o Chase Card Services recebeu todas as informações que eu forneci e concordei que eles contestariam minha cobrança com base no fato de que o computador que comprei da XXXX está danificado/com defeito. No entanto, a carta de resolução que recebi da Chase declarou: 'Você contestou as acusações porque não recebeu a mercadoria que comprou'. A carta incluía a declaração do XXXX, afirmando também que estou disputando porque não recebi o computador. O XXXX também está negando que eu os entrei em contato com o computador danificado/defeituoso. Enviei por fax uma carta aos Serviços de Cartão de Chase perguntando por que a carta de resolução está afirmando que afirmei que nunca recebi a mercadoria e até entrei em contato com um supervisor por telefone, mas nem ele nem a carta de resolução reconhecem algo sobre um computador 'danificado/defeituoso' . Estou muito confuso e frustrado porque o Chase Card Services e o XXXX está fazendo parecer que estou tentando roubar um computador, alegando que nunca o recebi. Também estou curioso porque, se o XXXX estiver fornecendo informações para provar que recebi o computador, isso deve significar apenas que os Serviços de Card de Chase enviaram um caso alegando que nunca recebi o computador, sem menção a um computador danificado/defeituoso. Além disso, acredito que o XXXX propositadamente me vendeu um computador com defeito/danificado, sabendo que não há trilha em papel para provar que entrei em contato com eles. No entanto, o XXXX não fornece um email de contato para esses problemas. Portanto, eu não tinha outra maneira de contatá -los, mas por telefone.</t>
  </si>
  <si>
    <t>Eu tive uma conta de verificação da Chase College desde XXXX, que Chase acabou de encerrar hoje sem nenhuma notificação para mim, nem nenhuma explicação para o fechamento. Abri essa conta como uma conta conjunta entre mim e meu pai, quando eu tinha XXXX anos na época. Na quarta -feira, xx/xx/xxxx, meu pai e eu discutimos e concordamos em remover seu nome da minha conta, pois não é mais necessário e ele não está interessado em gerenciar minha conta. Vivemos em estados diferentes e, com minha permissão, ele foi à sua filial local no xxxx xxxx em xxxx xxxx, nj, e conversou com um banqueiro sobre remover seu nome. Eles me ligaram ao telefone enquanto estavam lá, receberam minhas informações e aprovação e me disseram para entrar em minha conveniência em uma data posterior para assinar algo que certifica que meu pai seria removido. Eu fiz exatamente isso, mas ao aparecer foi informado que minha conta estava congelada e eles não podiam me dizer o porquê. Como foi um fim de semana antes de fechar, eles me aconselharam a aparecer em qualquer localização da filial em um dia da semana e poderiam resolver e abrir minha conta de volta. Eu fiz exatamente isso hoje xx/xx/xxxx e me disseram que o back office eleito para fechar minha conta sem explicação. Foi -me dito que não receberia nenhuma explicação de por que minha conta estava fechada e que eu seria capaz de abrir outras contas com Chase. Nunca cometi um crime, fui vítima de fraude, deixei de pagar uma taxa ou conta, e minha pontuação de crédito é excelente, mais de 800 pontos. Como eu disse, recebi uma notificação zero do fechamento da minha conta. Eles não me deram nenhum aviso prévio para que eu pudesse me ajustar abrindo uma conta em outro lugar, para que eu ainda pudesse pagar minhas contas. Apenas fechou silenciosamente minha conta. Isso é ultrajante, imprudente e incompassivo.</t>
  </si>
  <si>
    <t>Fui frio por xxxx xxxx xxxx e logística quando inseri meu nome em um banco de dados de empresas em movimento. Tudo o que me disseram nesta ligação acabou sendo uma mentira. Incluindo "Ligue -me com quaisquer problemas". Eu nunca fui autorizado a falar com a primeira pessoa "xxxx", que tirou as informações do meu cartão de crédito. A empresa prometeu que estaria em minha casa dentro de 2 dias para me mudar. Eles nunca vieram. Eu basicamente dei a esta empresa {$ 1200,00} por nada além de dores de cabeça e distúrbios. O Chase Bank diz que assinei um contrato e disse que "cancelei os serviços" para que essa cobrança permaneça e não importa que eu nunca tenha recebido serviços. Basicamente, o Chase Bank tentou recuperar seu próprio cliente em seu departamento de fraude com o idioma . Eles me perguntaram "Você cancelou? "Eu disse" é claro que cancelei, nunca recebi serviços ". Então, depois, quando nega minha disputa, eles disseram" senhor que você disse que você cancelou ". Isso está além de errado.</t>
  </si>
  <si>
    <t>Eu tinha um voo programado de xxxx para xxxx para xxxx na segunda -feira xx/xx/2020 (voos de partida: xxxx xxxx e xxxx xxxx. Voos de retorno: xxxx xxxx e xxxx xxxx). Devido ao Covid-19, meus voos foram cancelados pela companhia aérea, xxxx. Reservei meu voo através do Chase XXXX para XXXX XXXX RECOMPSE PONTOS (A {$ 510,00} valor USD). Liguei para o Chase XXXX em xx/xx/2020 e perguntei se eu poderia receber um reembolso e eles entraram em contato com xxxx em meu nome. Após várias chamadas, finalmente fui notificado pelo Chase XXXX por e -mail em xx/xx/2020 que o XXXX havia negado meu pedido de reembolso e que recebi apenas um voucher de voo. Disseram -me que as políticas da companhia aérea não permitiram que eles deitassem um reembolso. A política da companhia aérea era simplesmente dar vouchers de viagem a passageiros de voos cancelados. De acordo com um aviso publicado pelo Departamento de Transportes dos EUA em XX/XX/2020, "as companhias aéreas têm a obrigação de fornecer um reembolso a um passageiro com ingressos quando a transportadora cancela ou muda significativamente o voo dos passageiros, e o passageiro escolhe não aceitar um Alternativa oferecida pela transportadora. '' Além disso, o aviso afirma que "os agentes de ingressos são obrigados a fazer reembolsos" adequados "quando o serviço não pode ser executado como contratado em um voo para, dentro ou dos Estados Unidos. Os políticas de reembolso da XXXX violam claramente suas obrigações de fornecer reembolsos de passageiros com ingressos quando cancelam voos. Meus vôos originários dos EUA e chegando aos EUA foram cancelados, e XXXX e Chase XXXX estão me negando um reembolso adequado por serviços que nunca foram realizados. Eu não quero um voucher de voo e deixei isso muito claro para os agentes de viagem Chase, bem como para xxxx. Desde que reservei meu voo usando o Chase XXXX Rewards Points através do portal Chase XXXX, não consigo arquivar uma disputa para obter um reembolso de um serviço que nunca fui fornecido. Além disso, o Chase XXXX não ajudou e optou por adiar as políticas da companhia aérea, apesar de ter a capacidade de reembolsar minhas recompensas xxxx xxxx XXXX apontam para minha conta. Os pontos de recompensa do Chase XXXX fazem parte de uma instituição financeira e funcionam como dinheiro, pois podem ser usados ​​para reservar viagens, pagar por extratos de cartão de crédito e serem resgatados por dinheiro. O Chase deve ser responsabilizado como instituição financeira pelos dois motivos a seguir: 1. Não me fornecendo reembolso dos meus pontos de recompensa XXXX 2. Não tendo um mecanismo em vigor para contestar cobranças por fraude ou serviços não prestados ao usar pontos de recompensas que função que função como moeda.</t>
  </si>
  <si>
    <t>Eu tenho um reembolso processado pela Chase Travel em xx/xx/xxxx por {$ 2500.00}, comprado originalmente usando meu cartão de crédito Chase. Desde a compra e quando o reembolso foi processado, eu havia fechado minha conta do cartão._x000D_
_x000D_
Eu tenho entrado em contato para perseguir os serviços de viagens e cartões desde então, para ter o reembolso processado._x000D_
_x000D_
O Chase Bank afirma que eles não têm informações sobre o cartão de crédito registradas. Não tenho como provê -los da minha conta, pois minhas extratos estavam online e o Chase Bank removeu o acesso a eles do site on -line._x000D_
_x000D_
Todas as minhas respostas ao Chase Bank revertem apenas com uma mensagem automatizada dizendo que estão ocupadas agora e a solicitação levaria mais tempo.</t>
  </si>
  <si>
    <t>Informações antigas sobre relatório de crédito precisam ser removidas.</t>
  </si>
  <si>
    <t>Em xx/xx/2020, transferi {$ 56000.00} da minha conta de negócios xxxx # xxxx para o meu supletor, xxxx xxxx. XXXX no Chase XXXX, pressione minha conta de fornecedores e depois a fechou por razões desconhecidas. O caso # xxxx foi fornecido ao meu fornecedor, xxxx xxxx. O que é importante saber é que o XXXX fez até mais de 15 comunicações para perseguir sem uma resposta._x000D_
_x000D_
Xxxx, vice -presidente sênior, xxxx xxxx, xxxx, xxxx, que estava olhando para o meu caso, me disse que Chase iria reeditar um cheque de caixa para mim por {$ 56000.00}. Isso foi há 123 dias porque Chase perdeu o cheque duas vezes e não rastreou o cheque._x000D_
_x000D_
Eu tenho minha hipoteca em casa com o Chase e minha conta de crédito comercial está no Chase há mais de 20 anos. Sei que, se isso está acontecendo comigo, está acontecendo com outros clientes fiéis da Chase. Eles acham seu intocável resultando no fechamento do meu xxxx xxxx e em demitir funcionários. Eu preciso de alguém para relatar isso porque isso mostra a verdadeira incompetência do Chase._x000D_
Entre em contato com o contato xxxx xxxx, CEO, JPMorganChase, xxxx para que ele saiba a incompetência de seu funcionário do Chase, que fez minha xxxx xxxx e muitos outros fecharem suas portas durante a epidemia covid-19. Por favor me ajude com esta situação. Isso não deve acontecer na América._x000D_
_x000D_
Atenciosamente, xxxx xxxx xxxx, xxxx._x000D_
Xxxx xxxx xxxx xxxx xxxx xxxx._x000D_
Xxxx</t>
  </si>
  <si>
    <t>Fiz uma compra de xxxx ao aroundxx/xx/xxxx, o item foi então cancelado e devolvido, entrando em contato com meu xxxx local, eles até confirmam que o produto foi devolvido e o Chase se recusa a resolver. Eles aceitaram uma entrega na loja como prova que eu peguei, quando a única coisa que prova é que a loja recebeu o produto. Chase poderia ter entrado em mais detalhes e contatou a loja local, ou solicitou um recibo com minha assinatura como prova, mas apenas ficou do lado do comerciante._x000D_
_x000D_
Ainda não há provas de que recebi o produto e, em contato com o XXXX local, eles confirmarão que os pneus nunca foram apanhados._x000D_
_x000D_
A questão é principalmente com XXXX, com Chase não fazendo a devida diligência.</t>
  </si>
  <si>
    <t>Em xxxx deste ano, descobri que minha identidade havia sido roubada. Um cartão de crédito foi aberto em meu nome em 2017 e foi acusado. Notifiquei todas as agências de crédito, informando que minha identidade havia sido roubada e que a conta não era minha. Eles se recusaram a bloquear a conta e declararam que a conta havia sido verificada pelo credor._x000D_
_x000D_
Perguntei se eles poderiam fornecer provas de como eles verificaram a conta, mas o desconsiderado e acabaram de declarar que ela foi verificada. Depois, entrei em contato diretamente com o credor e os notifiquei de que fui vítima de roubo de identidade e que o cartão foi aberto em meu nome. Ao solicitar que eles me forneçam um contrato mostrando que a dívida é minha, além de mostrar qual método eles usaram para verificar a dívida, eles me ignoraram e continuam afirmando que a dívida era minha.</t>
  </si>
  <si>
    <t>Eu trabalho para os negócios da minha família e recebi cheques para depositar em minha própria conta, pois é o meu salário. Eu mostrei ao Banco os Paystubs, W2, e o registro de folha de pagamento da empresa para mostrar que os cheques foram escritos para mim e verificados pelo proprietário e pelo CPA. O Chase, no entanto, decide restringir minha conta e pegou meu dinheiro para o depósito de cheques, depósito em dinheiro no caixa eletrônico e todo o meu dinheiro na conta. Eu uso essa conta para pagar contas e agora não consigo pagar contas porque eles achavam que os cheques eram fraudulentos. Fui ao ramo para esclarecer isso, mas não foi de ajuda._x000D_
_x000D_
Xxxx em cheque em espera e {$ 1400.00} dinheiro em espera do depósito ATM que era um empréstimo de uma família para que eu possa pagar hipoteca para este mês._x000D_
_x000D_
O saldo total no bloqueio é {$ 6400,00}.</t>
  </si>
  <si>
    <t>O Chase Bank reduziu os limites dos meus cartões de crédito quando eu não havia feito pagamentos tardios e não estava no limite de crédito. Eu não tinha usado os cartões há vários meses e estava fazendo pagamentos regulares para pagá -los de volta. Liguei para Chase para perguntar por que eles fizeram isso. Conversei com uma RSE que se chamou de "xxxx". No entanto, expliquei a XXXX que meu marido e eu tínhamos comprado uma casa há um ano e estávamos usando nossos cartões de crédito para comprar móveis e fazer algumas reformas necessárias para a casa. Eu também estava cuidando da minha mãe, que tem xxxx xxxx , e não conseguiu trabalhar em tempo integral por um tempo. Ela agora está em vida assistida e estou de volta ao trabalho em período integral. XXXX queria saber o que meu "plano de pagamento" era pagar os cartões. Tentei explicar a ela que não os estava usando e estou fazendo pagamentos regulares para pagá -los. O equilíbrio está diminuindo nos últimos meses. Não acho que fosse apropriado para essa mulher me perguntar onde eu estava usando meu crédito e por quê. Entendi que o crédito estava lá para ser usado e estou sendo punido por usar meu crédito. Novamente, nenhum pagamento tardio e saldo não acima do limite. Ela se recusou a restabelecer meu limite de crédito. Isso está afetando minha pontuação de crédito e eu quero que o limite de crédito seja restaurado, não para usar o cartão, mas para recuperar minha pontuação de crédito onde estava até que esse banco o abaixasse tremendamente.</t>
  </si>
  <si>
    <t>Tentei chamar Chase sem sorte. Ninguém responde. Eu só quero contestar xxxx no final do cartão xxxx, temos xxxx xxxx e xxxx xxxx. Lamento ter que te fazer dessa maneira. Por favor, disputas chamadas xxxx xxxx vários itmes sem resposta</t>
  </si>
  <si>
    <t>Eu tenho uma conta corrente com Chase, que tem uma política de cheque especial disponível, observando que cobram uma taxa de descoberta de {$ 34,00} quando uma conta é superada em mais de {$ 5,00} (consulte anexado). Em mais de uma ocasião, exagerei minha conta por menos de {$ 5,00}, mas ainda fui cobrado uma taxa de vencimento {$ 34,00}. Recentemente, minha conta foi exagerada por {$ 4,00}, mas ainda foi cobrada uma taxa de cheque especial. Eu usei o recurso de mensagens da Chase para pedir que a carga fosse revertida e eles responderam que cobram com base no fato de a conta ser superada em menos de {$ 5,00} no final do dia útil (anexado)._x000D_
_x000D_
No entanto, no final do dia em xx/xx/2020, por saldo da conta era - {$ 4,00} (sob o limite - {$ 5,00}). Somente o dia seguinte apareceu que foram de repente listados como tendo sido acusados ​​no dia anterior, quando não foi quando eu verifiquei naquela noite._x000D_
_x000D_
Estou preocupado, como já expressei para perseguir antes, que minhas transações estão sendo reordenadas para incorrer em mais taxas, o que é extremamente antiético e aproveita os clientes de baixo equilíbrio._x000D_
_x000D_
Eu também gostaria de observar que {$ 34.00} é uma quantidade extremamente alta para cobrar por um cheque especial, mesmo nos melhores momentos. Cobrar uma quantia exorbitante por cheque especial até {$ 100,00} por dia parece atacar os clientes de baixo saldo (e talvez de baixa renda). Como um banco muito grande que atende ao mercado de consumidores individuais, essas taxas poderiam usar algumas devagar pelo órgão governante apropriado. Pessoalmente, pela minha contagem rápida, fui cobrado {$ 780,00} de taxas de cheque especial desde o início do ano, e isso mesmo depois que alguns foram revertidos a meu pedido (o que eu aprecio!). Especialmente considerando a pandemia global, é uma pena que esses grandes bancos de consumidores não mostrem preocupação em jogar taxas nos clientes de baixo saldo que podem menos pagar.</t>
  </si>
  <si>
    <t>Fui cobrado juros de {$ 20,00} no meu cartão de crédito Chase para a fatura XXXX que se deveu no total xx/xx/14, o vencimento total foi {$ 1900,00}. Paguei {$ 1900.00} e resgatado {$ 26,00} para o pagamento total {$ 1900.00}. Isso foi pago em xx/xx/14 em xxxx xxxx. Eu estava curto por xxxx centavos. Isso foi um erro em meu nome._x000D_
Estou sendo cobrado juros de {$ 36,00} no faturamento xxxx devido em xx/xx/14. Enviei -os por e -mail sobre isso e me disseram para aceitá -lo. Foi -me dito que meu pagamento estava atrasado. Não era.</t>
  </si>
  <si>
    <t>Pedi à empresa que me enviasse o contrato assinado original, a divulgação de pagamento, a divulgação da taxa de juros, o histórico de saldo, o histórico de pagamentos e o seguro de crédito. Eles não me forneceram esses documentos, mas ainda estão relatando a conta como verificada como precisa.</t>
  </si>
  <si>
    <t>Eu estava tentando colocar gás no caminhão com meu cartão de débito de perseguição e ele continuou em declínio._x000D_
Eu ligo para o banco e eles disseram que fizeram uma revisão e decidiram que era melhor fechar a conta e que nenhuma outra conta bancária pode ser aberta com Chase. E eu disse como isso é possível se ninguém se comunicou conosco para nos dizer qualquer coisa que como eles vão fechar nossa conta bancária assim, temos nossos cheques do trabalho depositados lá, nossas contas e aluguel pagos por essa conta. E não é artesanal, está em boa posição. Tudo o que eles disseram que tomaram a decisão de fechar a conta, quando pedi um motivo para que me disseram que eles não poderiam divulgar essas informações e que em 10 dias úteis a conta seria oficialmente fechada e eles farão um cheque com qualquer coisa que foi deixada no conta e envie -o.</t>
  </si>
  <si>
    <t>Em xx/xx/xxxx, fiz uma reserva de vôo com xxxx xxxx com meu cartão de perseguição por {$ 1000,00}. Este foi um voo de retorno de xxxx para xxxx xxxx em xx/xx/xxxx._x000D_
Quando chego ao aeroporto, o agente check -in se recusou a me deixar embarcar no avião alegando que eles não aceitam meu passaporte. Expliquei a eles que acabei de viajar de xxxx xxxx para xxxx, de xxxx a xxxx, de xxxx a xxxx e xxxx a xxxx, então agora estou voltando para casa. Eu e meus amigos estávamos presos no aeroporto e eles não entendiam bem xxxx._x000D_
Então outro agente veio e disse que está disposto a me deixar entrar no local, mas precisa do mesmo cartão de crédito que eu costumava reservar o voo em primeiro lugar. Ele disse que há uma redação e, em vez de parada regular em xxxx, haveria uma parada em xxxx. Ele então pegou meu cartão dizendo que era apenas para confirmar e parte do procedimento lá. Quando chego em casa em xxxx xxxx, digo minha declaração e notei que o cara fez uma fraude e cobrou meu cartão por {$ 930,00}._x000D_
Eu então falei mais importante sobre isso e eles começaram uma disputa. Eles então responderam à minha disputa alegando que não me reembolsarão o dinheiro. Eu disse então que recusei e que você não está entendendo a alegação, o agente da perseguição disse que eles estão investigando. Agora, já faz cerca de quatro meses e eles não estão ajudando muito. Eles nem estão mais analisando a reivindicação dizendo que foi fechada. Isso foi muito triste de ouvir. A acusação foi não autorizada e fraudulenta e esta é a primeira reivindicação de disputa que fiz com Chase. Acredito que o banco está sendo antiético ou há falta de comunicação que eles não desejam resolver e gostariam de mais ajuda do CFPB para resolver isso o mais rápido possível.</t>
  </si>
  <si>
    <t>Encomendei mercadorias da loja online xx/xx/xxxx em xx/xx/2020 usando meu cartão de débito Chase para {$ 4700.00}. Eu deveria receber a mercadoria em xxxx xxxx, 2020 que eu não recebi. Entrei em contato com o XXXX várias vezes, mas eles imediatamente se recusam a me ajudar com o problema. Depois disso, entrei em contato com o Chase Bank para registrar uma disputa desde que o Merchant se recusou a me ajudar. A arquivamento de uma disputa é o meu direito como consumidor, que estava lá quando assinei o contrato com o Chase Bank, mas eles também se recusaram a registrar a disputa. Eles até se recusaram a ajudar com isso.</t>
  </si>
  <si>
    <t>Número parcial da conta: xxxx Minha esposa e eu somos clientes fiéis da Chase há quase 20 anos por nossas contas de depósito, hipotecas e cartões de crédito. Nós executamos vários dólares XXXX através de nossas contas ao longo dos anos. Antes das questões atuais no meu cartão de crédito Chase, nunca tive uma marca negativa nos meus relatórios de crédito e minhas pontuações tinham mais de 800._x000D_
_x000D_
Minha esposa e eu queremos refinanciar nossa casa em ambos os nomes, no entanto, quando tivemos nosso crédito de puxar o credor, ficamos chocados ao ver uma enorme diminuição nas minhas pontuações devido às recentes notas de 30 a 60 dias relatando de Chase. Esta conta deveria ser fechada e paga ao mesmo tempo em que a filial fechou minhas contas de depósito comercial._x000D_
_x000D_
Depois de meses de volta e para trás, parece que a filial foi fechada por contas de depósito corretamente e eles até fecharam pelo cartão de crédito, mas não transferiram o dinheiro para pagar o saldo do cartão durante as transações, conforme autorizado pessoalmente por mim durante o processo de fechamento . Desde que perdi meu acesso bancário on -line com o fechamento das minhas contas, não fui informado do saldo não ser pago e que as taxas bancárias foram adicionadas à minha conta, por erro. Eventualmente, o banco removeu as taxas e eu paguei a conta, mas isso foi depois que eu já fui relatado devido às agências de crédito, diminuindo minhas pontuações de crédito 60xxxx.</t>
  </si>
  <si>
    <t>Se minha Chase Sapphire preferia informações de cartão roubadas em xx/xx/xxxx, eu estava em xxxx quando o cartão foi roubado, uma vez nos EUA que eu não havia notado até receber uma ligação de xxxx enquanto estiver no jantar de uma empresa que Tinha acusações e estava dizendo que eles pareciam fraudulentos. Liguei para Chase na manhã seguinte e sinalizei todas as transações como fraude elas foram removidas durante o "período de investigação", mas em xx/xx/xxxx foram duas cargas cobradas pela conta a partir desse momento. Uma transação por {$ 740,00} de de Xxxx em xx/xx/xxxx e outra transação para {$ 110,00} de xxxx * xxxx + xxxx em xx/xx/xxxx. A agência disse que o departamento de fraude para lidar com essas resoluções não está atendendo atualmente, então eu tive que enviar um e -mail: xxxx. Eu os enviei por e -mail sobre isso e alguns dias depois recebi uma ligação sobre essas transações. O agente do outro lado da linha ( O nome dela é "xxxx ''), diz que as transações são válidas e procedimentos para me dizer que os fornecedores responderam à sua solicitação sobre a transação fraudulenta e dizem que enviaram produtos para o meu endereço residencial no meu cartão. Foi aqui que decidi escalar isso porque não recebi nenhum produto de nenhuma dessas empresas para o meu endereço, se elas enviaram algo para o meu endereço, gostaria de ver a confirmação do envio porque acho difícil acreditar que alguém enviasse Um produto {$ 750,00} no meu endereço sem precisar de assinatura. Xxxx então me aconselhou a enviar a prova de que não recebi nenhum desses produtos ou que não estava nos EUA quando meu cartão foi roubado e que eu deveria enviar minha prova para: xxxx para mim, este e -mail parece algo que não é um e -mail válido da perseguição e eu gostaria de conversar com alguém mais alto do que um call center sobre minha situação.</t>
  </si>
  <si>
    <t>O Chase Bank está se recusando a estender o adiamento de pagamento na minha conta de cartão de crédito durante a Covid. Expliquei a eles que o NYS não está operando completamente e está enfrentando outro desligamento, eles disseram que não há outra opção senão pagar o saldo, a menos que eu queira encerrar minha conta. Não posso perder essa linha de crédito instrumental, pois estou usando -a para comprar essenciais básicos para sobreviver durante a Covid, já que estou sendo impedido de operar meus negócios durante o desligamento da pandemia. Isso é absolutamente absurdo que a Chase não funcione com seus clientes durante uma crise nacional, apesar de ter um histórico de pagamento perfeito e um ótimo relacionamento de longa data com eles.</t>
  </si>
  <si>
    <t>Isso envolve o cartão de tinta Chase, tudo acontece em xxxx de 2020 quando meu negócio foi obrigatório, mas o governador de Nova York, minha empresa foi fechada por 4 meses sem renda, o Chase Ink me ofereceu um plano de tolerância de 3 meses, tudo de bom Till Depois dos três meses, eles me deram outro plano de Fornberance, mas nunca me disseram que era uma base de mês a mês, de repente, recebo uma fatura por {$ 2600,00} com taxas tardias e cobrança de juros e relataram minhas agências de crédito 30 dias Tarde quando descobri que liguei para eles e eles disseram que me colocariam em um plano de pagamento de 60 meses e, uma vez que eu fiz meu primeiro pagamento e aceite os termos tudo isso voltaria ao normal a partir de agora, fiz 2 pagamentos e o Credit Bureau está Mostrando 120 dias atrasado, se eu soubesse que isso iria acontecer, eu continuaria fazendo meu pequeno pagamento mínimo todos os meses, eu tinha uma pontuação de crédito XXXX agora por causa deles, tenho uma pontuação de crédito XXXX, não acho que seja justo o que eles fizeram com Eu</t>
  </si>
  <si>
    <t>Olá._x000D_
Usei o XXXX em xxxx para transferir dinheiro e fechei a conta porque tive que voltar para xxxx._x000D_
A data era xx/xx/2020._x000D_
Eu deveria receber dinheiro hoje, mas ainda não consegui._x000D_
_x000D_
Antes de encerrar a conta, perguntei ao Banker se está tudo bem ou não e ele me disse que está tudo bem porque não mostrou nenhum erro._x000D_
Mas na verdade eu acho que há um erro._x000D_
_x000D_
E pode ser que eu encontrei qual é o erro._x000D_
_x000D_
Eu disse que o número da conta do destinatário é "xxxx ''._x000D_
Mas acho que talvez eu precisasse colocar "xxxx", que é o código da ramificação antes do número._x000D_
_x000D_
Sobre esse erro, liguei para xxxx primeiro._x000D_
E ele me disse para ligar para XXXX, e isso me disse que eles não podem fazer nada._x000D_
_x000D_
Por que você faz rotação ?????_x000D_
Eu sou tão frustrante._x000D_
_x000D_
Não preciso mais do número de telefone, mas me dê a solução._x000D_
Eu quero que você me envie dinheiro o mais rápido possível.</t>
  </si>
  <si>
    <t>Olá, eu era um usuário autorizado em um cartão de crédito da Chase Relative e pedi para ser removido permanentemente do meu relatório de crédito que eles concordaram e também remover esse endereço do meu relatório, pois não estou mais lá. Por alguma razão, ainda está aparecendo. Só estou procurando isso corrigido e mudou de todas as empresas de relatórios de crédito, conforme prometido</t>
  </si>
  <si>
    <t>Eu gostaria de fazer uma reclamação contra a Chase Freedom, que cancelou meu cartão de crédito sem nenhuma notificação; no entanto, existem algumas das cobranças não reconhecidas que eu não estou ciente. Fui constantemente solicitado a pagar as contas dessas acusações desconhecidas. Enviei Chase inúmeras cartas, mas não recebeu nenhuma resposta. Não tenho certeza se os e-mails xxxx são afetados pelo CoVID-19, mas eu aprecio se você pudesse fornecer as seguintes informações: 1. Há uma cobrança de {$ 370,00} em xx/xx/xxxx. A mercadoria é nomeada como xxxx férias pkg. Gostaria de saber se meu cartão de crédito foi usado acidentalmente, pois às vezes uso xxxx. Mas nunca reservo um pacote de férias._x000D_
_x000D_
2. Outra cobrança de {$ 140,00} está sendo exibida na data de xx/xx/xxxx. Lembro -me de que reservei um ticket xxxx xxxx para xxxx em xx/xx/xxxx e completei a viagem. Mas parece que meu cartão de crédito foi usado novamente pelo xxxx xxxx. Enquanto entrei em contato com a companhia aérea para fazer uma reclamação, me disseram pelo telefone que preciso entrar em contato com meu banco e contestar o valor. Tentei seguir as instruções deles, mas, como disse, nunca ouvi do banco._x000D_
_x000D_
3. A {$ 5000,00} foi cobrado em xx/xx/xxxx. A mercadoria é nomeada como xxxx xxxx xxxx xxxx xxxx. Não entendi como meu cartão de crédito foi cobrado e por que não recebi nenhum email ou mensagem de texto para confirmar uma transação tão grande._x000D_
_x000D_
Eu realmente aprecio se você olhar para isso, pois não conseguir interagir com a Chase Freedom. Além disso, em vez de remover essas acusações, a Chase Freedom está constantemente adicionando taxas atrasadas e acusações de juros sobre essas acusações fraudulentas._x000D_
_x000D_
Por favor ajude!</t>
  </si>
  <si>
    <t>Enviei um fio de {$ 4900.00} usando o aplicativo Chase. O dinheiro ainda faltava até hoje._x000D_
O receptor não recebeu o dinheiro.</t>
  </si>
  <si>
    <t>Fui vítima de fraude e Chase Bank negou minha reivindicação por {$ 2900.00}. Eles aprovaram uma reivindicação {$ 800.00}, mas negaram o {$ 2900.00}. Na carta que recebi, eles disseram que era porque acham que eu aprovava a transação ou ganhei algo dela. Mas quando liguei para o atendimento ao cliente, eles disseram que era porque eu não denunciei uma verificação falsificada que os fraudadores tentaram depositar por {$ 490000.00}. Mas eu denunciei. E eles estão dizendo que a única maneira de fazer qualquer coisa é se eu tiver evidências de que não era eu. Eu estava assistindo meu irmão mais novo enquanto minha mãe estava trabalhando, não sei como vou mostrar evidências de que não era eu. Minha conta nunca viu mais de {$ 500,00} deveria ter sido sinalizada para fraude imediatamente. Se eles não reabrirem minha alegação, não poderei pagar de volta ou mesmo querer, porque eles estão me XXXX e seu gon na destruir meu crédito.</t>
  </si>
  <si>
    <t>Sou vítima de publicidade falsa e uma falha em divulgar informações em seu site e pelo consultor de empréstimos, xxxx xxxx xxxx. Recentemente, tentei refinanciar minha casa usando a opção FHA Streamline. O site da Chase afirma que eles refinanciam empréstimos da FHA. Comecei o processo usando a opção de empréstimo convencional e dei a eles meu depósito de boa fé de {$ 500,00}. Depois de pesquisar mais opções no site da Chase, decidi que o refinanciamento da FHA simplifica seria a melhor opção para mim. Notifiquei o consultor de empréstimos xxxx xxxx xxxx (nmls id xxxx) da minha decisão (xx/xx/20). Ele afirmou que iria verificar. Ele não voltou para mim até xxxx xx/xx/20 xxxx. XXXX XXXX XXXX declarou (Exert a partir de seu email em xx/xx/20): na verdade, não ouvi nada de ontem e acabei de confirmar esta manhã e o tive na minha lista. A opção Streamline caiu, por isso, se avançarmos, encontraríamos o problema que você está tendo com as fotos de interiores. Com isso dito devido ao status do aplicativo, tenho que marcá -lo como uma retirada. Da nossa conversa, que faz com que a boa fé não seja reembolsável, mas possa entrar em contato diretamente com a equipe que processou o reembolso e a solicitação._x000D_
_x000D_
Mais tarde, descobri que isso está disponível apenas para os clientes da Chase existentes com empréstimos com seguros de FHA. Por que ele precisaria verificar se é esse o caso? Por que ele me diria que ele caiu é ele incompetente ou tentando me enganar por mais dinheiro, adicionando um custo desnecessário de avaliação ao_x000D_
empréstimo? Em nenhum lugar no site da Chase indica qualquer uma dessas informações que o refinanciamento da FHA está disponível apenas para os clientes existentes._x000D_
_x000D_
Toda a prova foi enviada, email, capturas de tela do site.</t>
  </si>
  <si>
    <t>Abri um cartão de crédito através do Amazon Prime em 2019, emitido pelo JP Morgan Chase._x000D_
_x000D_
Eu nunca recebi o cartão de crédito nem um projeto de lei._x000D_
_x000D_
Aparentemente, a Amazon Prime fez deste meu pagamento padrão sem meu consentimento._x000D_
_x000D_
Alguns itens foram encomendados, totalizando cerca de {$ 98,00}._x000D_
_x000D_
Eu nunca recebi uma conta ou o cartão de crédito. A única maneira de descobrir é quando vi meu relatório de crédito e foi relatado como delinqüente._x000D_
_x000D_
Liguei e imediatamente fiz um pagamento, incluindo uma taxa de atraso._x000D_
_x000D_
Eles se recusaram a remover do meu relatório de crédito, o que me causará grandes danos financeiros. Eu nunca tive um pagamento inadimplente._x000D_
_x000D_
Eu quero isso removido das três agências de crédito imediatamente !!</t>
  </si>
  <si>
    <t>Sou um cliente de longa data do JPM Chase Bank há 20 anos, tendo realizado contas de verificação e poupança com eles. Na perseguição xx/xx/20, restringiu/congelou minha conta recentemente devido a um depósito da ACH que entrou na minha conta._x000D_
Em xx/xx/20, liguei para Chase e falei com 2 representantes da equipe de fraude/resoluções que não restringiram minha conta. Enquanto estava no telefone com o segundo representante, fiz um teste para garantir que o congelamento fosse levantado, então enviei um pagamento {$ 10,00} através de xxxx ao meu amigo e ele passou. Perguntei ao representante que recebi outro cartão de débito porque Chase havia cancelado o que eu tinha, ela disse para eu entrar no banco com 2 formas de identificação e eu receberia outro cartão de débito. No mesmo dia em xx/xx/20, entrei na filial e conversei com o banqueiro xxxx sobre ter um cartão de débito reeditado para mim, no entanto, em vez de obter um novo cartão de débito emitido, o banqueiro XXXX aconselhou que eu precisava de provas de que um Transação Depositada (a mesma transação com quem conversei com os representantes mais cedo e resolvida) pertencia a mim. Depois de passar horas mais cedo no telefone, com os representantes anteriores resolvendo meu problema e minha conta irrestrita pelo mesmo motivo pelo qual o banqueiro colocou outro congelamento na minha conta. Nesse ponto, fiquei confuso. Chase afirmou que o raciocínio para a restrição/congelamento era para que eles pudessem obter provas de que o depósito me pertencia. Se o depósito chegasse à minha conta, eu pensaria que é uma prova suficiente de que ele me pertence. No entanto, obriguei e forneci os documentos solicitados. Em xx/xx/20, entrei no Chase Bank com documentos e me encontrei com o mesmo banqueiro (xxxx xxxx). Estava lá por 6 horas tentando tirar o congelamento da minha conta. O banqueiro ligou para o Departamento de Fraude e enviou e enviou os documentos que eu fornecia que ela solicitou. Somente "depois de receber '', os documentos fizeram as informações adicionais do Departamento de Fraude, afirmando que eles precisavam de uma carta de aprovação da empresa para o depósito que eles me enviaram. Pedi ao banqueiro que ligue para a empresa da qual recebi o depósito para verificar o pagamento do pagamento é meu. O banqueiro recusou e declarou que precisava falar com o departamento de fraude. Não houve fraude cometida na minha conta e eu não solicitei um empréstimo ou concessão com o Chase, mas eles estão solicitando que eu envie documentos a eles sobre uma doação que recebi de outra empresa (SBA). Enquanto dentro do banco, enquanto presente em Banker, liguei para a SBA para perguntar se havia uma maneira de obter uma carta de aprovação sobre a concessão que recebi. A SBA declarou que não fornecem cartas de aprovação para Subsídios Eles só fornecem cartas de aprovação para empréstimos. O banqueiro XXXX estava presente ouvido e reconheceu o que os representantes disseram da SBA (chamado SBA 2x S/W XXXX @ xxxx &amp; xxxx # xxxx). Depois de receber documentos de mim que solicitou O banqueiro sugeriu ao departamento de fraude remover a restrição da minha conta. O especialista em fraude afirmou que encaminharia a questão ao departamento de escalações e que levaria 24 horas para que a restrição aumentasse. Em xx/xx/20 @ xxxx L.M. Liguei para Chase falei com o representante que me transferiu para seu supervisor XXXX, que afirmou que precisava de uma carta de aprovação da SBA. Aconselhei o XXXX que não posso fornecer uma carta de aprovação, pois a SBA não os fornece aos clientes que recebem subsídios. Enquanto estiver no telefone com xxxx. Tentei ligar para a conferência na SBA para verificar o que tenho explicado a eles sobre a carta de aprovação que eles estão solicitando, mas ela rejeitou a teleconferência afirmando que não era permitido por perseguir. XXXX afirmou que ela precisa re-escalar o problema novamente para que o congelamento levantou e para que eu ligue de volta em xx/xx/20. Foi a mesma coisa que me disseram em xx/xx/20. Nesse ponto, Chase não me deu acesso ao meu dinheiro e não forneceu uma razão válida pela qual minha conta foi restrita em primeiro lugar. Esta é uma forma de discriminação devido ao fato de esse depósito ser destacado por nenhuma razão aparente que não seja uma mulher xxxx. A Chase rejeitou pagamentos e transferências de contas que tentei fazer através da minha conta, causando taxas tardias e taxas de devolução, bem como minha reputação de crédito com essas empresas. Este tratamento criminoso que recebi da equipe da Chase, cuja requestibg conflitou requisitos em suas tentativas de me forçar a provar e fornecer documentos sobre um relacionamento que tenho com outra entidade é desrespeito flagrante de um cliente de longa data como eu! Essas táticas não oficiais de bullying Chase estão atuando como agência de recuperação de terceiros, levando-a "a si mesma" com "sem autoridade" para fazer cumprir os clientes para fornecer documentação sobre mim e outra instituição onde nenhuma forma de fraude ou crime foi cometida Para acessar meus fundos, é absurdo e desnecessário e deve ser verificado !!</t>
  </si>
  <si>
    <t>Não posso abrir uma conta bancária com Chase. Eu tinha uma conta em torno de xxxx que tinha atividade fraudulenta, fazendo minha conta ir negativa e ela acabou sendo fechada. Antes do fechamento, relatei que ele perseguiu como roubo de identidade e fraude, desde então, desde que me formei no ensino médio, sempre fui vítima de roubo de identidade de qualquer coisa que envolva meu número de seguridade social. Já denunciei isso ao IRS, às três agências de crédito e ao escritório de seguridade social, também forneci ao Chase Bank uma documentação válida, provando este caso sobre meu roubo de identidade com essas empresas. No entanto, tentando abrir uma conta bancária com Chase novamente agora em xxxx e agora eles estão dizendo que ela será fechada por causa da minha conta anterior, que eu já havia dado documentação válida do meu caso. Conversei com prevenção de perdas, fraude, identidade e departamento de reivindicações e me disseram que basicamente fui proibido por toda a vida por causa desse relato anterior. Isso é extremamente injusto, pois fiz a minha parte da melhor habilidade.</t>
  </si>
  <si>
    <t>Há um relatório de conta JPMCB nos meus relatórios de consumidor XXXX e XXXX que não são meus. Eu não era responsável nessa conta e era apenas um usuário autorizado. Enviei várias cartas para contestar este item diretamente com JPMCB, XXXX e XXXX e eles não o removeram dos meus relatórios de crédito.</t>
  </si>
  <si>
    <t>Em xx/xx/2020, recebi ingressos para um próximo show via XXXX. Depois de alguns de um lado para o outro na conversa, resolvemos um método de preço e pagamento - xxxx, enviei o pagamento, e a pessoa imediatamente me pediu para enviar mais dinheiro para um nome de usuário diferente usando o mesmo método de pagamento. Eu disse a ela que não enviaria mais dinheiro até que o dinheiro que acabei de enviar foi devolvido. Outras desculpas surgiram por que eu não estava recebendo o dinheiro devolvido e sabia que havia sido enganado, relatei o problema a XXXX, apenas para saber que não havia nada que eles pudessem fazer. Depois de muita luta para tentar obter assistência do xxxx xxxx, entrei em contato com o meu banco, Chase. Arquivei uma reclamação dentro de 24 horas para notificá -los sobre essa fraude para tentar proteger meus fundos e recuar para xxxx xxxx para responsabilizar o scammer pela transação falsa. Depois que a Chase fez a "pesquisa", disseram -me que eles consideraram uma transação válida e deixaram o dinheiro ser deduzido da minha conta. Eles não fizeram esforços para solicitar evidências de mim para validar que eu havia sido enganado e apenas permiti que o XXXX xxxx facilite Esse ato fraudulento às minhas custas. Um banco que seu tamanho deve definitivamente ter medidas para proteger seus clientes desses tipos de transações ilegítimas, e elas estão apenas ajudando ladrões a receber dinheiro de pessoas honestas.</t>
  </si>
  <si>
    <t>Sou um usuário autorizado e pago o cartão Chase em questão. No entanto, como sou apenas um curry subumano não branco xxxx para perseguir, sou negado ilegalmente meus pontos de recompensa ou até a capacidade de resgatá -los. Eles então me acusaram pelo departamento de fraude de não estar na conta, mesmo que eu seja e tenha sido há anos. Agora eu sei como XXXX XXXX se sentiu quando ele acusou falsamente e depois matado pela polícia branca. Ser falsamente acusado como uma pessoa de xxxx quando minha família XXXX não fez nada de errado ou nunca mudou os usuários autorizados é assustador e me coloca com medo da minha vida. A Chase precisa encobrir a má conduta por seus funcionários brancos, que sempre se safam de erros operacionais no supremacista branco xxxx xxxx mundial, enquanto os funcionários da XXXX recebem a bota por ousar falar sobre erros operacionais no JPMorganChase.</t>
  </si>
  <si>
    <t>Em xxxx de 2020, decidi que precisava de um cartão de crédito adicional. Eu pesquisei on -line para obter os melhores cartões de crédito em dinheiro. Vários sites listaram o cartão Chase Freedom XXXX como um dos melhores. As informações promocionais incluíram um bônus em dinheiro {$ 200,00} se você cobrou e pagou {$ 500,00} nos três primeiros meses de recebimento do cartão de crédito. Eu me inscrevi e recebi o cartão Chase Freedom. Depois de dois meses, atendi ao limite {$ 500,00}, no entanto, recebi apenas um crédito {$ 150,00}. Quando notei isso na minha declaração, sobre o final de XX/XX/2020, liguei para Chase sobre a discrepância e referenciei a promoção de marketing quando solicitei o cartão deles. A pessoa do Chay Call Center com quem falei disse que encaminharia minha queixa ao departamento de marketing deles. Em xx/xx/2020, recebi uma carta muito boilerplate da Chase dizendo que minha conta não é elegível para a nova oferta que solicitei. Esta é uma falsidade flagrante, porque foi promovida quando me inscrevi no cartão deles. Liguei para o Chase Satisfaction Group para expressar minha reclamação novamente sem sucesso. Basicamente, isso era publicidade falsa.</t>
  </si>
  <si>
    <t>Esta foi uma questão contínua com Chase. Tudo o que queremos são nossas declarações para que possamos desafiar algumas das acusações. Eles estão arrastando os calcanhares agora há 3 meses.</t>
  </si>
  <si>
    <t>Xx/xx/2020. Fiz uma transferência internacional de fios {$ 14000.00} do JPMorgan Chase. Xxxx xxxx xxxx xxxx. Xxxx ny xxxx a xxxx xxxx xxxx. Xxxx xxxx xxxx, off xxxx xxxx, xxxx xxxx xxxx. Xxxx._x000D_
Xx/xx/xxxx, fui chamado para fornecer ao banco mais informações sobre minha transação que eu fiz e a transação passou._x000D_
Meu beneficiário em xxxx chamou para reconhecer o recebimento do dinheiro._x000D_
Segunda -feira, xx/xx/xxxx, meu beneficiário em xxxx chamou que a transação foi revertida. O Chase Bank reverteu a transferência de fios. Liguei imediatamente para o Chase Bank, conversei com um representante de atendimento ao cliente, para perguntar por que a transação foi revertida. Ele me disse que fazia parte de uma investigação de segurança. Minha taxa de transferência {$ 50,00} foi devolvida à minha conta, com a garantia de que o banco retornará o {$ 14000,00} de volta à minha conta em 5 dias úteis e, até o momento, nada foi ouvido do Banco todos os esforços para entrar em contato com o Chase Bank Pessoalmente, telefonemas e e -mails eram inúteis.</t>
  </si>
  <si>
    <t>O cartão de crédito pagou da Chase em XX/XX/2020 e até que não relatasse que a conta cobrada foi paga e fechada.</t>
  </si>
  <si>
    <t>Houve uma fraude {$ 1000,00} na minha conta. Sem PIN e sem assinatura. Chase se recusa ao crédito._x000D_
Relato 5 casos há 5 meses, Chase não morre nada sobre. Conversei com o escritório executivo e eles disseram que precisam relatar, mas eles ainda não fazem nada.</t>
  </si>
  <si>
    <t>Eu tenho um alto equilíbrio com meu cartão de crédito Chase, pelo qual eles me cobram 27,4 % de juros. Hoje (xx/xx/xxxx), tentei me registrar para a assistência do CoVID-19 Relief com eles, na esperança de parar de pagar tantos juros até que eu esteja novamente empregado._x000D_
Eles não oferecem nenhuma opção, em vez disso, dando a este draconiano "alívio:" "Continue fazendo seus pagamentos, se puder. Continuaremos cobrando juros de acordo com os termos da sua conta ... consideraremos seu histórico de pagamentos ... e cancelar ou restringir as linhas de crédito disponíveis. '' Parece que a única oferta deles é adiar seus pagamentos ou diminuir ou restringir suas linhas de crédito? Nenhuma dessas coisas é remotamente útil quando você não tem renda entrando e, de fato, ambos são extremamente prejudiciais. Os pagamentos precisam ser reduzidos, a taxa de juros astronômicos precisa ser suspensa, outros acordos precisam ser considerados._x000D_
Mas Chase não oferece ajuda nessas áreas.</t>
  </si>
  <si>
    <t>De volta ao início do XXXX, eu havia chamado o JP Morgan Chase para ser removido como usuário autorizado em sua conta e me disseram que eu havia sido removido até o final da chamada. Eu olhei para o meu crédito hoje xx/xx/xxxx e isso mostra que ainda estou nessa conta. Eu tinha o proprietário da chamada da conta enquanto eu era os próximos dois e eles disseram que eu não estava na conta, quando pedimos ao representante que confirme quando eu foi removido, ela nos colocou em espera para verificar a conta. Quando ela voltou ao telefone, ela afirmou que fui removida hoje xx/xx/xxxx quando perguntada como isso era possível, ela afirmou que a verdade era que ela acabou de me remover da conta, o que significa que ela mentiu para nós em uma linha gravada e e O mesmo aconteceu com o representante em xxxx quando o cancelamento foi solicitado.</t>
  </si>
  <si>
    <t>Enviei um pagamento integralmente para o endereço errado por correio e ele voltou para mim, por isso me ressento do pagamento integralmente, que agora limpou os serviços do CHASE CARD. Isso é literalmente 2 dias após a data de vencimento. Eu me mudei duas vezes nos últimos 120 dias e tenho lidado com grandes problemas de saúde em minha família. Isso foi claramente um erro da minha parte para não ter certeza de que estou com pagamento automático e, aparentemente, para este cartão que eu não estava. Meu saldo é zero e tenho um histórico de pagamento perfeito, exceto por esse erro. Chase me disse que eles não removerão esse relatório negativo, apesar de eu ter pago tudo na íntegra. Há algo que eu possa fazer aqui, especialmente à luz da pandemia, etc?</t>
  </si>
  <si>
    <t>Sou vítima de roubo de identidade. Devido à pandemia do vírus Corona, estamos todos enfrentando que me deixou ainda em casa e vi as recentes notícias sobre as várias violações de dados XXXX. Decidi olhar para meus relatórios de crédito das três principais agências de crédito e descobri que alguém havia usado minha identidade. Não tenho ideia de como o roubo ocorreu. Eu também não tenho conhecimento de nenhum suspeito. Não recebi dinheiro, bens ou serviços como resultado de roubo de identidade. Entrei em contato com o Credit Bureau e me disse para registrar um relatório de roubo de identidade que estou fazendo. Agradeço seu esforço para resolver esse assunto. Obrigada. Informe -me se você precisar de outras informações minhas para bloquear essas informações do meu relatório de crédito. Obrigada.</t>
  </si>
  <si>
    <t>Consulte a letra anexa ao Sr. XXXX XXXX, Presidente e CEO, JP Morgan Chase detalhando o fracasso do Chase Bank em executar suas responsabilidades fiduciárias na proteção dos fundos do XXXX XXXX, um adulto vulnerável de XXXX ano.</t>
  </si>
  <si>
    <t>Em xx/xx/xxxx, meu marido e eu fomos ao Chase Branch para abrir uma conta conjunta. A mulher que nos ajudou a não ter problemas para abrir nossa conta e depositamos dois cheques em nossa nova conta para um total de {$ 690,00} e {$ 530,00}._x000D_
Nossa conta foi fechada na segunda -feira xx/xx/2020 ainda não recebi um aviso de que minha conta está sendo fechada e a única razão pela qual sei é porque o aplicativo restringiu meu acesso. Quando liguei para Chase inúmeras vezes para respostas, todos eram incrivelmente rudes! Ninguém me disse quando eu receberia meu cheque, por que minha conta está fechada e o que está acontecendo? Disseram-me que eu receberia meu dinheiro em 7 dias! Faz mais do que minha família e eu estamos perdendo mais de {$ 1000,00} Chase foi incrivelmente rude e tudo o que eu quero agora é o meu dinheiro de volta!</t>
  </si>
  <si>
    <t>Em XX/XX/2020, entrei em contato com o Chase em relação a um adiamento do meu pagamento de hipoteca devido ao CoVID-19. Representante disse que inscreveu minhas duas hipotecas no programa de assistência ao pagamento de adiamento de 90 dias. Disseram -me em uma linha gravada que eu não teria que fazer meus pagamentos por 90 dias e, antes desse tempo, eles me ligavam com minhas opções neste momento, é cedo para dizer o que será feito no final. Em xx/xx/xxxx, recebi um alerta no meu relatório de crédito que eu tenho 30 dias atrasado na minha hipoteca. Entrei em contato com o Chase em relação a isso, eles revisaram minha conta e ouvirão a ligação para revisar. Chase renunciou à carga tardia por xxxx. Recebi de volta de Chase e eles disseram que a correção está sendo enviada para a equipe de crédito e será de 3 a 4 dias. Expliquei que, devido ao Covid-19, talvez seja necessário obter um empréstimo e isso mudará meu relatório de crédito de uma maneira muito negativa, nunca cheguei atrasado e paguei um pagamento extra {$ 110,00} a cada mês por muitos anos, eu Liguei de volta várias vezes e eles ainda estão trabalhando nele. Fui negado um empréstimo devido à minha pontuação de crédito que caiu devido a perseguir.</t>
  </si>
  <si>
    <t>Eu tive duas cobranças fraudulentas do mesmo fornecedor (xx/xx/xxxx) aparecendo em xxxx xx/xx/2020 no meu cartão de crédito Chase. Apenas uma das transações desencadeou um alerta. Recebi esse alerta de fraude e agi sobre ele e a acusação foi demitida; Mas a segunda acusação de {$ 95,00} não acionou um alerta e agora não consigo me reembolsar o dinheiro._x000D_
_x000D_
As instruções do site deles dizem que posso clicar no link "Disputar uma transação" "na guia Detalhes thexx/xx/xxxx, mas esse link não existe. Tentei por meses alcançar Chase, mas a única maneira de contestar uma reivindicação é para ligar para o número de 1-800, e toda vez que eu tentei, ninguém pegou ou eu fui desconectado._x000D_
_x000D_
O fato de que eles não têm uma funcionalidade de atividade fraudulenta de identificação própria, não tem largura de banda para responder à sua linha direta de fraude, não tem uma função de bate-papo em seu site para ajudar os clientes, não forneceu um endereço de e-mail, e não pode sinalizar um fornecedor fraudulento em seu sistema é todo preocupante. Um banco como o Chase deve ter essas medidas em vigor. Eles não têm medidas básicas de relatórios de fraude.</t>
  </si>
  <si>
    <t>Eu tenho ido e volta com XXXX e Chase tentando garantir que meu cartão de crédito esteja sendo relatado corretamente. Eu tive excelente história e tive esse xxxx desde xxxx. Entrei em contato com as duas agências 3 vezes para resolver o problema. Cada lado continua dizendo que é a culpa do outro. O Chase afirmou que existe algum tipo de bloco de identificação ou fraude, entrei em contato com o XXXX e eles disseram que removeram um congelamento e um bloqueio no meu relatório e que o Chase reenvite uma solicitação de reinserção que o Chase fez. Eu continuo indo e voltando com essas empresas XXXX e ninguém parece resolver o problema e eu só quero que ele seja corrigido. Acredito que quando tive algum roubo de identidade em xxxx, eles podem ter estragado algo na extremidade xxxx e arquivado algo incorretamente. Eles dizem que o xxxx xxxx xxxx pode consertar isso, mas estou cansado de estar no telefone. Passei mais de xxxx horas no total conversando com essas duas empresas e estou farto e preciso de uma resolução. Obrigado!</t>
  </si>
  <si>
    <t>Em xx/xx/2020, comprei um xxxx xxxx da XXXX com meu cartão de crédito ilimitado da Chase Freedom. A compra é xxxx xxxx Esta transação foi publicada minha instrução CARD em xx/xx/xxxx._x000D_
_x000D_
Em torno de XX/XX/2020, depois que percebi que não recebi o XXXX XXXX de XXXX e XXXX se recusaram a fazer qualquer coisa a respeito, contestei a cobrança no meu cartão de crédito._x000D_
_x000D_
Em xx/xx/2020, o Chase me notificou que eles me deram créditos temporários e estão pedindo aos comerciantes (xxxx xxxx) para fornecer mais informações sobre esta compra._x000D_
_x000D_
Em xx/xx/2020, Chase me enviou uma carta dizendo que eles consideram a cobrança disputada válida. A partir da carta que eles enviaram, xxxx respondeu ao Chase em xx/xx/2020. Chase levou quase 19 dias para voltar para mim depois que eles voltaram de XXXX._x000D_
_x000D_
A única prova de entrega mostrada na letra é dada por xxxx, a entrega. É mostrado claramente que, para este pacote, a assinatura não é necessária. Portanto, não sei por que essa "prova de entrega" convenceria xxxx e perseguiria que o XXXX realmente me entregou este pacote._x000D_
_x000D_
Não concordo com a resposta do XXXX e chamei Chase para reabrir o caso de disputa. Como Chase solicitou, na tarde xx/xx/xxxx, no mesmo dia em que recebi a carta de Chase, enviei um correio certificado para perseguir o centro de disputas com mais informações mostrando que o XXXX não entregou este pacote para mim e um relatório policial para o meu caso. O especilista do cliente com quem conversei também me prometeu que, uma vez que Chase recebeu minha carta, uma disputa automática seria aberta._x000D_
_x000D_
Em xx/xx/xxxx, ao rastrear informações do USPS, meu Centro de Disputas de e -mail para Chase foi entregue._x000D_
_x000D_
Em xx/xx/xxxx, recebi outra carta de Chase dizendo que eles reabriram a investigação sobre o meu caso e também mencionei para mim que o documento que eu forneço com Chase poderia influenciar bastante sua capacidade de resolver a disputa no meu caso. Eu não vi nenhum crédito temporário de volta no meu cartão de crédito._x000D_
_x000D_
Em xx/xx/xxxx, recebi uma carta da Chase dizendo que eles confirmaram que essa transação é válida. Eles não deram nenhum motivo na carta e apenas disseram que determinaram que esse não é um erro de cobrança e até mencionou "embora você possa ter uma queixa válida com o comerciante", Chase não fará nada a respeito._x000D_
_x000D_
Não concordo com a resposta de Chase e liguei para Chase novamente, a resposta que recebi agora é que, devido ao prazo para minha disputa, Chase não conseguiu mais recuperar meu dinheiro. Então, aparentemente, há limite de 60 dias para contestar uma transação. Nunca me disseram sobre esse limite de tempo e sempre respondi prontamente para fornecer qualquer informação necessária de mim. Em todo o processo, Chase passou 19 dias para me enviar a primeira resposta que eles recebem do XXXX e depois para a segunda investigação, aparentemente em xx/xx/xxxx, quando me enviaram a carta mostrando que começariam a reinvestir meu caso, o O prazo já passou._x000D_
_x000D_
Eu acho que não deveria ser responsável por esse problema de disputa. No início da disputa, o Chase não pediu nenhuma informação minha e apenas tomou a decisão com base na resposta XXXX fornecida com eles. Também não acredito que a prova de entrega XXXX enviada para Chase tenha sido muito convincente. Por que um pacote que "não assinou" poderia provar que esse pacote foi realmente entregue? Depois que enviei meu e -mail certificado com mais informações para perseguir o centro de disputas, eles levaram 7 dias para chegar ao meu caso e depois me disseram que isso O limite de tempo passou. Agora não consegui resolver a disputa e a fatura ainda está no meu cartão de crédito. Acredito que Chase deve ser responsável por minha perda.</t>
  </si>
  <si>
    <t>Há uma carga xxxx fraudulenta no meu cartão de débito por {$ 4,00} e é quase impossível alcançar alguém na linha de atendimento ao cliente da Chase. Aparentemente, eles usaram a Covid como desculpa para não ter mais ninguém trabalhando, também é impossível alcançar qualquer filial local por telefone. Não compro no XXXX e é angustiante saber que você não pode alcançar ninguém no Chase para ajudar no caso de seu cartão de débito ter sido comprometido.</t>
  </si>
  <si>
    <t>Chase encerrou minha conta porque trabalho no Arizona e moro na Carolina do Sul. Fui 2 horas para uma filial de perseguição em XXXX GA e enviei a documentação solicitada que possui os valores e datas do depósito._x000D_
_x000D_
Entrei em contato para perseguir e eles disseram que revisaram as informações. E que meus fundos seriam lançados e enviados para mim em um cheque em xx/xx/xxxx e estariam lá de 3 a 5 dias. Seus xx/xx/xxxx e ainda não há fundos. Não tenho acesso a nenhum fundos na conta._x000D_
_x000D_
A pessoa do escritório executivo que estava lidando com o caso anterior disse até que na carta enviada, os fundos deveriam ser divulgados. Liguei para o Chase em xx/xx/xxxx e todos os representantes com os quais conversei falando, eles não vêem uma solicitação para que esses fundos sejam lançados. A pessoa do escritório educativo só me ligou uma vez e, nessa ligação, ele foi rude e só disse que teremos uma resolução por correio, mas aqui estamos xx/xx/xxxx e eu não tenho uma resolução, então alguém está mentindo ou perseguir é fraude. Liguei para o Escritório Educativo 4 vezes e toda vez que a pessoa que está lidando com o caso é 1. Em outra linha 2. Saia por um momento 3. No almoço 4. Nem no sistema essas eram todas as desculpas que recebi do Outras pessoas do escritório executivo.</t>
  </si>
  <si>
    <t>Em xx/xx/20, pedi uma garrafa de pílulas xxxx a partir de um anúncio na minha página xxxx. Eu acidentalmente apertei um botão por engano ou o site deles foi programado dessa maneira e recebi 3 ou 4 garrafas de outras pílulas que não queria. Liguei 5 minutos depois desse pedido e falei com um homem da XXXX que se recusou a cancelar essas garrafas extras e disse para devolvê -las quando recebi o pedido. Há um limite de tempo de devolução desses pedidos e meu pacote chegou pouco antes do prazo. Liguei imediatamente várias vezes e sem atendi o telefone. Ninguém respondeu aos e -mails também. Alguns dias depois, descobri que o número de telefone e o endereço de e -mail foram cancelados. Liguei para o Chase Bank, onde estou apostando há anos, e arquivei uma disputa e recebi o {$ 80,00} (essa era a cobrança pelas garrafas extras de pílulas que não queria). Além disso, o anúncio deles disse que as pílulas XXXX custariam cerca de {$ 29,00}, mas eu fui cobrado {$ 69,00}._x000D_
_x000D_
Cerca de alguns meses depois, Chase me informou que eles haviam devolvido o {$ 80,00} a xxxx porque xxxx disse que não devolveu o pacote deles por suas instruções. Eu estava com o pacote deles nos correios e rastreei o pedido, porque tive meu endereço de retorno na caixa e eles o receberam. Não vi nenhuma instrução nas letras pequenas no anúncio da minha página xxxx e não consegui alcançá -las no dia em que recebi o pacote antes de levá -lo para o correio. Pouco tempo depois, encontrei um novo endereço de e -mail para xxxx e entrei em contato com eles. Eles me enviaram um e -mail dizendo que cometeram um erro e retornariam o {$ 80,00}. Entrei em contato com eles mais tarde porque ainda não recebi o dinheiro e eles me informaram que a transação de disputa foi fechada pelo banco e o dinheiro não passaria. Liguei para o Chase Bank Serveral Times e enviei mensagens de e -mail do XXXX dizendo que estavam bloqueando meu reembolso e Chase me ignorou. Enviei e -mails para xxxx dizendo, envie -me um cheque e eles disseram que teria que ser reembolsado da maneira que eles conseguiram e precisavam de algum tipo de prova de mim. Isso acontece há 5 meses. Eles provavelmente fizeram a mesma coisa com outras pessoas. Mas o pior de tudo o meu banco me jogou debaixo do ônibus. Fiz muitas ligações para perseguir e enviei cópias de e -mails do XXXX e eles acabaram de dar as costas para mim e não se importam nem um pouco sobre mim. Esse é o meu dinheiro na minha conta. Chase não tem o direito de enviá -lo ou gastá -lo sem me notificar primeiro.</t>
  </si>
  <si>
    <t>De volta a xxxx, alguém entrou na minha conta pessoal e conjunta e tirou quase xxxx de ambos. Fui ao banco imediatamente que eles chamaram de fraude para recuperar meu dinheiro. Eles abriram uma nova conta pessoal e conjunta, no entanto, uma acusação de fraude foi informada foi minha culpa porque um alfinete foi usado. Então eu perdi xxxx, o que deveria entrar em minha conta pessoal. Foi -me dito que tinha 2 meses para pagar o saldo negativo. O que temos desde a fraude que não tivemos nada além de coisas ruins acontecem com o banco. Então, fomos abrir uma conta bancária com outro credor e o Chase está nos enviando para verificar sistemas, o que é engraçado, porque até ainda temos algumas semanas para pagar. Não apenas perdi xxxx depois de lutar agora, não posso abrir um banco em outro lugar. Além disso, o cartão do meu marido continua sendo recusado, apesar de ter dinheiro lá. Você nos relatou para verificar o sistema sem motivo, sabendo que você nos deu 2 meses para pagar</t>
  </si>
  <si>
    <t>Chase, unilateralmente, fechou uma conta de cartão de crédito que tive com eles há 19 anos, supostamente por "inatividade". Eu estava em boa posição com eles, nunca um pagamento perdido ou atrasado em quase duas décadas. Eu tenho uma pontuação geral de crédito nos 800._x000D_
_x000D_
Suas ações arriscaram prejudicar minha pontuação de crédito, reduzindo meu crédito disponível. Fazer isso com apenas uma única letra não tratável é completamente inaceitável. Conversei com o "representante do serviço" do cliente em XX/XX/20 - aproximadamente 60 dias após a ação unilateral que descobri bastante por acidente. Disseram -me que "não havia nada que pudesse ser feito. '' Isso também é completamente inaceitável._x000D_
_x000D_
Olhando para o site da CFPB, esse tipo de comportamento de mão alta parece ser uma ocorrência comum da Chase. É gravemente decepcionante e acredito que eles precisam abordar esse tipo de abuso de seus clientes de longo prazo. Eu, no mínimo, instituiria um processo de nada menos que três letras para os titulares de cartões de longo prazo antes de fechar uma conta. Embora exista um custo associado a isso, estou confiante de que seria rapidamente recuperado pelos clientes usando cartões anteriormente adormecidos para manter a validade dos cartões, gerando novos lucros para o Chase._x000D_
_x000D_
Certamente não recomendarei o Chase a ninguém.</t>
  </si>
  <si>
    <t>Várias semanas atrás, em uma manhã de sábado em xx/xx/20, meu marido e eu acordamos com nossas contas bancárias sendo congeladas sem aviso prévio por Chase. As contas congeladas eram sua conta principal e nossa conjunta. Meu marido é xxxx xxxx xxxx xxxx xxxx. Chase afirmou que as contas eram "restritas", mas elas estavam de fato congeladas. Eles não nos dariam informações, apenas nos disseram para aparecer em uma filial na segunda -feira de manhã e preencher a documentação fiscal e trazer identificação para provar que meu marido era quem ele foi. Eles mantiveram seu salário (depósito automático) até terça -feira e afastaram todas as contas de automóveis que tentaram limpar (era o fim do mês, então as contas do primeiro do mês estavam tentando limpar). Os cartões não funcionavam, transferências não foram permitidos. No geral, eles congelaram {$ 5000,00}._x000D_
_x000D_
Na segunda -feira de manhã, chegamos à filial, fornecemos a documentação fiscal necessária, preenchemos seus formulários, deixamos cópias de passaportes, cartões SS, DL, xxxx e até mesmo uma declaração de imposto. Eles alegaram depois que tudo isso estava sendo feito porque alguém pode ter roubado a identidade do meu marido. Eles disseram que a "restrição" seria levantada até terça -feira. Não foi. Ligamos. Eles disseram "na quinta -feira agora. '' Quinta -feira chegou e foi o 1º. Todas as minhas contas foram vencidas. Voltei para o ramo e exigi meu dinheiro. O gerente do banco me lançou e eu puxei todas as minhas economias (de outra conta também). Eles não desconfiam as contas por outro dia._x000D_
_x000D_
Nunca recebemos uma explicação "obrigado" uma explicação de nada do banco. Ontem, xx/xx/20, recebemos um pacote do banco exigindo que meu marido preencha o formulário de imposto W-8 agora e se ele não cumprir , suas contas serão fechadas (e eu presumo que Frozen novamente). O formulário de impostos W-8 é para estrangeiros não legais, não para residentes ou cidadãos permanentes legais !! A única renda que recebemos é o depósito direto do mesmo trabalho que ele tem Realizado por quase 10 anos aqui, que é uma grande empresa americana. Recebo o SSDI por I Am XXXX._x000D_
_x000D_
Sinto que estamos sendo mais do que assediados pelo Chase Bank. Não estaremos cumprindo essa solicitação atual, porque mesmo o site do IRS.GOV diz que meu marido não deve cumprir porque ele não é ilegal nem possui contas bancárias no exterior ou recebe dinheiro no exterior. Neste ponto, estarei fechando minhas contas, mas também estarei consultando um advogado, pois a carta que Chase enviou disse algo sobre os depósitos de folha de pagamento do meu marido estar sujeito a um imposto adicional de 30 %!?! Somos bons ppl. Pagamos nossos impostos (até recebemos recibos e um agradecimento por pagar do IRS), pagamos nossas contas, cumprindo a lei. Esse assédio e bullying não podem ser tolerados e certamente não parecem legais sem um mandado nem mesmo uma carta. Por que um banco tem tanto poder? É minha opinião que Chase está se envolvendo ativamente em discriminação contra imigrantes e cidadãos dos EUA que são casados ​​com eles.</t>
  </si>
  <si>
    <t>A conta terminando em xxxx com Chase foi aberta fraudulentamente. Não me pertence a que eu gostaria que eles excluíssem meu relatório de crédito.</t>
  </si>
  <si>
    <t>Comprei um xxxx xxxx xxxx uma quantidade total de xxxx em xx/xx/2020 Eu decido retornar o item para xxxx. Coloquei o item dentro da caixa sozinho e o solto em uma loja da UPS. Depois de uma semana, não vi meu reembolso, entrei em contato com xxxx xxxx e eles afirmam que a caixa estava vazia. Eles me disseram que não há item dentro da caixa. Liguei para o UPS para ver o que aconteceu com a caixa. Eles me disseram que apenas XXXX pode abrir uma reclamação porque o item não está em meu nome. Eu ligo para XXXX de volta e disse para eles acompanharem o XXXX, eles me disseram que não há nada que possam fazer. E não estamos reembolsando o xxxx. Tentei resolver esse problema com xxxx antes de entrar em contato com o ConsumerFinance para obter ajuda. Anexei o recibo e os e -mails. De acordo com o xxxx, o peso da caixa é xxxx e xxxx xxxx, a caixa estava vazia, o que não faz nada desde então. E não tenho certeza, por que eles não querem acompanhar o XXXX para resolver o problema. XXXX afirma que eles me enviam o pacote de volta, o que não é verdadeiro. Eu não recebi nada deles. Primeiro, eles disseram que o pacote está vazio. E agora eles estão afirmando que receberam um item errado. Abri o Desputo com o Chase Bank e eles não tomaram nenhuma ação contra xxxx</t>
  </si>
  <si>
    <t>Usei pontos do meu cartão de reserva de Chase Sapphire para fazer uma reserva de aluguel de carros. Também fui acusado pelo aluguel de carros. Passei horas e horas lidando com Chase e XXXX para resolver esse problema. Eu tenho e -mails de Chase e XXXX dizendo que eles concordaram que eu era cobrada duas vezes, mas Chase ainda não retirou a acusação do meu cartão de crédito. O aluguel de carro era de xxxx xxxx, 2020. Os pontos foram deduzidos da minha conta em xx/xx/2020 na quantidade de pontos xxxx no valor {$ 740,00}. Eles até deduziram muitos pontos e tecnicamente me devem {$ 83,00} ou a equivalência de pontos também. Em seguida, meu cartão foi cobrado {$ 660,00} em xx/xx/2020 por xxxx para o aluguel. Ainda não recebi um reembolso e meus pontos ainda se foram. Passei horas no telefone com Chase e XXXX e também trocei vários e -mails.</t>
  </si>
  <si>
    <t>O JPMorgan Chase transferiu minha hipoteca para outra empresa de serviço._x000D_
_x000D_
1. Não recebi nenhuma notificação de que o empréstimo estava sendo transferido._x000D_
2. Chase me disse via telefone, xx/xx/xxxx eles me enviaram um e -mail e enviaram uma carta em xx/xx/xxxx. Eu nunca recebi a referida carta ou e -mail._x000D_
3. O novo provedor de serviços de hipoteca me disse por telefone que enviou uma carta no XX/XX/XXXX me notificando da alteração. Eu nunca recebi a referida carta._x000D_
4. A primeira vez que eu estava ciente da alteração é que uma carta veio da nova empresa de serviços de hipoteca em xx/xx/xxxx. Então, eu tenho que perguntar, se recebi esta carta, por que não recebi nenhuma cartas anteriores. Eles tinham um endereço incompleto na carta. Pode ser por isso que não recebi cartas anteriores._x000D_
5. Chase relata minha conta de hipoteca como fechada para o Credit Bureu. Minha pontuação de crédito cai em 20 pontos. Afetando negativamente minha capacidade de refinanciar, o novo empréstimo de carro, basicamente, obtenha qualquer tipo de crédito novo._x000D_
6. Chase me explica essa é a maneira como eles relatam e não há nada que eles possam fazer sobre isso. Vem de um cara chamado xxxx ... ele não tem sobrenome._x000D_
7. O Chase não relata o empréstimo aberto, mas transferido. Eles apenas relatam que ele foi fechado._x000D_
8. O novo provedor de serviços, xxxx xxxx xxxx, também me diz que tem o direito de suprimir os pagamentos por 60 dias, de acordo com o ResPa. Fiz pesquisas limitadas sobre Response e não consigo encontrar onde afirma que um crédito de consumidores pode ser danificado por um credor hipotecário ou por um provedor de serviços de hipoteca. O que eu descobri foi que eles têm a obrigação de proteger o consumidor durante as transferências._x000D_
9. Também em xx/xx/xxxx xxxx xxxx xxxx me informou que "eu '' tem que contestar isso com as agências de crédito._x000D_
Isso vai levar horas do meu tempo. Agora tenho que corrigir algo que não tinha controle._x000D_
Qualquer ajuda seria apreciada.</t>
  </si>
  <si>
    <t>Hoje, notei algumas cobranças no meu cartão de crédito que não fiz. Fui imediatamente on -line para verificar as cobranças do meu cartão de crédito e notei uma do dia anterior que não fiz também. Liguei para o número na parte traseira do meu cartão de crédito, e a mensagem pré-gravada observou que seus escritórios estão fechados e para usar o site ou aplicativo para relatar atividades fraudulentas. Tentei fazer as duas coisas, mas nem o site nem o aplicativo permitem que o cliente relate fraude. Tudo o que pude fazer foi trancar meu cartão para interromper mais cobranças não autorizadas. O site e o aplicativo da empresa nos instruem a ligar para um número fornecido. No entanto, ao chamar todos os números que encontrei, todos tiveram a mesma mensagem de que seus escritórios estão fechados, apesar de divulgar on -line que eles têm serviços de fraude 24/7.</t>
  </si>
  <si>
    <t>Em xx/xx/xxxx, recebi uma consulta sobre meu crédito de xxxx xxxx xxxx. Não autorizei essa investigação e, por isso, contestei a exclusão e me disseram para entrar em contato com o credor. Tentei entrar em contato com o credor para obter prova de autorização para esta investigação, mas sem sucesso._x000D_
_x000D_
Em xx/xx/xxxx, recebi uma consulta sobre meu crédito de xxxx xxxx. Não autorizei essa investigação e, por isso, contestei a exclusão e me disseram para entrar em contato com o credor. Tentei entrar em contato com o credor para obter prova de autorização para esta investigação, mas sem sucesso._x000D_
_x000D_
Em xx/xx/xxxx, recebi uma consulta sobre meu crédito do cartão JPMCB. Não autorizei essa investigação e, por isso, contestei a exclusão e me disseram para entrar em contato com o credor. Tentei entrar em contato com o credor para obter prova de autorização para esta investigação, mas sem sucesso.</t>
  </si>
  <si>
    <t>Fui informado pelas minhas filhas XXXX School que um saldo de {$ 9700,00} estava previsto para xxxx xxxx. Xxxx xxxx xxxx xxxx baseado em xxxx. Xxxx. Tel. Xxxx xxxx. Eu perguntei para as instruções de fiação do banco do consultor financeiro. Recebi da conta de e -mail dele em torno de xx/xx/2020 de xxxx com informações bancárias específicas: Chase Bank xxxx xxxx xxxx xxxx xxxx, ny xxxx Conta: xxxx roteamento: xxxx i conectei o dinheiro em xx/xx/2020._x000D_
_x000D_
Xxxx de xx/xx/2020 Ele perguntou por que eu não havia enviado a taxa de matrícula. Forneci os detalhes e, naquela época, percebemos que tinha as informações bancárias incorretas. Ele mencionou que seu e -mail foi invadido e eu deveria trabalhar com meu banco para me recuperar. Desde então, as seguintes ações tomadas: 1. informou meu banco (xxxx xxxx xxxx). Eles tentaram em três ocasiões reverter o fio sem sucesso. Chase não soltará os fundos de volta. O XXXX não se responsabiliza desde que eu forneci as informações e eles não estão dispostos a trabalhar com a investigação._x000D_
2. O departamento de fraude de perseguição contatou, mas não trabalhará comigo sobre o assunto, pois não sou o cliente deles._x000D_
3. Reclamação de FTC arquivada - pendente sobre mim que um banco sediado nos EUA pode ser usado para atividades nefastas e um cidadão dos EUA que foi fraudado não tem recurso pelos bancos. Os bancos parecem desinteressados ​​em investigar. Estou preocupado que outros possam ser enganados da mesma forma._x000D_
_x000D_
Mais detalhes e e -mails e outros materiais disponíveis mediante solicitação.</t>
  </si>
  <si>
    <t>Olá, eu estaria interessado em desbloquear meu acesso on -line à minha conta de verificação do Chase XXXX e, posteriormente, fechar esta conta. A conta foi aberta em xx/xx/xxxx e foi bloqueada após fazer um depósito {$ 500,00} na minha conta de verificação xxxx xxxx xxxx vinculada em xx/xx/xxxx. Minha conta do Chase tinha mais de um ano de idade na época, a transação era apenas para {$ 500,00}, e a conta xxxx xxxx xxxx xxxx também está em meu nome, portanto, não deveria ter havido um problema com essa transação. Como a conta não é mais utilizável em muitos aspectos devido a nenhum acesso on -line, eu gostaria que essa conta também fosse fechada. Declarações e transações para verificar a propriedade, a identidade, o endereço e a atividade da conta são anexados a essa reclamação. Além disso, notei sobre o banco telefônico automatizado que uma taxa de fundos insuficiente de {$ 34.00} foi deduzida da minha conta em xx/xx/xxxx. Considerando que não tenho acesso suficiente à minha conta e não sei o que poderia ter causado que essa taxa foi acionada, reembolte essa taxa específica à minha conta no momento. Não incorri nenhuma outra taxa com minha conta corrente.</t>
  </si>
  <si>
    <t>Minha conta estava "Frozen" em xx/xx/2020 ... ..Não aviso ou razão dada. Esta conta é uma conta do JPMorgan Chase em seu programa "Private Banking". Eu sou um cliente de uma maneira ou de outra há 25 anos !!!_x000D_
_x000D_
Eles não estão mantendo minha conta corrente de {$ 63000,00}; Agora, estão segurando os fundos xxxxederal na forma de minha previdência social no valor de {$ 1600,00}._x000D_
_x000D_
Como não posso obter respostas, tenho que assumir fraude ou roubo !!!!!_x000D_
_x000D_
Como você pode imaginar, tenho inúmeros cheques devolvidos e não pagamentos !!!</t>
  </si>
  <si>
    <t>De acordo com o site da Chase: "Se você tiver a Reserva de Safira de Chase, também terá mais flexibilidade com a forma como pode aplicar seu crédito anual de viagem {$ 300,00}. Crédito até o final do ano '' 3x pontos em xxxx xxxx imediatamente após ganhar seu {$ 300,00} Crédito de viagem anual. Usei meu crédito de viagem anual de {$ 300.00} para compras de supermercado no final do xxxx. Fiz algumas compras de viagem em xxxx e xxxx, mas recebi 0 pontos de recompensa final por dólar em vez dos pontos de recompensas XXXX XXXX gastos por dólar._x000D_
_x000D_
Quando enviei um e -mail a Chase sobre a minha discrepância de pontos, essa é a resposta, eles me deram: Olá xxxx, obrigado por entrar em contato com Chase._x000D_
_x000D_
Xxxx, agradecemos o tempo que você está tomando para chamar nossa atenção e ficaremos felizes em revisar sua conta de reserva de caçadores de caçadores, encerrando xxxx._x000D_
_x000D_
Você recebe um crédito de extrato de viagem com seu cartão de crédito Chase Sapphire Reserve (SM). Aplicamos automaticamente esse crédito à sua conta ao usar seu cartão para fazer compras na categoria de viagem, até um total anual de {$ 300,00}._x000D_
_x000D_
O xxxx xxxx anual deste ano será reiniciado na data da primeira declaração após o aniversário da data da inscrição, que é a data em que você se tornou um titular do cartão de reserva da Chase Sapphire. Quaisquer compras de categoria de viagem elegíveis publicadas em sua conta após essa data serão destinadas ao XXXX XXXX anual do próximo ano._x000D_
_x000D_
Para obter mais informações sobre as compras de categoria de viagem qualificadas, visite chase.com/rewardsCategoryfaqs._x000D_
_x000D_
"Anual '' significa o ano que começa com a data da inscrição na sua conta até a data da primeira declaração após o aniversário da data da inscrição na sua conta e os 12 ciclos mensais de cobrança depois disso a cada ano._x000D_
_x000D_
Ganhando recompensas - um ponto por {$ 1,00} gasto em compras - três pontos para cada {$ 1,00} gasto em compras de cartões nas categorias de refeições, sua satisfação é extremamente importante e seus comentários são críticos para nossos esforços para melhorias contínuas. Por esse motivo, sempre recebemos e apreciamos o feedback de nossos clientes. Obrigado por nos informar que podemos fazer melhor._x000D_
_x000D_
Fique seguro e cuide de si mesmo e entes queridos._x000D_
_x000D_
Agradecemos a oportunidade de ajudá -lo. Valorizamos nosso relacionamento com você e obrigado por escolher Chase._x000D_
Entre em contato conosco a qualquer momento, se precisar de assistência._x000D_
_x000D_
Sinceramente, xxxx xxxx xxxx xxxx xxxx</t>
  </si>
  <si>
    <t>I XXXX AM Autorizado em nome xxxx xxxx para discutir o histórico de pagamentos que Chase uniu muitos dos relatórios e informações imprecisas do histórico de pagamentos. Se você dar uma olhada no histórico de pagamentos ao longo de muitos anos, verá pagamentos de XXXX nos pagamentos xxxx e xxxx._x000D_
Observe que há anos ele está lutando com seu histórico de pagamentos e com os relatórios incorretos ou imprecisos desde que entrou no representante da propriedade HWHO o ajudou com sua modificação de empréstimo. Ele forneceu um pagamento a ela e ela disse que cuidaria dele para ajudar o HOM a receber a modificação do empréstimo que ele teve que pagar tarde. ._x000D_
Desde que esse representante entrou e mudou o histórico de pagamentos HIOS para ajudar a obter a modificação do empréstimo porque ele nunca se atrasou, teve problemas. Isso impediu ele e sua esposa em encontrar qualquer crédito do Helpbc, foi fortemente impactado</t>
  </si>
  <si>
    <t>Em xx/xx/2020, comprei um xxxx xxxx xxxx de xxxx 's, armazenar # xxxx, xxxx xxxx xxxx, xxxx, al xxxx. Paguei {$ 58000.00} usando meu cartão de crédito Chase Prime Visa, pelo forno e instalação em minha casa. O instalador (um empreiteiro independente) deveria entregar o forno à minha casa no momento em que o instalou. Este foi o projeto XXXX XXXX. Xxxx._x000D_
Várias semanas depois, uma mulher chamada "xxxx" ligou para me dizer que meu forno havia chegado à loja e eu deveria receber uma ligação de um instalador em breve._x000D_
Não recebi uma ligação de um instalador e o forno nunca foi entregue. No entanto, o XXXX cobrou meu cartão de crédito por {$ 540,00} em xx/xx/2020._x000D_
O forno nunca foi entregue à minha casa. XXXX não pode ter prova de entrega porque nunca assinei um recibo de entrega._x000D_
No final do xxxx, criei uma disputa com o cartão de crédito Chase Prime Visa e recebi crédito pelo valor de {$ 540,00}._x000D_
Em seguida, em uma data publicada (não na data real) Chase Prime reestimou minha conta para {$ 540,00}. Quando liguei para Chase para discutir a situação, eles se recusaram a discutir isso comigo._x000D_
_x000D_
Em resumo, fui forçado a pagar por um forno que nunca foi entregue._x000D_
XXXX 'S não tem prova de entrega._x000D_
Chase Prime se recusa a me dar uma razão pela qual fui rejeitado._x000D_
_x000D_
Essas ações podem constituir conspiração para cometer fraude. Vou registrar uma queixa no escritório do procurador -geral do Alabama.</t>
  </si>
  <si>
    <t>Olá, xxxx me faturar {$ 120,00}. Fiz o pagamento pela fatura usando o cartão Chase XXXX terminando em xxxx em xx/xx/xxxx. Até a data XXXX não recebeu o pagamento._x000D_
_x000D_
Eu tive que fazer o pagamento usando outro cartão de crédito (XXXX ENDING em xxxx) em xx/xx/xxxx, caso contrário, o XXXX cancelaria minha assinatura._x000D_
_x000D_
Liguei para o Chase e os informei do problema e forneci documentos que mostravam que eles não conseguiram fazer o pagamento e que tive que pagar usando outro cartão de crédito. Pedi que eles reembolsem meu dinheiro._x000D_
_x000D_
Chase não me reembolsará e continua me dizendo para pedir ao XXXX para verificar com o banco adquirente._x000D_
_x000D_
Atenciosamente, xxxx</t>
  </si>
  <si>
    <t>Minha esposa e eu compramos uma casa em xxxx. O endereço é: xxxx xxxx xxxx xxxx, wv xxxx Os proprietários anteriores tinham uma linha de crédito de capital inicial na casa que foi paga de seus recursos. Os nomes anteriores dos proprietários são xxxx xxxx xxxx e xxxx xxxx. A linha de conta da conta de crédito da Chase Home Equity é: xxxx._x000D_
Depois de fechar o XXXX, o JP Morgan Chase não emitiu uma liberação de penhor em nossa propriedade dos proprietários anteriores, apesar do empréstimo ser pago no fechamento. Estávamos no processo de tentar vender a propriedade em xx/xx/xxxx e, em seguida, surgiu essa questão de penhor. Liguei para cerca de uma dúzia de vezes e enviei um e -mail para XXXX, conforme instruído por representantes da Chase._x000D_
Finalmente, recebi uma resposta por e -mail da Chase dizendo que preciso fornecer toda a documentação de empréstimo e título, bem como uma cópia completa da hipoteca gravada com quaisquer tarefas registradas relacionadas._x000D_
A questão aqui é que não é meu empréstimo!_x000D_
Consegui obter o escritório do XXXX County WV Clerks para me dar com relutância o número de empréstimo registrado na ação anterior dos proprietários, para que eu pudesse tentar resolver isso com Chase depois que um de seus representantes disse que o número da conta era tudo o que eu precisava para resolver isso._x000D_
Seguindo os representantes, incluindo um gerente, disseram que meu nome não estava no empréstimo agora fechado, não havia nada que eles pudessem fazer para ajudar na situação, apesar de eu ter a propriedade em que eles não emitiram uma liberação de penhor._x000D_
Fiz tudo o que me pediram para fazer por Chase e o departamento de pesquisa de liberação de garantia não conseguiu ler meus e -mails para eles, porque se eles tivessem, saberiam que eu não tenho acesso às informações que eles me pediram.</t>
  </si>
  <si>
    <t>Eu me inscrevi em uma nova conta no XX/XX/2019 para uma conta corrente pessoal. Não tive uma conta corrente pessoal nos últimos 90 dias após a abertura da conta. Também não recebi um bônus de conta corrente nos últimos 2 anos. Conversei com vários representantes de atendimento ao cliente da Chase e eles estão inventando regras que não sou elegível para um bônus de conta para verificação de {$ 200,00}, mesmo que me qualifique por termos e condições. Chase não corrigiu o problema e aplicou o bônus na conta conforme anunciado._x000D_
_x000D_
Informações sobre bônus/conta: a oferta de verificação não está disponível para os clientes existentes da Chase. A oferta de poupança não está disponível para os clientes de poupança de Chase existentes. Ambas as ofertas não estão disponíveis para aqueles cujas contas foram fechadas em 90 dias ou fechadas com um saldo negativo. Para receber o bônus de verificação {$ 200,00}: 1) Abra uma nova conta de corrente total do Chase, que está sujeita a aprovação; E 2) Faça seu depósito direto para esta conta dentro de 90 dias após a abertura da conta._x000D_
_x000D_
Você pode receber apenas uma nova verificação e uma nova conta de poupança, abrindo o bônus relacionado a cada dois anos a partir da última data de inscrição e apenas um bônus por conta. Os bônus são considerados juros e serão relatados no IRS Formulário 1099-INT (ou Formulário 1042-S, se aplicável).</t>
  </si>
  <si>
    <t>Em xx/xx/xxxx, usei pontos de recompensa xxxx (valor {$ 1400.00}) da minha safira de cartão de crédito para comprar um voo de ida e volta em xxxx xxxx xx/xx/xxxx de xxxx xxxx a xxxx e retorno em xx/ Xx/xxxx de xxxx a xxxx xxxx (xxxx xxxx). O voo foi cancelado devido ao Covid. Xxxx xxxx tem sido respondido para mim e supostamente perseguindo também. Não consegui obter meu reembolso de pontos e minha empresa de cartão de crédito disse continuamente que está pendente de resposta xxxx xxxx. De acordo com o FCBA, não posso ser cobrado por um produto que não recebi. Preciso de um reembolso para o meu voo e Chase não está me dando um. Não estou recebendo nenhum reembolso de XXXX, de acordo com os regulamentos do DOT Covid ou da UE. Veja aqui: https: //www.transportation.gov/briefing-room/us-department-transportation-issues-enforcement-não-aclamação-ar-ar-re-refund Chase confirmada se o xxxx não me responder por xx/xx/xx/xx/ 15, eles me dariam um reembolso independentemente. Agora eles estão se recusando a fazê -lo. Anexei essa correspondência deles.</t>
  </si>
  <si>
    <t>Meu nome é xxxx xxxx, sou vítima de fraude eletrônica por meio de negócios de perseguição e buscando qualquer tipo de assistência e ajuda com minha reivindicação, pois Chase negou meu caso e essa fraude eletrônica causou uma perda de {$ 20000.00} USD da minha conta comercial e Depende desse dinheiro para continuar operando meu XXXX, pois já tenho lutado nessa pandemia e esse dinheiro era de um empréstimo da SBA que acabei de receber. Não sei mais o que fazer neste momento, pois tentei um mês inteiro de um lado para o outro com Chase e até escalou essa reivindicação ao seu escritório executivo e só me disseram que isso foi negado._x000D_
Desejo afirmar novamente claramente que não autorizei essa transação de transferência de arame, mas parece que Chase não está fazendo nada para me ajudar com essa reivindicação e está apenas tentando evitá -la. Estou literalmente implorando a todos na Chase para me devolver meu dinheiro porque meu xxxx entrará em colapso e não posso me perder, especialmente durante essa pandemia. Eu até escrevi um email para o CEO do Chase Bank, Sr. XXXX XXXX, em Hope e orisa que ele ilumine algumas luzes e derrubará essa decisão. Eu tenho sido muito paciência, pois o departamento de reivindicação deles me esperava desde xxxx2020. A reivindicação com Chase foi arquivada dentro de 2 horas de constatação de que fui invadido na minha conta comercial. Se alguém pode me ajudar com esta reivindicação, meu número é xxxx ou e -mail é xxxx obrigado gentilmente, xxxx xxxx</t>
  </si>
  <si>
    <t>Boa noite, ao examinar minhas despesas para registrar meus impostos XXXX. Percebi valores na minha conta de xx/xx/xxxx, que não foram devolvidos para mim nem carreguei no meu cartão._x000D_
_x000D_
Há um total de 5 transações de xxxx neste dia. Dos 5, fiz apenas 2 das transações. Os dois que estão corretos são {$ 100,00} e {$ 6,00}. As três transações que eu não fiz e tentei disputar com xxxx e chase são {$ 90,00}, {$ 48,00} e outro para {$ 48,00}._x000D_
_x000D_
Liguei para xxxx em xx/xx/xxxx para contestar as cobranças e enviar todas as informações e evidências para apoiar as disputas por email. Depois de uma semana, eu os acompanhei e eles me disseram que não há outras transações que eles vejam além das 2 transações de {$ 100,00} e {$ 6,00}. Eles me disseram que eu tenho que contestar acusações com meu banco._x000D_
_x000D_
Liguei para o Chase em xx/xx/xxxx para contestar as cobranças dos {$ 90,00}, {$ 48,00} e {$ 48,00}. Eles me disseram porque a acusação já passou de 60 dias, não há nada que eles possam fazer e chegar a XXXX para que eles creditem de volta à minha conta e que eu deveria ter prestado atenção às minhas declarações que eu não recebo pelo correio ou enviei Para mim, posso acrescentar._x000D_
_x000D_
Então, novamente, liguei para XXXX falei com um supervisor no XX/XX/XXXX XXX que disse que, sob a loja, naquele dia (xx/xx/xxxx) sob o número do meu cartão e, no meu histórico de transações, eles não têm registro das 3 transações adicionais. Eles me enviaram e -mails dos recibos precisos das transações corretas e um email do supervisor tranquilizando que não há outras cobranças ao seu lado. Eles me disseram que eu teria que entrar em contato com Chase de volta._x000D_
_x000D_
Hoje xx/xx/xxxx. Liguei para Chase e conversei com um supervisor por XXXX que se recusou a fazer qualquer coisa, mesmo com todas as evidências que tenho para apoiar que o XXXX não tem cobranças do lado e, mesmo que o XXXX não esteja lutando contra essas cobranças que eu não fiz, porque novamente elas podem Abra uma disputa nos últimos 60 dias. Embora a disputa seja com o banco segurando os fundos em vez de creditá -lo de volta, eles ainda recusaram. Então eu disse a eles que iria registrar uma reclamação.</t>
  </si>
  <si>
    <t>Em XX/XX/XXXX, as transações fraudulentas xxxx de XXXX no valor de {$ 140,00} foram colocadas no meu cartão de crédito Chase United Milleagem Plus. Arquivei disputas para ambas as cobranças e recebi um crédito por {$ 140,00} em xx/xx/xxxx por uma das cobranças fraudulentas e a segunda cobrança nunca foi postada na minha conta._x000D_
_x000D_
No meu extrato do cartão de crédito XX/XX/XXX, um ajuste on -line no valor de {$ 140,00} para xxxx foi adicionado ao meu extrato do cartão de crédito com uma data de xx/xx/xxxx._x000D_
_x000D_
Tentei várias maneiras de entrar em contato com o Chase para obter uma resolução em inúmeras datas em XXXX e XXXX. Liguei para os serviços de fraude Chase, segura mensagens através do chase.com e procurei @ chasesupport em xxxx nas seguintes datas: xx/xx/xxxx, xx/xx/xxxx, xx/xx/xxxx, xx/xx/xxxx, Xx/xx/xxxx e xx/xx/xxxx._x000D_
_x000D_
Nos inúmeros telefonemas, Chase não conseguiu dizer por que a cobrança foi adicionada de volta à minha conta e eles não foram capazes de remover a cobrança do meu extrato de cobrança. Eles afirmaram que o departamento de ajuste precisava remover a carga e atualmente foram fechados devido a restrições de covid. Eles recomendaram que eu liguei de volta posteriormente ou segura uma mensagem segura no chase.com para obter mais ajuda._x000D_
_x000D_
Eu seguro o Departamento de Ajuda da Chase, da Chase, no site do Chase.com. Enviei mensagens em xx/xx/xxxx, xx/xx/xxxx, xx/xx/xxxx e xx/xx/xxxx sem resposta além de receberam minha mensagem._x000D_
_x000D_
No XXXX, eles revisaram meu caso, mas não conseguiram fornecer detalhes, pois não é um canal seguro._x000D_
_x000D_
Enquanto isso, minha fatura do cartão de crédito era vencida e fui forçado a pagar por essa cobrança fraudulenta. Eu tentei várias vezes para chegar a Chase para que a acusação fosse revertida e não consegui obter uma explicação de por que essa cobrança fraudulenta foi adicionada de volta à minha declaração de cobrança.</t>
  </si>
  <si>
    <t>Estou enviando a carta dele para explicar minha situação que fui. Para xxxx xxxx xx/xx/xxxx, eu estava hospedado em xx/xx/xxxx primeiro tudo o que me carregaram antes de eu chegar lá xxxx xx/xx/xxxx th xxxx foi que eu cheguei lá, não, não, eles me recarregaram toda a quantidade n xxxx depósito Que eu nunca voltei quando cheguei lá, o hotel estava imundo, liguei para N expliquei que ela era muito rude e antigos brotos de cigarro em todos os lugares que ela me disse que eles têm trabalhadores por aí, então fiquei enojado, então meu garotinho encontrou uma agulha suja usada eu Em pânico, eu não não se ele cutuquei ou não com o xxxx xxxx xxxx meu marido terrível chateado, então eu mudei meu voo e deixei xx/xx/xxxx como eu disse a Manger de plantão que ela disse que ela se arrependeria que eles cuidariam de todos os cobrados Ela parecia compassiva com a situação, então eu aceitei sua palavra para isso, mas honestamente ela não fez nada além de me acusou mais do que o que eu deveria pagar quando cheguei em casa, então saí com fora para lá em cima porque ela era tão legal em Telefone e eu fiquei tão chateado que acabei de sair depois que conversei com eles quando cheguei em casa, mantive o calli N N Callin XXXX O nome dela estava dizendo que eu disse a ele para ligar para que ele nunca me ligasse de volta porque Carona e também enviou um e -mail repetidamente que eu poderia processar o hotel por violações de saúde e menos não me reembolsar como me disseram que eles estavam indo. Para quando cheguei em casa, eles se recusaram a me ligar mais de N em chamadas reaponhadas, eu nem fiquei nem metade do tempo e muito menos o tempo todo que comprei um novo voo, enquanto estou enviando as duas provas em nenhuma circunstância, devo pagar por um erro imundo Isso não era profissional, minha conta # é xxxx, eles me cobraram xxxx, Chase negou minha alegação de que provei que saí cedo e tudo o que eles nem se importariam em me deixar explicar como eu não fiquei lá porque foi imundo pedidos para falar com o gerente, eles continuaram me dizendo que vai me ligar que nunca fez meses</t>
  </si>
  <si>
    <t>XXXX XXXX XXXX XXXX, ofereceu um contrato de arrendamento de 33 meses com 7500 milhas por ano. Dirigimos o carro para xxxx com a impressão de que xxxx. Agora entregamos o carro e Chase está nos informando que só tínhamos xxxx porque o contrato por 33 meses e não o ano inteiro. Curiosamente, quando alugamos o carro, não havia uma opção de 3 anos para as 7500 milhas por ano. Agora eles estão nos cobrando um extra {$ 300,00}. Isso nunca foi explicado. De fato, o revendedor até disse que tínhamos xxxx milhas. A Chase é a empresa financeira e está escondida por trás do fato de ser responsabilidade da concessionária nos informar e fazer uma queixa. A questão é que a taxa de miles é mantida por Chase. Parece uma prática injusta e enganosa. Chase e XXXX XXXX estão escondidos atrás de uma cláusula de arbitragem errônea que não define totalmente o que a cláusula de arbitragem real. Estou falando com um supervisor no Chase enquanto escrevo esta carta (ID é xxxx). Ela diz que tem o contrato de arrendamento disponível. Pedi a ela que me avisasse em que estado é a arbitragem é mantida, e é óbvio que o contrato não afirma onde. Ela encaminhou um site. Estou certo de que não sou a única pessoa afetada por essa prática enganosa apenas para poder extrair algumas centenas de dólares dos consumidores. Observe no contrato página 8 # 13. diz "Excesso de 7500 milhas por ano durante o prazo de arrendamento programado", onde diz que com base que o empréstimo é por 33 meses em que seremos proferidos. A taxa mínima de arbitragem é {$ 1500.00}. Portanto, o que o consumidor arbitra quando seria mais barato simplesmente pagar a taxa. Chase tem uma responsabilidade fiduciária de garantir que os revendedores estejam divulgando corretamente como seu produto funciona. Eles estão ignorando essa responsabilidade fiduciária para continuar a colher lucros dos consumidores. Eles não são melhores que xxxx xxxx.</t>
  </si>
  <si>
    <t>Durante a pandemia, eu estava procurando um produto chamado Peak e meu estado estava no bloqueio e não podia comprar em nenhum lugar devido à escassez de fornecimento. Encontrei uma postagem no xxxx xxxx xxxx que um vendedor tinha o item que eu queria listado para {$ 250,00}. Eu sou novo no CashApp, por isso não adivinhei enviando -lhe dinheiro por lá, ouvi falar dele e é um aplicativo popular. As fotos tinham o nome e a data dos vendedores em seu post de venda, então eu pensei que ele era legítimo. Enviei o dinheiro e o vendedor me bloqueia. Ligo para o meu banco para fazer uma reclamação e fornecer provas das mensagens do vendedor, fotos do vendedor de itens e, mesmo depois de alguns dias, tenho provas de que ele também enganou outras pessoas no grupo. Não estou bravo com o dinheiro, mas sinto que meu dinheiro deve ser protegido, especialmente durante um tempo como esse, quando as tensões são altas. Meu banco conhecendo todas as informações negou minha reivindicação e deixou o criminoso me roubar do meu dinheiro. Eu nunca tive um problema com o Chase Bank, mas talvez eu precise mudar de banco depois disso.</t>
  </si>
  <si>
    <t>Meu nome é xxxx xxxx I alugue um veículo de xxxx xxxx xxxxxxxx em xxxx xxxx, o arrendamento foi feito através do Chase Bank. O carro foi roubado e totalizou, eu estava lidando com a polícia, o banco e a companhia de seguros. Foi -me dito pela minha companhia de seguros que o cheque foi emitido e enviado ao banco e não preciso fazer pagamentos ao banco. Mais tarde, descobri que havia uma disputa entre o banco e a companhia de seguros e o banco enviou minha conta às cobranças para que elas pudessem tomar posse do veículo, o que atrasou o pagamento do seguro e levou minha conta a entrar em cobranças. Eu nunca fui chamado ou informado sobre minha conta me preparando para entrar em coleções. Eles afirmam que não tinham meu número de celular, que acho difícil de acreditar, porque a concessionária que eu comprei ainda me liga nesse número. Eu até liguei para fazer os últimos pagamentos devidos, mas eles não me deixaram fazer esses pagamentos por causa do status da minha conta. Gostaria que o CFPB me proteja como consumidor e tirasse isso do meu histórico de crédito. A conta foi paga pelo banco recebeu dinheiro, só preciso do fato de que essa conta foi feita em cobranças por menos de 2 meses, há 3 anos de obtenção do meu histórico de crédito.</t>
  </si>
  <si>
    <t>Isso envolve Chase. Meu cartão foi roubado, relatei isso para perseguir, a polícia local e o escritório da AG do estado e o abuso de idosos. Fechei esta conta, mas eles enviaram cartões de substituição. As cobranças fraudulentas começaram xx/xx/xxxx (espero anexar declarações). A partir dessa data, xx/xx/xxxx até que pelo menos xxxx todas as cargas não fossem minhas. Chase disse que eles investigaram e que "as transações estão corretas", não recebi nenhum documento dessa investigação. Eu estava xxxx no hospital duas vezes em xxxx e duas vezes em xxxx voltando para casa xx/xx/xxxx eu não poderia ter usado o cartão enquanto estava no hospital._x000D_
Chase mantém eu devo xxxx tudo fraudulento. O histórico de pagamentos por anos é pontual e integralmente._x000D_
De XX/XX/XXXX Avançar, essas cargas não são minhas (exceto xxxx xxxx meu provedor de telefone, que é uma conta direta e custa menos de xxxx por mês vezes xxxx, xxxx, xxxx._x000D_
Gostaria de resolver isso que conversei com vários Repsxxxx e gerentes (a maioria dos nomes que tenho) e passei horas tentando resolver isso.</t>
  </si>
  <si>
    <t>Eu encerrei meu arrendamento de carro em xx/xx/2020, o termo do arrendamento foi de 36 meses por US $ xxxx/mês. XXXX está relatando as agências de crédito que: (i) o pagamento era {$ 320,00} por mês; (ii) que a conta não é paga integralmente; e (iii) que perdi pagamentos em xxxx e xx/xx/2020. Tenho documentação evidenciando que tudo o que XXXX está relatando é falso e impreciso._x000D_
_x000D_
Eu contestei isso com xxxx e perdi. Eu tenho uma disputa pendente com xxxx. XXXX não corrigiu as informações.</t>
  </si>
  <si>
    <t>Eu tentei, sem sucesso, resolver uma disputa de cartão de crédito com o comerciante - xxxx - e depois com o emissor do cartão de crédito - Chase. A cobrança permanece na minha conta, embora o comerciante tenha cancelado o pedido e eu nunca recebi a mercadoria. Fui informado sobre xx/xx/20 que Chase concluiu que a cobrança é válida, embora eu "possa ter uma reclamação válida com o comerciante". As chamadas telefônicas me forçam a coordenar com o Chase. Além disso, o Chase notificou as seguintes agências de relatórios de crédito, xxxx, xxxx, xxxx e xxxx que eu discordo da resolução da disputa._x000D_
_x000D_
Fui informado na loja de comerciantes em xx/xx/20 que o comerciante cancelou meu pedido em algum momento entre a disputa original de XX/XX/20 e XX/XX/20, apesar de prosseguir com a documentação do registro do revendedor da venda em xx/xx/ 20 e instruindo -me a retornar à loja após xx/xx/20 para pegar a mercadoria. O comerciante não me informou que o pedido foi cancelado, cobrou taxas pelo processo de verificação de antecedentes e arquivou a documentação em meu nome em XX/XX/20, indicando que eu seria capaz de pegar a mercadoria após xx/xx/20._x000D_
_x000D_
Em xx/xx/20, esperei na fila por mais de 4 horas com a documentação de captação de pedidos de comerciante referenciada me instruindo que eu era elegível para pegar a arma de fogo a qualquer momento após xx/xx/20 em xxxx. Em xx/xx/20, o comerciante indicou que eu teria que iniciar todo o processo, pois eles cancelaram a transação sem me informar ou entrar em contato com o Chase._x000D_
_x000D_
Originalmente, contestei a cobrança em xx/xx/20 devido à corporativa da XXXX me instruindo a ir à loja local para o processamento de verificação de antecedentes no ou após xx/xx/20. Esperei na fila por 3 horas em xx/xx/20 e, ao entrar na loja, foi informado de que meu pedido on -line não poderia ser localizado e que eu teria que voltar posteriormente. Nenhuma data foi especificada. Enviei um e -mail e liguei para corporativo da XXXX em XX/XX/20 e não recebi respostas para minhas perguntas. Eu também não consegui alcançar corporativo ou a loja local ao telefone, pois eles não estavam respondendo. Coloquei a disputa original no meu cartão de perseguição em xx/xx/20 até que eu pudesse descobrir o que estava acontecendo com minha transação, já que o pagamento integral era devido em alguns dias. Novamente, enviei um e -mail para corporativo em xx/xx/20 e não recebi uma resposta. A empresa corporativa da XXXX, nem a loja local XXXX XXX respondeu a qualquer uma das minhas inúmeras consultas por e -mail ou telefone sobre o local ou status da mercadoria._x000D_
_x000D_
Em xx/xx/20, entrei na loja e finalmente consegui verificar se a mercadoria estava em estoque na loja local e que eles poderiam iniciar minha verificação de antecedentes nessa data. Preenchi a papelada e eles usaram minha carga original {$ 650,00} como depósito. Disseram -me para entrar em contato com Chase e reverter a disputa, o que eu fiz na manhã de XX/XX/20 (as disputas do Chase foram fechadas naquele momento em xx/xx/20). Liguei para Chase em XX/XX/20 e indiquei que a disputa foi resolvida com o comerciante. A carga {$ 650,00} foi rejeitada no meu cartão em xx/xx/20. Eu só consegui entrar na loja em xx/xx/20 quando me disseram que o pedido foi cancelado em xx/xx/20. Eu contestei a transação novamente, já que a cobrança permaneceu em minha conta, mesmo que o comerciante - xxxx xxxx - afirmou que foi cancelado. Falei com um representante de disputas de perseguição em xx/xx/20 depois que minha disputa foi negado quem indicava que eu precisava de um recibo indicando que o comerciante cancelou o pedido. Fui à loja de comerciantes em xx/xx/20 e o comerciante me forneceu um recibo de cancelamento e afirmei que o pedido foi totalmente cancelado. Eu enviei isso para perseguir e pedi que reabrassem a disputa. Recebi um aviso sobre xx/xx/20 que Chase negou a disputa reaberta, apesar de não ter recebido a mercadoria ordenada, confirmada com o comerciante de que o pedido foi cancelado e o recibo que forneci indica que o crédito é devido.</t>
  </si>
  <si>
    <t>Em xx/xx/xxxx, cancelei meu cartão presidencial do Chase United para mudar o cartão de reserva do Chase Sapphire; Disseram -me em uma chamada gravada que eu teria a quantidade proporcionada do Cartão Unido reembolsado. Depois de várias semanas, liguei novamente. Disseram -me, novamente, em uma linha gravada que ~ {$ 260,00} seria creditado no meu cartão. Depois de uma semana se passaram, nenhum crédito apareceu, então liguei mais uma vez. Desta vez, me disseram que não haveria reembolso da quantia e não importava o que me disseram na linha registrada porque Chase não tinha intenção de reembolsar a taxa anual. Obviamente, se me dissessem que eu não teria o reembolso da taxa de classificação profissional, eu teria mantido o cartão aberto para continuar a usar os benefícios pelos quais havia pago. A Chase continua seu comportamento criminoso limítrofe no meio de uma pandemia.</t>
  </si>
  <si>
    <t>Solicitei um reembolso de xxxx para voos cancelados por xxxx que eu havia comprado com pontos e $ s no meu cartão Chase Sapphire._x000D_
Em xx/xx/xxxx, recebi um email de xxxx indicando que meu reembolso estava completo._x000D_
Em xx/xx/xxxx, recebi um email da Chase Travel, indicando que meus voos foram cancelados e indicando que os pontos e $ s a serem reembolsados. Recebi os pontos de volta no dia seguinte, mas a partir de hoje não recebi o crédito no meu cartão pelos $ s._x000D_
Enviei mensagens para perseguir xx/xx/xxxx, xxxx e xxxx perguntando quando receberei meu reembolso, mas a única resposta que recebi é "obrigado por sua pergunta. Informe -nos se pudermos ajudar ''._x000D_
Já se passaram três semanas desde que Chase recebeu meu reembolso do XXXX, mas eles não creditaram o dinheiro no meu cartão de crédito nem podem indicar quando o farão. Deve haver um limite de quanto tempo devo esperar.</t>
  </si>
  <si>
    <t>Estou com fiação para reclamar que a Chase não cumpriu seu contrato de promoção com seu cliente e o perseguidor dobrou unilateralmente o período de depósito solicitado de 90 dias para 180 dias. Embora o Chase Bank anuncie que quem abre uma conta com um depósito de dólar xxxx e mantenha esse saldo xxxx por 90 dias receberia um crédito de dólar xxxx em xxxx xxxx. No entanto, na prática real, Chase o mudou de 90 para 180 dias. Durante esses 180 dias, recebi quase 0 % da taxa de juros do meu depósito xxxx na conta de economia de perseguição. O Chase dobrou unilateralmente o período de depósito solicitado, que custa a perda de minha outra oportunidade de investimento em potencial._x000D_
Por causa dos problemas internos do sistema e dos departamentos de comunicação e conexão, como cliente, tive que gastar toneladas de tempo pessoal para visitar, e -mails e chamadas para resolver o problema interno em Chase. Isso causou muito estresse, energia e minha perda de tempo._x000D_
Chase dobrou o tempo solicitado, unilateralmente, a perda de outras receitas potenciais de investimento, portanto, a Chase precisa me compensar o crédito de outro bônus._x000D_
As perseguições práticas também me causaram um tremendo estresse e perda de tempo que Chase também precisa me compensar._x000D_
Como indivíduo, não tenho o recurso financeiro e legal como Chase, que é uma grande corporação. No entanto, não é justo Chase aproveitar o cliente individual que não tem um recurso como Chase e punir o cliente por causa da própria questão interna._x000D_
Estou aqui para pedir a Chase para me compensar por {$ 1000,00} como a perda acima, que não contei nenhuma compensação pelo meu estresse e perda de tempo._x000D_
Obrigado por sua atenção ao problema._x000D_
Xxxx xxxx</t>
  </si>
  <si>
    <t>O XXXX está relatando incorretamente uma conta carregada, onde sou mostrado como um usuário autorizado com cartões Chase. Eu já liguei para Chase para dizer a eles que nunca dei permissão para estar nesta placa e essa linha comercial foi removida de XXXX e XXXX, mas XXXX nunca corrigiu esse erro de relatório.</t>
  </si>
  <si>
    <t>Eu arquivei uma disputa no Chase Bank por uma cobrança no meu cartão de crédito._x000D_
_x000D_
O xxxx "xxxx '' vendeu um caso de máscaras de 3m por {$ 350,00} em xxxx. O preço normal era de cerca de {$ 40,00} antes do covid-19. Comprei este, pois todo mundo estava preocupado com o covid-19. No entanto, foi o preço Gouging. Descobri que o preço de preço é ilegal no Texas e meu amigo me deu algumas máscaras._x000D_
_x000D_
XXXX apenas avisou a este vendedor._x000D_
_x000D_
Então, eu rejeitei a entrega. A linha inferior que eu não tenho o item._x000D_
_x000D_
O Chase Bank ofereceu reembolso, então parei de disputa com xxxx. Então, perseguir recarga. O aviso da Chase forneceu a resposta do XXXX com me chame de scammer apenas porque expôs a partida ilegal de preços ilegais deste XXXX._x000D_
_x000D_
O Chase Bank não tem ninguém atendendo telefone; Eu não conseguia falar com ninguém sobre o caso._x000D_
_x000D_
Como o pacote rejeitado usou o mesmo número de rastreamento, não atualiza as informações de rastreamento._x000D_
_x000D_
É injusto que Chase me recarregue.</t>
  </si>
  <si>
    <t>Minha filial de perseguição local foi fechada devido ao Covid-19 e não consegui fazer depósitos de dinheiro ou cheques especiais (como os cheques do Tesouro dos EUA). Portanto, tivemos problemas de fluxo de caixa._x000D_
_x000D_
No meu cartão de crédito (encerrado em xxxx), paguei apenas o pagamento mínimo, apesar de geralmente ser um "pagamento integral". Consegui fazer o pagamento total do saldo em xxxx xx/xx/2020._x000D_
_x000D_
Solicitei uma reversão do {$ 500,00} de juros cobrados em xx/xx/2020 e {$ 510,00} de juros cobrados em xx/xx/2020. Expliquei para perseguir que não apenas o ramo deles estava fechado, mas que eu não consegui usar o site deles devido a um erro persistente que me impossibilitou adicionar uma conta de "pagamento da" "._x000D_
_x000D_
Eu não acho que essa seja uma situação justa. Tentei ligar para Chase várias vezes e tive dificuldade em alcançar alguém devido a tempos de espera extraordinariamente longos. Além disso, outros representantes da filial me disseram várias vezes para "não se preocupar com isso" e que taxas e juros sempre podem ser atendidos mais tarde. Chase também diz em público que eles estão ajudando os clientes que precisam de assistência devido a dificuldades com a Covid- 19, mas não estou satisfeito com a resposta deles. Fui um bom cliente de perseguição e sempre paguei minhas contas a tempo. A única razão pela qual não consegui fazer meus pagamentos completos a tempo nos últimos dois meses foi devido Para perseguir a decisão de fechar sua filial, tornar impossível chegar a alguém por telefone e não ter um site de trabalho.</t>
  </si>
  <si>
    <t>Encomendei um laptop de xxxx xxxx xx/xx/2020 no valor de {$ 1900.00}, mas nunca recebi o pacote. O XXXX relata que o pacote foi assinado pelo Driver em XX/XX/2020, mas meu pacote nunca foi entregue à minha porta. Eu nunca assinei nenhum pacote. Não entendo por que meu pacote não exigia uma assinatura minha. Contatou xxxx xxxx que negou meu reembolso ou envio de uma substituição e depois contestei a cobrança no meu cartão de crédito Chase. XX/XX/2020 Recebi uma carta de Chase afirmando que minha reivindicação foi negada.</t>
  </si>
  <si>
    <t>Bom Dia. Meu nome é xxxx xxxx. Recebi um e -mail afirmando que Chase estava fechando minha conta de assinatura de visto da Amazon. Anexei uma parte da carta._x000D_
_x000D_
A única conta com um alto saldo rotativo é a minha placa xxxx xxxx xxxx. Eu uso esse cartão religiosamente e pago muito a cada mês. Meus outros cartões têm menos de 30 %. Eu nunca paguei minha conta. Esta conta foi aberta por menos de 30 dias. Chase puxou meu crédito em xx/xx/20, o JPMCB puxou meu crédito em xx/xx/20 e Chase puxou meu crédito em xx/xx/20. Minha pontuação no XXXX é um xxxx. Seria mais alto se Chase não fizesse meu crédito 3 vezes em um mês. Não sei por que xxxx xxxx leva tanto tempo para atualizar, mas meu saldo com eles é xxxx._x000D_
_x000D_
Sinto que a revisão é injusta e não estou feliz com isso. Sinto que Chase só queria um motivo para fechar a conta e discriminar eu. Eu gostaria que essa decisão seja reconsiderada seriamente. Tentei chamar a linha de reconsideração e ela não estava aberta. Ainda nem recebi minha primeira conta para pagar e provar a mim mesmo._x000D_
_x000D_
Eu estava planejando entrar na filial na segunda -feira e abrir uma conta comercial para poder estabelecer meus negócios com Chase. Não tenho certeza se vou fazer isso agora. Estou um pouco atordoado que é isso que acordei. Eu vim para perseguir porque meus pais têm uma hipoteca com você. Minha mãe tem um cartão com você e eu sou uma au. Eu estava querendo entrar na porta e esta é uma carta para iniciantes comigo. XXXX e XXXX foram melhores comigo e me trataram de maneira justa e certa. Eles não fizeram isso comigo. No entanto, Chase fecha minha conta. Alguém da linha de reconsideração me colocou no telefone por quase uma hora para aprovar esta conta. Eles olharam para meus saldos e tudo. O mesmo para o aumento temporário do limite de crédito. Isso não está certo. Eu cuido do meu crédito. Eu trabalhei duro para chegar a esse ponto. Qualquer empresa tem sorte de me receber porque uso meu cartão, pago meus saldos e pago muito antes da data de vencimento. Levo minha responsabilidade muito a sério._x000D_
_x000D_
Eu aprecio isso sendo corrigido.</t>
  </si>
  <si>
    <t>Fui informado pela minha ex-esposa que todas as informações do meu cartão de crédito ainda estavam aparecendo em seu relatório de crédito. XXXX disse a ela que estava aparecendo porque Chase estava relatando porque ela ainda estava listada como um usuário autorizado. Eu a removi da conta via perseguição há mais de 10 anos. Entrei em contato com o JPM / Chase, que disse que o ID precisa ligar de volta quando o departamento foi fechado, embora o segundo representante com quem conversei confirmasse que não havia outros usuários autorizados na minha conta._x000D_
_x000D_
Tentei aumentar porque meus dados estão disponíveis para ela e sendo relatados a 3ª partes não autorizadas (ou seja, agências de crédito) que isso era um grande negócio. Minha conta estava sendo usada para determinar sua pontuação de crédito. O representante não parecia entender a gravidade dos dados privados sendo compartilhados. Abri uma queixa com ela sobre o assunto, mas ela disse que levaria de 10 a 14 dias para ouvir qualquer coisa. Ela também não forneceu nenhuma documentação para mim mostrando que uma reclamação havia sido aberta. Ela disse que esse documento era apenas para uso interno.</t>
  </si>
  <si>
    <t>Percebi uma nova conta recente de verificação total e uma conta de cartões de crédito aberta sob minhas informações sem meu conhecimento ou consentimento. Não reconheci nenhuma dessas contas. Verifique a autenticidade do titular da conta. Não consenti ou reconheci essa conta desconhecida aberta sob minhas informações.</t>
  </si>
  <si>
    <t>Ao revisar, percebo uma nova conta de corrente e cartão de crédito total do Chase Total, com minhas informações sem meu reconhecimento ou consentimento. Autentique o titular da conta.</t>
  </si>
  <si>
    <t>No xxxx, xxxx, percebi que sou vítima de roubo de identidade por mais de sete contas de fraude foram abertas sob meu nome, isso aconteceu depois que solicitei os três relatórios anuais de crédito gratuito sobre xx/xx/xxxx. Embora uma das contas de fraude já tenha sido acusada no xxxx "JPMCB-Chase Credit Card", no entanto, insisti e fui em frente e relatei esse cartão JPMCB com todas as três agências de crédito mais de uma vez, também entrei em contato com o Departamento de Fraude e o departamento de recuperação do Chase Bank xxxx do que uma vez tentando remover essa conta de fraude do meu nome. Meu último contato foi em torno de xx/xx/xxxx, eventualmente eles me pediram para enviar por fax ou enviar muitos documentos como prova de roubo de identidade e prova de Endereço de quando a fraude foi cometida. Consequentemente, em xx/xx/xxxx, enviei por fax todos os documentos necessários, incluindo (carta de apresentação e declaração pessoal, relatório policial, relatório de roubo de identificação da FTC, 3 provas diferentes de endereços (de volta datado de quando quando a fraude foi cometida), prova de identidade ... etc._x000D_
Em xx/xx/xxxx, recebi uma carta do Chase Bank afirmando que Chase forneceu às três agências de crédito as informações corretas, no entanto, depois que liguei para Chase em xx/xx/xxxx para saber o que isso significa, eles afirmaram Após a investigação, eles descobriram que a conta era válida e não fraude. Quero escalar este caso, por favor e removê -lo do meu nome, e disposto a ajudar as autoridades em quaisquer investigações ou informações que procurem.</t>
  </si>
  <si>
    <t>Bem, o Chase Bank tem como parte de seu EULA em seus cartões de crédito que, se um cartão não for usado em um ano, eles o deixarão um cliente devido à falta de uso._x000D_
_x000D_
Com {$ 35000,00} de crédito disponível em cartões, se eu os quisesse, e outro {$ 25000,00} em um empréstimo de assinatura, se eu quisesse, não tenho desejo de ter esse pequeno valor ({$ 2500,00}) alta taxa de juros (26 %) cartão na minha conta._x000D_
_x000D_
Eu esperei 18 meses; Liguei para eles e eles não puderam dar uma explicação por que não haviam me deixado cair como cliente. Eles concordaram que eu deveria ter sido descartado- mas eles recusaram quando os liguei. Recuso -me a preencher a papelada a ser descartada, pois não quero levar o "golpe" na minha pontuação de crédito._x000D_
_x000D_
Portanto, esta é uma situação bastante única em que eles se recusam a me deixar como cliente._x000D_
Recuso -me a preencher a papelada a ser descartada._x000D_
_x000D_
O saldo foi "0,00" agora em 20 meses (a partir de xx/xx/2020), então estou preenchendo o tipo oposto de reclamação que você normalmente receberia!</t>
  </si>
  <si>
    <t>Eu sou um xxxx xxxx de xxxx xxxx. Eu solicitei um empréstimo comercial do XXXX em xxxx de xxxx deste ano. Em xx/xx/xxxx, xxxx aprovou meu empréstimo no valor de xxxx. XXXX foi depositado na minha conta em xx/xx/xxxx. Em xx/xx/xxxx, Chase congelou os fundos na minha conta. 10 dias depois, eles fecharam minha conta e colocaram os fundos do empréstimo XXXX em suspense. Conversei com diferentes agentes do departamento de fraude e recebi declarações diferentes. Um afirmou que, se eu fosse trazer meu número EIN, os fundos serão emitidos para o cheque de um caixa. Nunca aconteceu. Um afirmou que eu precisava consultar um advogado para receber os fundos. Outro afirmou que eu precisava entrar em contato com a SBA para retirar o empréstimo. Em que fiz, mas XXXX declarou em inúmeras ocasiões que isso era impossível, pois minha conta foi fechada. Liguei para Chase novamente (Fraud Dep), eles declararam que manterão os fundos em suspense de 2 a 3 anos e depois liberarão os fundos para o estado. Esse é um grande problema, considerando que eu celebrei um contrato de 30 anos com o XXXX com juros acumulados diariamente e não tenho acesso a esses fundos. Não posso rejeitar o empréstimo, já que o empréstimo foi disperso com sucesso em minha conta corrente que Chase fechou voluntariamente !! Se Chase não for lançado os fundos para mim (nos quais eu "com direito a esses fundos, que xxxx verificou com sucesso minha identidade, etc.), então sinto que é adequado para eles enviá -los de volta para xxxx imediato !! Já se passaram 2 meses com Chase e eu gostaria de resolver esse assunto em tempo hábil, por favor !!</t>
  </si>
  <si>
    <t>De volta a xxxx, reservei alguns voos internacionais usando os pontos de recompensas que adquiri no meu cartão de crédito Chase. Havia um {$ 180,00} adicional necessário para comprar os voos. Tudo foi pago, na íntegra, por mim. A companhia aérea cancelou os voos devido ao CoVID-19 e por volta de meados da xxxx, solicitei um reembolso total da companhia aérea. De acordo com a lei federal, em cerca de xxxx xx/xx/24, a companhia aérea aceitou a solicitação e devolveu meu cartão de crédito. Chase recebeu os fundos e me devolveu a parte dos pontos de recompensas, mas me disse que precisa de dois ciclos de cobrança completos para reembolsar a parte de dinheiro. Tanto quanto posso pesquisar, não há nada por escrito em qualquer lugar que eles estejam autorizados a fazer isso.</t>
  </si>
  <si>
    <t>Percebi que o JPMCB colocou uma consulta no meu arquivo de crédito xxxx e xxxx datado de xx/xx/2020. Como você provavelmente sabe, as agências de relatórios de crédito tratam as consultas como uma declaração de fato e não permitirão que um consumidor as contestasse. Solicitei JPMCB e XXXX e XXXX para verificar essas consultas. Como é contra a lei federal (Lei de Relatórios de Crédito Justo - 15 USC? 1681b) para uma entidade ver o relatório de crédito de um consumidor sem um "propósito permitido", estou escrevendo para perguntar sobre seu suposto objetivo, por fazer Então, como não me inscrevi para emprego com a organização, nem solicitei crédito de sua organização. Com base nas evidências em minha posse, essa investigação foi realizada sob falsas pretensões, conforme descrito na linguagem clara da lei. 15 USC 1681N (A a ) (1) (b) afirma, em parte, "no caso de responsabilidade de uma pessoa natural por obter um relatório do consumidor sob falsas pretensões ou conscientemente sem um propósito permitido, danos reais sofridos pelo consumidor como resultado da falha são {{{$ 1000.00}}}, o que for maior; '' '</t>
  </si>
  <si>
    <t>XX/XX/2020 Comecei a comprar um veículo e visitei 3 concessionárias diferentes. Ivisited xxxx xxxx xxxx xxxx xxxx, xxxx e xxxx. Xxxx xxxx, fui aprovado para um carro. Ao analisar meu relatório de crédito, todas as três concessionárias executaram meu crédito através das empresas de aprovação de crédito de Several. Eu tenho um total de 46 consultas de crédito nos três Creditureaus dentro de um período de 7 dias. Xxxx xxxx xxxx xxxx xxxx xxxx colocou um hardinquire no meu crédito 22 vezes. Enviei cartas a cada uma das empresas individuais e recebi uma carta afirmando que concordei em administrar meu crédito, fornecendo a licença do Merchant Mydriver. Eu não concordei ou aprovava essas empresas para executar meu crédito 46 Timesthrough várias empresas diferentes, incluindo aquelas que nunca ouvi falar. Xxxx xxxxcould usou a primeira consulta, pois permanece disponível no sistema por 30 dias. Eu foi aprovado através de xxxx xxxx e apresentei minha pré -aprovação a cada uma das falhas. Infelizmente, todas as três concessionárias executaram meu crédito através de várias agências sem meu consentimento. Não autorizei essas empresas a administrar meu relatório de crédito ou de crédito da ViewMy. Entrei em contato com essas empresas várias vezes para solicitar a remoção da investigação e até contratei um escritório de advocacia para ajudar, mas elas não se moverão. Também entrei em contato com as grandes agências de crédito e não recebi uma resposta. 46 consultas em 3 Creditureaus em 7 dias são realmente excessivas e violam várias leis do consumidor. Gostaria que o All46 consultas removidas do meu crédito. Não forneci consentimento por escrito ou verbal para isso Tohappen e estou triste e verdadeiramente devastação que não estou sendo ouvida. Essas empresas causaram danos desnecessários. Obrigada.</t>
  </si>
  <si>
    <t>Eu tenho várias contas no Chase Bank e recentemente por {$ 4500,00} foi roubado delas. De alguma forma como alguém ganhou acesso às minhas contas e transferiu o dinheiro da minha conta comercial para minha conta corrente. A partir daí, foi retirado pelo caminho de uma transferência xxxx para um nome muito comum de uma pessoa desconhecida. Chase negou minha reivindicação. De acordo com o meu único recurso, é provar que minhas contas foram invadidas.</t>
  </si>
  <si>
    <t>Abri uma conta on -line e, em seguida, entrei no local xxxx xxxx, oh, onde depositei algum dinheiro na nova conta. Eles me pediram um cartão e pegaram meu depósito em dinheiro. Isso foi no sábado xx/xx/xxxx. Fui levado a acreditar que tinha um cartão de débito por caixa eletrônico chegando, então pedi cheques para a conta e fiz acordos para que meu salário fosse depositado direto. Agora eu descubro em xx/xx/xxxx que eles encerraram minha conta, mantive o dinheiro que depositei no sábado e também estão mantendo meu depósito direto do meu empregador que foi depositado direto em xx/xx/xxxx e não me darei um Explicação sobre por que minha conta foi fechada ou me devolva meu dinheiro.</t>
  </si>
  <si>
    <t>Em xx/xx/2020, meu marido e eu tivemos que ligar para o Chase Bank devido a alguém obter informações sobre o cartão e gastar {$ 5,00} a um xxxx em xxxx. Perguntamos à senhora se podemos cancelar os dois cartões e receber novos pelo correio. A senhora disse que isso não seria um problema e receberemos nossos cartões em 1-2 dias úteis. Meu marido recebeu um e -mail da Chase em XX/XX/2020, afirmando que eles estarão reembolsando o dinheiro de volta à nossa conta e também recebi meu novo cartão de débito pelo correio ontem. No XX/XX/2020, no mesmo dia em que recebi meu novo cartão, recebi um texto informando que excluí meu número do aplicativo Chase Mobile. Fui fazer login na minha conta no aplicativo móvel e ele disse que minha conta estava bloqueada devido a atividades suspeitas e para ligar para um número. Liguei para o número da perseguição e foi aí que a senhora me disse que Chase decidiu fechar minha conta corrente e poupança e não poderíamos abrir uma nova conta com eles. Perguntei por que, desde que nunca tivemos um equilíbrio negativo ou tivemos problemas com Chase. Estávamos ao telefone um dia antes de pedir novos cartões e tudo parecia estar bem! A senhora disse que não podia divulgar nenhuma informação sobre por que nossas contas foram fechadas, mas disse que podemos entrar em uma filial para retirar nosso dinheiro. Passamos um nosso ramo esperando pelo nosso dinheiro porque eles tinham que ligar para o representante com o qual conversamos para verificar que não havia problema em retirar nosso dinheiro. Eles negaram nos dar nosso dinheiro e disseram que teremos que esperar 10 dias úteis para que um cheque entre. E eu tinha um depósito direto no dia seguinte! Como devemos sobreviver e comer com {$ 0,00} em nosso nome. O gerente disse: "Desculpe. Não há nada que possamos fazer ''. Saindo e acabei chamando os representantes da Chase novamente para ver se alguém pode me dizer o que está acontecendo. O representante me disse a mesma coisa que a primeira senhora me disse que foi confidencial e eu receberei uma carta pelo correio, afirmando por que minha conta foi fechada. Meu marido chamou um representante algumas horas depois e disse a eles nossa situação e a senhora disse que pode pelo menos liberar nosso dinheiro da conta poupança Ela disse para ir ao ramo, trazer duas formas de identificação e fazer com que as pessoas do Chase liguem para verificar que poderiam liberar nosso dinheiro da conta poupança. Esperamos 30 minutos apenas pelo gerente da Chase para nos dizer que era o ramo ' A decisão de não nos dar nossos fundos de nossas economias, porque ele pode ser demitido por nos dar nosso dinheiro. Mais tarde, chamamos um representante de perseguição novamente para continuar tentando obter algumas respostas. Outra senhora começou a nos dar o mesmo discurso. Eu pediu para falar com seu super - Sor e ela me disseram: "Você receberá a mesma resposta, mas com certeza segure ''. Eu estava no telefone com eles por cerca de uma hora e o supervisor disse que ela não pode fazer nada e que temos que esperar 10 dias úteis para obter nosso dinheiro. Lembre-se de que você estava no meio de uma pandemia, fui demitido do meu trabalho devido ao Covid-19. Não posso ficar sem dinheiro por 10 dias úteis ou mais. Eu não recomendo ninguém para banco com Chase!</t>
  </si>
  <si>
    <t>Liguei para o número geral de atendimento ao cliente sobre o meu problema e fui tratado de uma maneira que não é consistente com a política do Chase Bank Customer. Não apenas fui saltado por vários departamentos que não queria abordar o problema ou não sabiam como lidar com o problema que eles eram extremamente não profissionais. Finalmente tive a chance de pedir um supervisor e ela propositalmente me colocou em espera por mais de uma hora.</t>
  </si>
  <si>
    <t>Sou vítima de roubo de identidade. Aprendi recentemente que minhas informações pessoais foram usadas para abrir uma conta na sua empresa. Não abri ou autorizei esta conta e, portanto, solicito que ela seja fechada imediatamente. Também solicito que [JPMCB - Serviço de cartão] me absolve de todas as cobranças na conta e que você tome todas as medidas apropriadas para remover informações sobre esta conta dos meus arquivos de crédito._x000D_
_x000D_
A empresa foi notificada por mim por correio sem resposta, bem como todas as três agências de crédito xxxx, xxxx, xxxx. A empresa se recusou a me dissolver dessa dívida e continua a perseguir a dívida e violar a lei federal e meus direitos sob a Lei de Relatórios de Crédito Justo, 15 U.S.C. 1681._x000D_
_x000D_
Incluído é uma cópia do meu relatório de roubo de identidade que suporta minha posição e uma cópia do meu relatório de crédito mostrando os itens fraudulentos relacionados à sua empresa que são o resultado de roubo de identidade. [Os consumidores devem redigir informações que não estão relacionadas à disputa com esta empresa. ] Também é anexado uma cópia do Aviso da FTC aos fornecedores de informações, que detalha suas responsabilidades como fornecedor de informações para agências de relatórios de crédito (CRAs). Como móvel, após o recebimento de uma solicitação por escrito dos consumidores que envolve um relatório de roubo de identidade, você deve interromper o fornecimento das informações resultantes de roubo de identidade a qualquer CRA._x000D_
_x000D_
O aviso também especifica suas responsabilidades ao receber um aviso de um CRA, na seção 605b da Lei de Relatórios de Crédito Justo, que as informações fornecidas ao CRA podem ser o resultado de roubo de identidade. Essas responsabilidades incluem deixar de fornecer as informações imprecisas a qualquer CRAS e garantir que você não tente vender ou transferir as dívidas fraudulentas para outra parte da coleta._x000D_
_x000D_
Investigue este assunto, feche a conta e me absolva de todas as cobranças, tome as medidas exigidas na Lei de Relatórios de Crédito Justo e envie -me uma carta explicando suas descobertas e ações._x000D_
_x000D_
O alerta de fraude foi colocado em uma agência de 3 crédito, xxxx xxxx, xxxx, xxxx xxxx e outras agências de relatórios de consumidores._x000D_
_x000D_
Uma pessoa desconhecida usa minha identidade para abrir contas bancárias, alugar casas e apartamentos, abrir cartões de crédito, obter empréstimos e outras atividades fraudulentas. Eles usam minha identidade a meu conhecimento desde 2016. As contas foram abertas de forma fraudulenta em meu nome incluem Chase Bank (JPMCB), xxxx xxxx, xxxx xxxx xxxx, xxxx xxxx, xxxx xxxx Bank e muito mais. Houve endereços fraudulentos, empregos, empresas e números de telefone que foram usados ​​de forma fraudulenta sem minha permissão. Alguém vive sua vida há anos fingindo ser eu, usando essas contas para viver uma vida normal enquanto eu sofro incapaz de comprar uma casa, apartamentos, cartões de crédito etc. como resultado de roubo de identidade._x000D_
_x000D_
Também solicito que qualquer ação legal que tenha sido tomada contra mim por essa dívida seja eliminada e removida de meus registros públicos._x000D_
_x000D_
Estou solicitando que esta dívida seja liberada dos meus registros imediatamente. Não fazer isso é violar a lei e meus direitos como cidadão dos Estados Unidos sob a Lei de Relatórios de Crédito Justo, 15 U.S.C. 1681._x000D_
_x000D_
Incluído nesta denúncia também está Carta de Aceitação do IRS, Relatório de Roubo de Identidade, Declaração de Roubo de Identidade, Cópia do meu passaporte dos EUA para verificação.</t>
  </si>
  <si>
    <t>Os executores analisam melhor os golpes nos idosos com assinaturas falsas colocadas no seu cartão de crédito._x000D_
Os cartões bancários disseram que estão cientes, mas não fazem nada além de anular seu cartão de crédito? Vergonha para os EUA_x000D_
Você pergunta sobre um produto e, sem o seu conhecimento, os golpistas colocam uma associação de $ XXXX/MO no seu cartão sem a sua aprovação?</t>
  </si>
  <si>
    <t>Estou na posse de um cheque de volta a XX/XX/2004. no valor de {$ 6900.00}. Me deparei com o cheque atrás do meu gabinete de arquivos sem o aberto. Não tenho certeza de quando ou como o cheque me foi feito porque o endereço no cheque está desligado por um dígito. O cheque foi gerado pelo Chase Bank e mostra o cheque #, o fornecedor #, a empresa #, além de roteamento e número da conta extraídos. Depois de ir para a filial, disseram -me que eles deveriam ser capazes de me substituir depois que o departamento de pesquisa concluir a investigação para determinar que o cheque não foi descontado. Enviei por fax uma cópia do cheque com a carta de explicação solicitando assistência. Liguei para a atualização semanal e me disseram que eles não podem me ajudar mais porque a conta de hipoteca associada a esse cheque está inativa. Eles forneceram o número da conta de hipoteca xxxx. Pedi para falar com um supervisor e o supervisor não iria ao telefone. Eu disse a eles para me fornecer um nome ou departamento que possa analisar mais nisso e me disseram que este é o último passo. Perguntei a eles como isso pode ser o caso e como eu poderia simplesmente esquecer um cheque no valor de {$ 6900,00} e me disseram que eu deveria ter descontado o cheque quando recebi o cheque. Eu os informei que teria que buscar isso mais e me disseram para fazer o que devo.</t>
  </si>
  <si>
    <t>Foi -me dito por um funcionário do Chase para entrar em contato aqui para se livrar de todas as perguntas, porque há falsas e quero recuperar minha pontuação de crédito, eu só pedi uma tração suave e peguei, mas notei que minha pontuação caiu, então é por isso que quero essas consultas Para se sair, estou muito chateado.</t>
  </si>
  <si>
    <t>Em xxxx xxxx, 2019, xxxx xxxx Adicione uma investigação difícil no meu relatório de crédito por xxxx e xxxx._x000D_
Em xxxx xxxx, 2019, os serviços de cartão jpmcb adicionam uma consulta difícil no meu relatório de crédito por xxxx e xxxx._x000D_
Em xxxx xxxx, 2019, xxxx xxxx xxxx xxxx Adicione uma consulta difícil no meu relatório de crédito por xxxx.</t>
  </si>
  <si>
    <t>O Chase Bank me matriculou no Programa CoVID para interromper os pagamentos (juros ainda acumulados, etc., o que eu concordei). Em seguida, me assediou 4x / dia com ligações. Finalmente, entrei na minha conta para ver qual era o problema. Ainda mostra o pagamento {$ 0,00} devido, de acordo com o nosso Programa de Assistência ao Covid. Continuou a ser assediando e-mails e chamadas, que eu tive que bloquear. Finalmente os chamou. Conversei com o representante por mais de uma hora, que me disse repetidamente que, apesar da proteção da Covid, eu ainda era considerado tarde. Ele me disse repetidamente: "Sim, senhora, mas você não entende, sua conta ainda está 15 dias atrasada, mesmo que você tecnicamente não deva um pagamento. Você não se tornará inadimplente até 30 dias", etc. Eu contestei: "Na verdade, a natureza do nosso acordo é que eu não seria considerado tardio, avaliado taxas ou enviado a coleções e, além disso, entrei na minha conta e não tenho opção de pagar, diz" sem pagamento Devido. '' Novamente, ele insistiu que eu não estava entendendo algo e, eventualmente, desligou em mim sem tentar ligar de volta, apesar de eu dizer repetidamente que ainda estava em risco. Fiquei devastado pelos truques que senti pela suposta "assistência covid" 'Chase está fornecendo enganosamente os consumidores. Desde então, paguei minha conta na íntegra, mas nunca mais confiarei nesta empresa, nem mais usarei essas contas.</t>
  </si>
  <si>
    <t>Em xx/xx/xxxx em xxxx xxxx, entrei na filial do Chase e trabalhei com xxxx xxxx para atualizar meu nome como casado recentemente. Eu forneci a ela cópias da minha nova carteira de motorista, cartão de segurança social e certidão de casamento. Todos os documentos refletiram meu nome de casado, xxxx xxxx. Ela se afastou para copiar meus documentos. Ela indicou que ordenou que meus novos cartões de débito e crédito fossem enviados para mim com meu novo nome legal. No entanto, apenas meu cartão de débito está refletindo meu novo nome legal. Recebi meu cartão de crédito, mas ele tem meu nome legal antigo, chamado o número no cartão e fui informado de que eles não podiam me dizer se meus documentos que XXXX copiados estavam em arquivo. Fui informado de que tenho que reenviar todos os meus documentos novamente. Essa é uma fraude potencial quando o XXXX se afastou para levar cópias, mas nenhum dos documentos está arquivado e as informações do meu cartão de crédito não têm meu novo nome legal! Preciso de informações da minha conta para refletir meu novo nome legal e isso inclui meu cartão de crédito. Além disso, por que os documentos que eu dei xxxx se inscreveriam apenas ao meu débito, mas não ao meu cartão de crédito Chase!?! É o mesmo banco apenas um produto diferente!</t>
  </si>
  <si>
    <t>Em xx/xx/2020, recebi um texto indicando que tinha uma cobrança fraudulenta e pedindo validação da cobrança. Quando respondi: "Não ', apareceu um texto que minha mensagem não foi recebida. Não acompanhei as cobranças e depois recebi uma fatura mostrando {$ 3200,00} cobranças fraudulentas durante um período de 2 semanas (xx/xx/xxxxx para xx/xx/2020). Minha esposa percebeu que nosso cartão de crédito estava perdido e relatamos que ele cancelou o cartão, emitimos um novo cartão e depois pressionamos as acusações fraudulentas. Recebemos uma carta da perseguição em xx/xx/xxxx confirmando o acima._x000D_
_x000D_
Em seguida, recebemos uma letra XX/XX/XXXX da Chase que as cobranças fraudulentas estavam sendo reinstaladas e fomos passíveis de pagar por eles. Liguei imediatamente para o ponto de contato e não consegui se apossar de ninguém do departamento de fraude. Em seguida, segui com um e -mail listando todas as cobranças e mostrei como elas exibiam comportamento e locais fora dos meus padrões de gastos anteriores. Mais três e -mails e cinco telefonemas em três meses renderam o departamento de fraude de perseguição me ligando e dizendo que as informações com o cartão relatadas desapareciam não foram evidências suficientes para mostrar a Chase responsável por aceitar a reivindicação.</t>
  </si>
  <si>
    <t>Meu laptop foi roubado de um xxxx em xxxx xxxx. No xxxx xxxx, percebi que minhas informações de login bancário que foram salvas no meu laptop foram usadas para fazer uma transferência de fio no xxxx xxxx para {$ 5000.00}._x000D_
Liguei para o departamento de fraude perseguido e eles me pediram para preencher o pacote de Frogery e enviar por fax. Eles também mudaram meu nome de usuário e senha para segurança. A transferência de arame feita no xxxx xxxx não foi autorizada por mim. Depois de enviar o pacote de Frogery, eles recusaram minha reivindicação dizendo que eu não tomei medidas suficientes para salvar minha conta. Embora eu tenha feito tudo o que eles me pediram para salvar as informações da minha conta. Meu nome de usuário e senha foram alterados. Como eu não estava nos Estados Unidos, eles me aconselharam que eu deveria o número da minha conta quando estiver de volta a nós. Eu deveria ir a qualquer agência do Chase Bank e alterar o número da minha conta, mas isso foi depois de voltar para nós. Também arquivei queixa policial sobre meu laptop roubado.</t>
  </si>
  <si>
    <t>Xx/xx/2020 paguei xxxx dólares ao que eu pensei ser um criador principal xxxx. Assinei um contrato e tenho cerca de 40 e -mails com eles sobre como o processo funciona. Paguei com Chase e me disseram que, se eu pagar por perseguir e não conseguir o gato, recuperarei meu dinheiro e eles o contestarão por mim. E hoje eu descobri (xx/xx/2020) que não receberei meu dinheiro de volta ao Chase. Que eu tenho que registrar reclamações e espero que vocês os encontrem e desligem o site deles. Chase disse que não havia nada a fazer, mesmo que seja através de contas de perseguição e bancos estabelecidas em Chase. Quero que meu dinheiro de volta e espere que Chase me ajudasse quando eles disseram que o fariam, e eles disseram isso antes de eu pagar os dólares xxxx aos golpistas.</t>
  </si>
  <si>
    <t>Eu arquivei uma disputa em relação aos itens incorretos no meu relatório de crédito. Faz mais de 30 dias e não recebi nenhum resultado da investigação.</t>
  </si>
  <si>
    <t>1. Minha hipoteca está atual, a partir de xx/xx/2019, mas o extrato mensal ainda mostra que eu sou um pagamento para trás._x000D_
_x000D_
2. O valor da hipoteca sempre é pago no prazo, mas é colocado em 'suspense' a cada mês._x000D_
_x000D_
3. As taxas administrativas de {$ 37,00} são cobradas a cada mês._x000D_
_x000D_
4. Não posso trabalhar para resolvê -lo, pois eles não retornam chamadas nem tenho um departamento ou pessoa específico designado para minha conta._x000D_
_x000D_
5. Registros originais transferidos pelo JP Morgan Chase para o ex -xxxx xxxx xxxx, agora xxxx xxxx xxxx (mesma empresa, nome diferente), continham erros como os seguintes ..._x000D_
_x000D_
5a) Imposto sobre a propriedade incorreto devidos quando foi pago integralmente, a tempo._x000D_
_x000D_
(Prova foi enviado) 5b) O valor do seguro de propriedade incorreto devido quando foi totalmente pago e dentro do prazo._x000D_
_x000D_
(Prova foi enviado) 5c) O garantia forçada - no entanto, o imposto sobre a propriedade foi retirado após minha primeira reclamação._x000D_
Xxxx pré -pagou o seguro residencial; Agora está incluído no valor do pagamento.</t>
  </si>
  <si>
    <t>Abriu uma conta com a promessa para o bônus {$ 200,00}, desde que eu atendesse aos requisitos que eu fiz. Esperei que os fundos postassem na janela recomendada de 3 meses. Chamado de atendimento ao cliente e eles pediram um código de cupom que eu nunca recebi mais, disse que eu precisava de uma única menção de requisitos era um depósito direto de um mínimo {$ 500,00}. O atendimento ao cliente me disse para entrar em uma filial que eles não puderam me ajudar. Fui para a filial e a filial me disse que o código do cupom precisava ser inserido dentro de 10 dias após a abertura da conta, também nunca mencionou que me sinto mentido e estou absolutamente decepcionado ao chegar ao ponto de mover todas as minhas contas e depositar para perseguir perseguir banco e não receberam meu bônus {$ 200,00}.</t>
  </si>
  <si>
    <t>No xxxx xx/xx/2020, reservei um voo de volta para minha tia indo de xxxx para xxxx. Este voo foi reservado usando meus pontos de recompensa Chase XXXX. No entanto, o voo reservado foi cancelado por xxxx xxxx. Como tal, liguei para xxxx xxxx para obter um reembolso total, conforme os regulamentos do DOT e enquanto XXXX XXXX prometeu reembolsar o voo que eles nunca fizeram. Em xx/xx/2020, enviei uma reclamação ao DOT explicando como não recebi um reembolso total, pois tenho direito legalmente. Como tal, esse ponto respondeu para mim explicando que eles entraram em contato com Chase Travel e xxxx xxxx, em relação a isso e solicitaram que eles emitissem um reembolso total. Em xxxx xx/xx/2020, xxxx xxxx, entrei em contato comigo afirmando que estavam investigando o problema e voltaria para mim. Em xxxx xx/xx/2020, xxxx xxxx, respondeu afirmando que eles tinham problemas do sistema que resultaram em atraso no reembolso do lado. Como tal, eles solicitaram que eu iniciasse uma disputa de cartão de crédito para recuperar o custo original do voo. Como o voo foi reservado usando pontos de perseguição, isso não era algo que eu poderia prosseguir, no entanto, isso seria algo que Chase Travel poderia resolver. Entrei em contato com o Chase Travel várias vezes por e -mail, com o último email enviado no XX/XX/XXXX e nunca recebi nenhuma resposta. Durante esse período, liguei para o Chase Travel Center para entrar em contato com um supervisor, a fim de obter autorização para prosseguir com o estorno. Durante um período de 3 meses, liguei para o Chase Travel Center quatro vezes e, a cada vez, me disseram que não havia supervisor disponível e que precisaria esperar aprox. 72 horas para uma chamada de volta. No entanto, cada vez que nunca recebi um retorno de chamada e fico preso no mesmo lugar que era desde xxxx. Cada um desses telefonemas foi gravado e entrei em contato com o Chase Travel Center uma vez via bate -papo, para resolver isso; Novamente, sendo prometido uma ligação de volta de um supervisor, o que nunca aconteceu. Eu tenho todo o histórico de email do DOT, XXXX XXXX &amp; CHASE XXXX XXXX XXXX sem respostas xxxx.</t>
  </si>
  <si>
    <t>Entrei em um contrato com "xxxx '' em xxxx xxxx, CA para instalar uma lareira em minha casa com a disposição de que eu não pagaria os 10 % finais do total de cobranças até que o trabalho fosse concluído. No entanto, xxxx enviou uma reclamação No meu cartão de crédito Chase para o pagamento final (10 % / {$ 1800,00}) antes do trabalho ser realizado. Então, contestei a acusação._x000D_
_x000D_
A instalação da lareira foi finalmente concluída em xx/xx/2020 e, em xx/xx/2020, entrei em contato com a disputa de Chase e informei ao seu representante que, como o trabalho foi concluído, a disputa poderia ser descartada e o vender (xxxx) poderia ser pago. Paguei a cobrança quando ela apareceu na minha conta XXXX._x000D_
_x000D_
Na minha instrução XXXX, refletiu duas cobranças por {$ 1800,00} e dois créditos por {$ 1800,00}. Fiquei confuso com isso, mas como as quatro transações não conseguiram nenhum custo para mim, eu o ignorei._x000D_
_x000D_
Recebi minha instrução XXXX e há uma nova cobrança de {$ 1800.00}. Liguei para Chase, e o representante me disse que tinha que ser pago, juntamente com juros e taxas de penalidade. O representante se recusou a reverter essa carga errônea._x000D_
_x000D_
XXXX me enviou um e -mail confirmando que minha conta foi paga integralmente em xxxx. Fui cobrado duas vezes pelo cartão de crédito Chase. Espero uma resposta rápida a isso, bem como uma reversão da carga atual {$ 1800.00} e todas as taxas de penalidade associadas.</t>
  </si>
  <si>
    <t>A quem se preocupa: esse é o apelo que arquivei no escritório do controlador da moeda que também quero compartilhar com sua organização._x000D_
_x000D_
Estou arquivando meu apelo de dois níveis para o caso # xxxx porque preciso esclarecer minha situação. Em xx/xx/2020, transferi {$ 56000.00} da minha conta xxxx xxxx # xxxx para o meu supletor, conta xxxx xxxx conta # xxxx. XXXX no Chase XXXX, pressione minha conta de fornecedores e depois a fechou por razões desconhecidas. O caso # xxxx foi fornecido ao meu fornecedor, xxxx xxxx. O que é importante saber é que o XXXX fez até mais de 15 comunicações para perseguir sem uma resposta. Eles me dizem que cabe a perseguir uma explicação e não pode ajudar mais._x000D_
_x000D_
Há uma semana, um xxxx, vice -presidente sênior, xxxx xxxx, xxxx, xxxx que estava olhando para o meu caso me ligou e me disse que depois de 69 dias, Chase iria reeditar um cheque de caixa para me pagar, mas iria levar outro 90 dias significando que eu não veria meu banco {$ 56000,00} na minha conta até xxxx porque eles perderam o cheque de caixa original._x000D_
_x000D_
Você deve saber que tenho minha hipoteca doméstica com Chase e minha conta de crédito XXXX está no Chase há mais de 20 anos. Sou um cliente leal e sendo tratado assim. Sei que, se isso está acontecendo comigo, está acontecendo com outros clientes fiéis da Chase. Eles acham seu intocável resultando no meu fechamento do meu xxxx xxxx e na colocação xxxx._x000D_
_x000D_
Alguém na OCC precisa entrar em contato com xxxx xxxx, CEO, xxxx, xxxx para que ele saiba a incompetência de seu funcionário do Chase, que fez minha xxxx xxxx e muitos outros fecharem suas portas durante a epidemia covid-19. Por favor me ajude com esta situação. Isso não deve acontecer na América._x000D_
_x000D_
Atenciosamente, xxxx xxxx xxxx, xxxx._x000D_
Xxxx xxxx xxxx xxxx xxxx xxxx._x000D_
Xxxx xxxx xxxx # xxxx xxxx xxxx, ca xxxx dre # xxxx xxxx</t>
  </si>
  <si>
    <t>Recebi uma carta da Chase que eles estão fechando minha conta de cartão de crédito, que eu tenho há 18 anos, com base em um 'risco de reputação' para o banco. Ao ligar, eles confirmaram que a carta é legítima, mas não fornecerá nenhuma informação adicional além de me acusar indiretamente. Afirmando especificamente que devo ter feito algo que criaria risco regulatório ou possíveis multas para perseguir, como quando alguém abriu uma conta em um dispensário XXXX (o que eu não fiz). Eles se recusam a fornecer qualquer outra informação, além de me acusar essencialmente de atividades ilegais (também mencionaram a lavagem de dinheiro).</t>
  </si>
  <si>
    <t>Primavera de 2016 fui vítima de fraude em dinheiro. Um golpe de fraude online via site de namoro chamado xxxx. Eu verifiquei com meu banco, Chase, que confirmou que isso era legítimo e seguro. Vira nossas transferências após 4 fios, perdi {$ 16000,00}. Tudo que eu havia salvado. Chase não reivindicou nenhuma responsabilidade e ignorou qualquer parte de recuperar meu dinheiro ou me ajudar._x000D_
O que eu posso fazer. Eu preciso de ajuda._x000D_
Obrigada.</t>
  </si>
  <si>
    <t>O cartão de crédito xxxx (Chase) estava próximo por causa de um atraso no pagamento, eu veria se posso abrir este cartão novamente</t>
  </si>
  <si>
    <t>No ano passado (2019), minha conta de corrente pessoal com Chase foi fechada devido a razões não reveladas._x000D_
_x000D_
Depois de um ano de espera e esperando estar em melhor posição, tentei reabrir uma conta no XX/XX/XXXX, desta vez com um co-signatário na esperança de que ela tenha melhores chances de permanecer aberto._x000D_
_x000D_
Minha conta foi fechada novamente, sem me avisar, em xx/xx/xxxx, minha conta foi fechada novamente, e descobri 4 dias após quando estava tentando fazer login no meu perfil bancário on -line.</t>
  </si>
  <si>
    <t>Estou reclamando contra o Chase Bank XXXX XXXX Branch em XXXX, CA. É sobre a promoção recente se você depositar {$ 250000,00} e deixar por 90 dias, o banco me concederá com {$ 2000,00} bônus em dinheiro e depositado na minha conta corrente._x000D_
Abri a conta e depositei {$ 250000.00} para o meu chceking no xxxx xxxx e cumpro toda a estipulação e sigo o termo e a condição como a instrução Banker XXXX XXXX._x000D_
E aqui está a instrução que o banqueiro me deu - consulte o anexo após o lapso de 90 dias, verifiquei e me encontrei com o banqueiro pessoal xxxx xxxx em xxxx xxxx. E de acordo com o XXXX, eu não era elegível para a promoção._x000D_
Senti -me enganado e equivocado, pois segui todo o termo e exigência para a promoção. E pedi para falar com o gerente da filial: xxxx xxxx, no entanto, me disseram que ela está de licença de maternidade e ninguém sabe quando está voltando._x000D_
O banqueiro estava me dizendo que não há nenhuma disputa sobre por que não estou recebendo o bônus em dinheiro e por que ele não me disse isso antes do xxxx xxxx. Acho que Chase estava se aproveitando e vindo da família veterana, senti que Chase não está agindo de maneira justa e enganando o cliente.</t>
  </si>
  <si>
    <t>Mais uma vez, isso está seguindo reclamações xxxx e xxxx._x000D_
CFPB: Pare de fechar este caso com base apenas nas respostas do Chase, pois elas apenas cuidam de seu próprio interesse. Caso contrário, qual é o sentido de reclamar com o CFPB?_x000D_
_x000D_
Desde que descobri que Chase havia cancelado meu cartão xxxx em xx/xx/2020, tenho tentado obter uma resposta profissional e justa deles. Até agora, isso tem sido impossível. Chase continua enviando cartas e ultimamente e -mails me pedindo para ligar para diferentes pessoas e extensões, que sempre são máquinas de resposta._x000D_
_x000D_
Chase também ignorou repetidamente meu pedido de ter um executivo de alto -falante XXXX para lidar com o meu caso._x000D_
_x000D_
Ainda assim, consegui seguir suas instruções confusas, sob muito estresse. Então, nesta semana, eles rejeitaram meu pedido para reabrir este cartão, que sempre paguei (e continuo pagando) a tempo por mais de 10 anos, com mais do que o valor mínimo. Como é que eles tomaram essa decisão sem considerar meu cartão xxxx histórico e me dar a chance de me defesa?_x000D_
_x000D_
Eles também me chamaram de "delinqüente", porque eu peguei um programa de "dívida consolidada" para outros cartões de crédito, que é um procedimento legal total. Chase sabe muito bem._x000D_
_x000D_
Para resumir, eles estão prejudicando meu crédito e reputação e me discriminaram. Eu sou um xxxx xxxx e xxxx xxxx. Eu vejo discriminação neste caso. É inaceitável que um banco principal nos EUA o ano de 2020 não tenha executivos de alto -falantes xxxx para clientes como eu. Enquanto isso, todas as pessoas com quem conversei pronunciaram mal meus primeiros e sobrenome. Eles não podiam se importar menos. Vou espalhar a palavra._x000D_
_x000D_
Quem é responsável pelo tempo desperdiçado, o estresse e as humilhação?_x000D_
_x000D_
Isso é inaceitável, desrespeitoso e ultrajante. Novamente, isso é sobre o cartão xxxx. E não vou parar minha luta porque conheço meus direitos.</t>
  </si>
  <si>
    <t>Isso é uma resposta à referência do Chase # xxxx. Meu apelo foi negado por um reembolso de 2 taxas errôneas que foram devido ao uso indevido fraudulento da minha conta com o comerciante. O comerciante não forneceu nenhuma prova escrita para mostrar que as entregas de alimentos fraudulentas foram de fato entregues ao meu endereço principal em arquivo com eles e Chase: xxxx xxxx xxxx # xxxx, xxxx xxxx, ca xxxx. Simplesmente afirmar que eu tinha um relacionamento anterior com o fornecedor não é motivo para negar minha reivindicação. Preciso de prova de que essas duas acusações se correlacionassem com uma entrega no meu endereço físico.</t>
  </si>
  <si>
    <t>Foi notificado pelo correio por perseguir que minha conta seria fechada devido a atividades fraudulentas, embora tudo o que eu tivesse feito com a conta esteja aberto on -line, alterou minhas informações de depósito direto para esta conta e depositou uma verificação de desconto para {$ 7,00}, i i I Telefone para corrigir a situação, mas no primeiro dia fui colocado em espera duas vezes por mais de 50 minutos e acabou sendo pendurado. Dia 2 Mais do mesmo, no dia 3, eu consegui falar com alguém no "Bureau de Fraudes" que liberou o domínio na conta, para que eu pudesse fechá -lo, pois não tenho intenção de continuar a fazer negócios com com Chase, no entanto, eu tive que ser transferido para outro departamento. Para fechar a conta, agora estou lidando com alguém cujo inglês é horrível, ela me diz que tem que verificar quem eu sou, respondendo a três perguntas primeiro foi qual empresa eu tinha história Com (eu acho) eu nunca ouvi falar de nenhuma dessas empresas, a segunda foi registrada para mim, não tenho veículos registrados para mim, eles me disseram que não respondi às perguntas corretamente e não consegui fechar a conta, Então eu acho que eles mantêm o {$ 7,00}, o Chase é impossível de lidar em muitos níveis</t>
  </si>
  <si>
    <t>Recebi um cartão de crédito XXXX Prime Visa para obter um desconto em um livro. Era para ser a única coisa que já comprou no cartão por {$ 4,00}. Depois disso, eu o mudei de volta para minha placa xxxx xxxx. Xxxx em ocasiões repetidas cobrou a placa xxxx xxxx sem minha permissão. A partir de hoje, um cartão que foi desativado há meses, XXXX tentou torná -lo como método de pagamento. Liguei para XXXX e Chase e nenhum deles foi capaz de descobrir como fazer isso. Minha pontuação de crédito caiu 100 pontos ou mais devido a isso. Anexei uma imagem do XXXX CST em xx/xx/2020 mostrando isso.</t>
  </si>
  <si>
    <t>Em xx/xx/xxxx, segui o link de xxxx xxxx para o cartão de crédito, receba um crédito {$ 250,00} após 3 meses com compra, uma noite grátis e taxa dispensada por um xxxx xxxx xxxx xxxx cc para fazer uma longa história Não me deu nada além de milhas ou pontos extras e me cobrou a taxa {$ 95,00}, tenho uma foto do anúncio e disse isso, e eles continuam me ignorando ou dizem que essa não foi a promoção quando tirei uma foto disso E eles se recusaram a me enviar para eles. A data está na foto que me inscrevi no mesmo dia e foi aprovada</t>
  </si>
  <si>
    <t>XX/XX/XXXX, foram feitas duas cobranças consecutivas no meu cartão de visita Chase para um fornecedor chamado: xxxx xxxx no valor de {$ 7800,00} cada. Percebi isso dentro do ciclo de faturamento de 2 na janela de 60 dias e entrei em contato com a Fraude de Chase. Eles não conseguiram fornecer qualquer nome de fornecedor e / ou número de telefone. Chase me emitiu um novo cartão e os relatou como fraude. Tardio xx/xx/xxxx, as mesmas duas cargas reapareceram no meu novo cartão datado de xxxx e entrei em contato com Chase novamente. Eles disseram que essas acusações são válidas. Pedi que eles fornecessem provas. Até o momento, nenhuma prova foi fornecida e minha comunicação com Chase não foi responsiva. Chase, parou de investigar, não forneceu provas ou informações de comerciantes.</t>
  </si>
  <si>
    <t>Em xx/xx/2020, o Chase Bank fechou nossa conta poupança (o saldo quando fechado foi {$ 880,00}). Minha irmã XXXX XXXX e I são detentores de contas para essa conta poupança e nenhum de nós foi notificado, seja por correio, email, texto ou telefonema, que essa conta seria fechada. Percebi isso quando iria verificar os saldos on -line e notei que a conta poupança nem sequer apareceu como uma conta ativa. Fui até a filial no dia seguinte para descobrir o porquê e fui informado pelo vice -presidente da filial que um cheque havia sido emitido e seria enviado para mim. Este foi o começo de mais de um período de cinco meses para entrar em contato com o atendimento ao cliente, investigações, riscos e departamentos de fraude tentando descobrir o que havia acontecido, por que a conta fechada e onde/quando eu ia receber o dinheiro dessa conta fechada . Toda vez que conversei com um representante bancário, supervisor, gerente de caso ou pessoal direto da filial, recebi histórias variadas do que aconteceu. Até hoje, não acredito no que Chase ofereceu como uma explicação, pois continua mudando, embora, segundo Chase, uma investigação ativa esteja acontecendo desde o início do XXXX. Ao longo desta provação, nunca fomos contatados por nenhum meio para qualquer atualização sobre a chamada investigação. Em xx/xx/xxxx, envio uma carta de disputa para o atendimento ao cliente, a sede do JP Morgan e a Chase e os escritórios executivos na esperança de ser contatado com uma atualização e garantia de que receberíamos o dinheiro nesta conta. Finalmente, recebi uma resposta por telefone de um gerente de caso no XX/XX/XXXX que funcionou para o grupo de reclamação e escalação da filial. Foi -me dito que ela não tinha atualização ou informação que poderia compartilhar comigo. Então é como se ela tivesse acabado de ligar para que Chase pudesse dizer que um contato havia sido feito. Ligue -me de volta para me dizer que ela não poderia fornecer nenhuma informação era como um tapa na cara. Por que ligar então? Eu estava um pouco xxxx, para dizer o mínimo, pois os meses haviam passado sem sorte tentando resolver isso por telefone com os vários departamentos ou pessoalmente em várias ocasiões com o gerenciamento da filial. Os tempos de espera do telefone covid-19 e muito longos por telefone para concluir isso não ajudaram. Pedi então que isso fosse intensificado mais alto da cadeia, pois sua resposta não produziu nenhuma nova atualização. Ela me garantiu que isso faria isso. Em xx/xx/xxxx, recebi um chamado dos escritórios executivos do Chase que me disseram que eles estavam investigando isso e deveriam ter algumas notícias nos próximos dias. A partir de agora, xx/xx/xxxx, ainda não recebi nenhuma informação adicional de ninguém e apenas acho todo o processo muito pouco profissional e preocupante. Interessante que Chase se orgulha de um excelente atendimento ao cliente, pois isso está longe da verdade. Precisamos ter esse problema resolvido sem mais atrasos e dinheiro enviados de volta por cheque o mais rápido possível. Consulte a carta de disputa fechada e as declarações adicionais e eu tenho informações adicionais, se necessário. Qualquer e qualquer assistência que a CFPB possa fazer para resolver esse problema seria muito apreciada.</t>
  </si>
  <si>
    <t>Recebi um aplicativo no xxxx xxxx chamado xxxx em xx/xx/20. Disputas xxxx (em meu nome) cobranças desnecessárias do seu banco {$ 850,00} com o Chase Bank em um ano. O XXXX apresentou reversões através do meu banco de contas que foram pagas este mês {$ 340,00}. Eu tentei levar para perseguir o departamento de emoção de "sem sucesso. Esperei em espera, 2 horas foram penduradas (uma ocasião) que tentei passar muitas vezes. Minha pontuação de crédito caiu 41 pts em 24 horas. Por favor, ajude o IDK o que fazer. Recebi telefonemas e textos ameaçadores de xxxx. Xxxx</t>
  </si>
  <si>
    <t>Eu estava no Chase Bank por 15 anos, meu marido adoeceu e precisava da minha assistência física. Essa doença acabou levando ao seu xxxx. Como resultado, sofrimos alguma perda monetária. Ficamos para trás em nossos pagamentos, mas cada vez foi capaz de restabelecer nosso empréstimo. Percebo que estávamos sendo cobrados por itens que não estão na minha conta, então eu questionaria o Chase Bank e depois que o empréstimo foi restabelecido alguns meses depois, eles me enviariam um cheque. Um dos momentos mais atuais são os formulários que eu carreguei. Eu carreguei os documentos para ilustrar como as taxas mudariam para o mesmo objetivo.</t>
  </si>
  <si>
    <t>Eu tenho um empréstimo com cartão JPMCB, xxxx e xxxx xxxx. Eu sempre fiz meus pagamentos a tempo. Como você pode ver, eu sempre tive um registro de pagamento estelar com esta empresa. Tentei entrar em contato com xxxx xxxx xxxx, cartão jpmcb, xxxx e xxxx xxxx sem resolução bem -sucedida. Definitivamente, houve um erro da parte deles.</t>
  </si>
  <si>
    <t>O Chase/JP Morgan Bank me listou como deliquescente em um cartão de crédito no qual eu nunca possuía. Nunca tive uma conta no Chase Bank e nunca morei no endereço vinculado à conta.</t>
  </si>
  <si>
    <t>Fui notificado na sexta -feira, xx/xx/xxxx de que havia possíveis cobranças de fraude na minha conta. Quando olhei, a atividade fraudulenta, totalizando {$ 450,00} em valores variados, foi retirada da minha conta e fui notificado quando o agressor tentou processar uma 5ª transação para outro {$ 50,00}. Liguei para o banco. Fiquei em espera por uma hora e 20 minutos e, quando liguei para outro número na outra linha telefônica, me disseram que o motivo pelo qual estava em espera na transferência inicial foi porque fui transferido para um call center que já estava fechado. A pessoa com quem eu finalmente falei (ainda na sexta à noite) disse que não pode cancelar as transações porque passavam pelo XXXX XXXX diretamente a um visto. Mas ele poderia processar uma reclamação e, nesse meio tempo, fornecer crédito provisório, totalizando {$ 450,00} e devo ver o crédito dentro de 12 horas. Agora é segunda -feira, xx/xx/xxxx e liguei esta manhã para descobrir o crédito. Eu estava ao telefone por uma hora e 10 minutos. Disseram-me que eles não podem cancelar a transação (que ainda está pendente), mas para receber o crédito provisório, tenho que esperar que ele limpe o que pode levar de 3 a 5 dias úteis. Portanto, eles não serão capazes de cancelá -lo (por sua própria admissão), mas podem permitir que ele limpe (também por sua própria admissão). Eu raramente tenho uma atividade fraudulenta na minha conta e cinco dias úteis (que normalmente levam ao sexto dia útil ... significando daqui a uma semana) é muito tempo para ficar sem o qual pagar minhas contas. Eu não faço muito, então {$ 450,00} é muito para minha casa. De fato, meu marido está em licença por causa do covid.</t>
  </si>
  <si>
    <t>Gostaria de registrar uma reclamação contra os serviços do Chase Cardmember sobre o manuseio de uma disputa válida. Eu tive um problema com uma oficina de reparo de automóveis (xxxx xxxx) que não reparou corretamente meu veículo, causou mais danos e devolveu o veículo quatro vezes ao longo de um mês, cada vez que não foi reparado. Finalmente, levei -o para outra oficina de reparo que o corrigiu corretamente e declarou por escrito que a loja anterior havia instalado peças incorretamente, causando danos. A carga disputada foi feita no meu cartão Chase XXXX em xx/xx/2020 (publicado xx/xx/2020) no valor de {$ 2900.00}. Iniciei minha disputa original com o Chase em xx/xx/2020. Chase nunca entrou em contato comigo para discutir a disputa, mas enviou uma carta datada de xx/xx/2020 afirmando que eles consideraram as cobranças válidas. Enviei documentação detalhada por fax em xx/xx/2020 que eles alegavam não receber. Eu também entrei em contato com eles por telefone no início xxxx, mas só recebi a resposta de que estava "em revisão". Solicitei para reabrir a disputa em xx/xx/2020 e novamente enviei documentação detalhada por fax. Chase respondeu por Carta datada de xx/xx/2020 que eles ainda consideravam as cobranças válidas porque não houve erro de cobrança. Nunca afirmei que houve um "erro de cobrança. “Minha alegação era de que o comerciante não concluiu um serviço pelo qual paguei e a qualidade da obra era completamente inaceitável. De fato, eles causaram mais danos, além de muito inconvenientes e despesas extras quando eu estava sem meu veículo por mais de um mês. De boa fé, eu esperava que Chase fosse meu advogado, e eles não fizeram seu trabalho.</t>
  </si>
  <si>
    <t>Em xx/xx/2020, recebi uma chamada de xxxx xxxx, alegando ser de xxxx e prometendo converter o itinerário não reembolsável da minha família em um reembolso. Após o pagamento do valor de {$ 600,00}, me disseram que um voucher de viagem seria emitido para o referido valor e um reembolso parcial para a parte não utilizada do itinerário original seria emitido. A razão pela qual solicitamos o reembolso parcial foi porque o XXXX cancelou os voos para a perna de retorno da jornada, pois havia uma proibição de viagens devido ao Covid-19. Você encontrará passes de embarque emitidos pelo aeroporto para a viagem dos EUA para XXXX, o que prova que a viagem em XX/XX/2020 foi iniciada e chegou ao destino (xxxx). Quando o xxxx xxxx me chamou, fui enganado a compartilhar os detalhes do meu cartão de crédito, pois ele prometeu me ajudar a obter reembolso nos voos de volta. O agente de viagens fingindo como pessoal XXXX me fez acreditar que essa é uma "taxa de mudança" legítima, mas não foi feita de boa fé. Disseram -me que um reembolso parcial no itinerário XXXX será emitido, mas mesmo após entrar em contato com o Agente, xxxx xxxx duas vezes, ele nunca respondeu e nenhum reembolso parcial foi emitido. Naquela época, percebi que isso é uma farsa e, portanto, chamado Chase em xx/xx/2020 para contestar a carga referida. Em xx/xx/2020 , Recebi uma mensagem da Chase Cardmember Services afirmando que a cobrança {$ 600,00} que eu estava disputando é válida. Naquela época, os serviços do Chase Cardmember me enviaram um documento que eles receberam do comerciante que eu quero compartilhar como evidência neste Matter. Depois disso, enviei uma mensagem segura através do Chase.com e enviei todos os documentos para perseguir serviços de membro do cartão com uma prova de entrega do USPS de que o Chase recebeu esses documentos em XX/XX/2020. Os serviços do CardMember me enviaram uma mensagem afirmando que eles pensei que as acusações eram válidas. Em t Hat Horle, eu escalei esse assunto e falei com XXXX, um gerente de perseguição e expliquei a natureza suspeita do documento do comerciante, mas não produziu um resultado positivo, pois os serviços do Chase Cardmember ainda acreditavam que as acusações eram válidas._x000D_
_x000D_
Os principais pontos que eu quero destacar abaixo da carta do comerciante que me leva a acreditar que isso é um golpe realizado através do xxxx xxxx: - Eu nunca reservei do xxxx xxxx, que foi o papel timbrado usado pelo comerciante ao me comunicar com Chase - O nome de domínio por e -mail que recebi foi "xxxx '' em seu endereço de e -mail quando não são a empresa -o número de telefone listado em sua carta começa com '1', o que não pode ser possível -eles claramente ajustaram minha conversa xxxx como eu Acabei de digitar "Eu concordo" -A carta menciona que eles "cancelaram o voo em xxxx xxxx '' (os agentes de viagem só podem cancelar itinerários de voo, não voos) -a carta também afirma falsamente que" o passageiro nunca nos chamou para consultar xxxx ' '. Eu tentei procurar xxxx xxxx várias vezes no telefone sem sorte -o idioma na carta é um significado super superficial, o idioma está cheio de erros gramaticais e uso errado de palavras/frases.</t>
  </si>
  <si>
    <t>Sinto como se estivesse envolvido em práticas enganosas com cartões de crédito do Chase Bank. Entrei em contato para perseguir xx/xx/xxxx tentando encontrar resolução na minha conta. Minha conta ficou para trás devido à perda de renda e o Covid 19 aconteceu! O primeiro representante me ofereceu um programa de liquidação. Isso consistia em eu pagar {$ 530,00} para atualizar minha conta. Que foi declarado pelo primeiro representante. Então conversei com outro representante e eles disseram que as informações que recebi eram imprecisas. Então me disseram que, se eu pagar {$ 530,00} e um pagamento mensal min de {$ 170,00}, ele não fará minha conta atualizada que está apenas reduzindo os ciclos que eu estava para trás. Então recebi uma correspondência de carta dizendo que tudo o que tenho a pagar é {$ 170,00} a ser inserido no programa. Liguei de volta para discutir a carta, então fui transferido para um especialista em crédito que afirma se eu de fato pagar o {$ 530,00} que ele definitivamente será relatado atualizado no meu relatório de crédito. Por fim, fui transferido de volta para uma jovem que afirmou que minha conta não estaria atualizada até que eu pague {$ 540,00} e conclua 3 pagamentos de {$ 170,00} nesse ponto, minha conta estaria atualizada! Neste ponto, não sei o que acreditar que sinto que o deles é práticas enganosas acontecendo e gostaria que essa conta fosse removida do meu relatório de crédito todos juntos !!!</t>
  </si>
  <si>
    <t>Eu sou e, há anos, sou o titular de um cartão de crédito Chase Sapphire. Desde que a perseguição xx/xx/20 tem me cobrado por diretor, não devo e interesse por essas cobranças. Desde essa data, paguei apenas novas cobranças. Escrevi o Chase 10 vezes desde essa data, mas foram ignorados a cada vez, embora Chase tenha confirmado o recebimento das minhas mensagens. Chase recusou meu pedido para que um supervisor revise minha conta. Chase se recusou a conversar com meu advogado designado, meu marido. Chase concordou comigo em certos itens disputados, mas não os removeu da minha conta. Chase me cobrou por itens que eles se recusaram a pagar. Chase me ignora; Espero que eles não te ignorem. O valor atual em disputa é {$ 3700,00}.</t>
  </si>
  <si>
    <t>As cobranças fraudulentas foram feitas em nosso cartão de crédito Chase entre xx/xx/xxxx a xx/xx/xxxx. Chase descartou essas acusações por não ser fraudulenta. Chase respondeu à nossa primeira reclamação neste site xx/xx/xxxx. Nós pensamos que nosso caso estava sendo investigado e estava enviando documentação após xx/xx/xxxx. Sentimos que as novas evidências que fornecemos foram negligenciadas e não revisadas ou levadas em consideração pelo departamento de fraude de perseguição._x000D_
_x000D_
Recebemos exatamente as mesmas letras de Chase em xx/xx/xxxx, xx/xx/xxxx, xx/xx/xxxx, xx/xx/xxxx, afirmando como Chase confirmou as transações como válidas, mas não há explicação ou apoiando evidências sobre o motivo pelo qual as transações são válidas. Discordamos fortemente, pois Chase não tem comprovação apoiando essa alegação._x000D_
_x000D_
Meu marido é o titular do cartão principal e sou um usuário autorizado com o nome xxxx xxxx. Os números de cartão de crédito e a expiração foram os mesmos nos dois cartões. As últimas compras por nós foram feitas em xx/xx/xxxx nos cartões de crédito Chase, como mostrado nas instruções XXXX Chase. Em xx/xx/xxxx, de acordo com minha declaração de fatura XXXX, meu marido fez uma ligação para perseguir xxxx. Acredito que essa ligação foi feita para cancelar o cartão, mas gostaria de esclarecer os detalhes específicos envolvidos na chamada._x000D_
_x000D_
Após essa chamada, nenhuma transação aconteceu em nenhum dos cartões até xx/xx/xxxx, que é quase 4 semanas! Isso é muito incomum, pois meu marido e eu preferimos usar o cartão de crédito Chase para a maioria de nossas compras. Durante o período de tempo de xx/xx/xxxx a xx/xx/xxxx, o suporte do cartão primário, xxxx xxxx, não havia feito nenhuma compra em seu cartão de perseguição. O histórico xxxx xxxx em seu telefone mostra seus locais exatos durante esse período. Estes também foram submetidos a Chase, bem como seu histórico de log de trabalho._x000D_
_x000D_
Em xx/xx/xxxx, as transações foram processadas usando meu chip de cartão, mas essas transações não foram feitas por mim. De xx/xx/xxxx a xx/xx/xxxx, {$ 3200.00} em cobranças fraudulentas foram processadas usando o chip de cartão de usuários autorizado. Infelizmente, eu não tenho xxxx xxxx mantendo histórico de meus locais anteriores e xxxx xxxx também não tinha minha localização. Entrei em contato com o XXXX para pedir histórico de localização anterior, mas eles afirmaram como essas informações só são acessíveis durante um período de tempo limitado e, portanto, não consegui fornecer essas informações. Eu só consegui obter 2 recibos anteriores mostrando data, hora e localização durante o tempo que acusações fraudulentas foram feitas, não acredito que Chase tenha alguma prova de vídeo física (ou qualquer outra prova) daquelas compras sendo feitas fisicamente por mim que validaria as reivindicações de perseguições de que as acusações não seriam fraudulentas._x000D_
_x000D_
Entrei em contato com os comerciantes como Chase havia sugerido. Conversei com um especialista sênior da XXXX por telefone e fui à minha loja XXXX local. Os representantes xxxx encontraram e registraram todas as cobranças fraudulentas, dando -nos um número de caso (que também foi encaminhado para perseguir). XXXX disse que as imagens de vídeo estariam disponíveis, mas quando eu fui à loja, eles me disseram porque muito tempo havia passado, a filmagem não estaria mais disponível. Tanto o especialista sênior quanto o gerente local da loja disse para voltar ao Chase, pois é responsabilidade da empresa de cartão de crédito._x000D_
_x000D_
Também enviei um recibo de uma compra que fiz em uma loja xxxx xxxx em xx/xx/xxxx em xxxx. Eu usei meu cartão de débito Visa, e essa cobrança também aparece na minha declaração que também foi enviada ao Chase. A loja XXXX XXXX fica a 5,3 milhas da loja XXXX, onde estava sendo feita uma carga fraudulenta em xx/xx/xxxx em xxxx, com a placa de chase terminando xxxx xxxx xxxx, da quantidade {$ 360,00}. Levaria 13 a 15 minutos para dirigir de xxxx xxxx para xxxx (verificado por xxxx xxxx). Esse tempo não inclui estacionamento, entrar na loja e fazer compras._x000D_
_x000D_
{$ 1700,00} foi gasto em xxxx dentro de 2 semanas. Várias compras foram feitas no mesmo dia em momentos diferentes. Essas transações não refletem meu padrão de gastos com perseguição nos últimos 8 anos. Aqui está uma lista de todas as cobranças fraudulentas feitas em xxxx entre xxxx e xxxx: xx/xx/xxxx xxxx {$ 340.00} xx/xx/xxxx xxxx {$ 100,00} xx/xx/xxxx xxxx; XXXX {$200.00} XX/XX/XXXX XXXX {$360.00} XX/XX/XXXX XXXX {$220.00} XX/XX/XXXX XXXX {$290.00} XX/XX/XXXX XXXX {$10.00} XX/XX/XXXX XXXX {$1.00} XX /XX/XXXX XXXX {$23.00} XX/XX/XXXX XXXX {$29.00} XX/XX/XXXX XXXX {$41.00} XX/XX/XXXX XXXX {$33.00} XXXX XXXX {$21.00} Things included in these purchases were : {$800.00} dos cartões -presente xxxx vistos pré -pagos, um cartão -presente {$ 50,00} xxxx, um cartão -presente {$ 50,00} Airbnb e 2 {$ 25,00} xxxx xxxx de jantar pré -pago foram adquiridos durante essas transações, totalizando {$ 950.00} em cartões de presente._x000D_
_x000D_
Em xx/xx/xxxx, 7 compras foram feitas na minha loja XXXX local. Os cigarros foram comprados durante essas transações. Meu marido e eu não fumamos e nunca compramos cigarros nos últimos 8 anos, tivemos o cartão de perseguição, nem compramos cigarros com qualquer outro cartão que possuímos. Conversei com o gerente da loja e ele me disse que eles mantêm vídeos por cerca de 1 ano, mas só está disponível mediante solicitação legal. XXXX also has an online store receipt history : XX/XX/XXXX XXXX, {$20.00} XXXX, {$11.00} XXXX, {$6.00} XXXX, {$26.00} XXXX, {$31.00} XXXX, {$20.00} XXXX, {$18.00} Im Conseguindo ter dificuldade em entender que em uma hora e onze minutos, todas essas compras foram feitas e Chase não considera isso fraudulento, não nos alertou ou recusou o pagamento como fizeram em xx/xx/xxxx quando uma compra foi feita no xxxx Armazene para {$ 310.00}. Se o Chase conseguiu recusar uma compra feita em xx/xx/xxxx por {$ 310,00}, por que eles não conseguiram colocar um bloco no cartão em xx/xx/xxxx onde 7 compras foram feitas em uma hora? Chase não achou essa atividade incomum? Ou esse é um comportamento normal de gastos com consumidores que não desencadearia seus alertas de fraude?_x000D_
_x000D_
Meu marido recebeu um texto em seu telefone da Chase em xx/xx/xxxx. O texto perguntou se essas compras xxxx foram feitas por ele, às quais ele respondeu Não. Ele respondeu tarde e não seguimos porque assumimos que o cartão já estava cancelado com base no histórico de chamadas. Isso foi um erro da nossa parte, mas como podemos ser responsabilizados por isso? Suspeitamos que esse alerta informal fosse uma farsa._x000D_
_x000D_
Várias compras também foram feitas em uma loja de bebidas, meu marido e eu somos xxxx; Não bebemos álcool e nunca fizemos compras de álcool em uma loja de bebidas com nosso cartão Chase ou qualquer outro cartão que possuímos. Se Chase revisasse nosso padrão de gastos e história com eles, eles veriam claramente isso._x000D_
_x000D_
Muitos dos comerciantes que eu fui não ofereceram muita assistência e me disseram para voltar a perseguir. Nós enviamos um relatório policial e toda a documentação e prova que poderíamos acessar o Chase. Conversamos com um número incontável de pessoas na Chase que ofereceram assistência mínima ou sem. Toda vez que reabrimos o caso para uma investigação completa, Chase o encerra. Chase não lidou com o nosso caso de maneira justa ou responsável, não mostrando compaixão a um cliente fiel de 8 anos.</t>
  </si>
  <si>
    <t>Eles fecharam minha conta de crédito com a Amazon porque não havia sido usada há 9 meses, liguei para tentar reativar e explicaram a única razão pela qual não usei a conta era que estava tentando comprar uma casa e foi aconselhado pelo meu corretor a não Usei meu crédito antes da finalização do meu empréstimo. Meu crédito não fez nada além de aumentar desde que eu tinha esse cartão, e eu tive um registro de pagamento perfeito por mais de 2 anos desde que abriu minha conta. Eles não se importaram e disseram que eu teria que reaplicar se quisesse minha conta de volta. Agora, a conta que está sendo fechada provavelmente afetará meu crédito de maneira negativa.</t>
  </si>
  <si>
    <t>Entrei em contato com o Chase Auto Finance em xx/xx/2020 como resultado da pandemia CoviD-19. Recebi uma extensão para as datas da parcela de xxxx, xxxx, xx/xx/2020 depois de responder a perguntas qualificadas para o programa de assistência de pagamento COVID-19. No momento em que a extensão foi concedida divulgações foram lidas pelo representante da Chase, explicando que a conta não acumulava juros adicionais como resultado do adiamento, e concordei verbalmente com essa mudança._x000D_
_x000D_
A partir de xx/xx/2020, meu relatório de crédito reflete o seguinte, colateral - adiado para o XXXX OBSERVAÇÕES - HISTÓRICO DE PAGAMENTO DO PAGAMENTO - XXXX 2020 - NR Data do último pagamento xx/xx/2020 como resultado de sua verboragem no meu agência, em XX/XX/2020 Recebi notificação de outro credor xxxx xxxx xxxx que, devido a uma queda na minha pontuação de crédito, minha linha de crédito foi reduzida de {$ 6000,00} para {$ 4500,00}. Depois de escalar minha preocupação ao diretor de crédito da XXXX, agora entendo que minha linha de crédito foi retirada devido a esse indicador, não devido a uma redução na minha pontuação de crédito. Além disso, a taxa de utilização neste cartão agora reflete mais, resultando em uma diminuição da minha pontuação de crédito._x000D_
_x000D_
A Chase Auto Finance concedeu a essa extensão e divulgou tudo, exceto o fato de que essas observações refletiriam no meu relatório de crédito. Eles não me revelaram que isso refletiria como um indicador de risco no meu relatório de crédito a outros credores que eu estava enfrentando uma dificuldade financeira. Meu empréstimo está atualizado atualizado. A parcela XX/XX/2020 foi paga antes da data de vencimento. Atualmente, não estou em dificuldades. Chase não me explicou ou me divulgou que haveria potencial atividade adversa para meu crédito como resultado da concessão dessa extensão. Deveria me permitir tempo para adiar meus pagamentos de empréstimos sem penalidade. Fui penalizado utilizando esse remédio oferecido pela Chase que deveria impedir um relatório negativo sobre meu crédito nesses meses. Chase não me deu a oportunidade de decidir se eu queria aceitar o adiamento, desde que isso causaria atividades adversas ao meu crédito. Eu teria retomado os pagamentos sem um adiamento de 90 dias, desde que a Chase tenha dado a divulgação completa como isso afetaria meu relatório de crédito. Este não é um registro justo ou preciso do meu crédito com o Chase Auto Finance e é uma violação da FCRA._x000D_
_x000D_
Entrei em contato para perseguir o Auto Finance e liguei para o Departamento de Processamento de Disputas de Crédito XXXX e meu pedido de ajustar a verboragem no meu departamento foi negado pelo representante com o qual falei. Ele se recusou a me dar o nome de uma parte para escalar minha preocupação e aconselhou que eu precisava falar para perseguir o Auto Finance.</t>
  </si>
  <si>
    <t>A presente reclamação deve se reportar ao Chase Bank por violar a lei de proteção financeira do consumidor para que eu. Em xx/xx/2020, fui vítima de uma farsa on -line, em xxxx {$ 22000,00} para a compra de um caminhão com o dinheiro recebido do empréstimo xxxx. O anúncio do suposto vendedor foi xxxx. Entrei em contato com a vendedora chamada xxxx xxxx para fazer o contrato de compra de caminhão. Ela me informou que a transação teria que ser feita através da Logística Segura da HQ da empresa. Esta empresa me enviou suas informações bancárias para fazer uma transferência de arame que o fez em xx/xx/2020 durante a manhã para um total de xxxx. Naquela manhã, recebi uma ligação do Chase Bank em inglês, que não entendi muito e não ouvi bem. Só entendi se havia feito uma transação e disse a ele que, se quando terminar a ligação, decidi ligar para o Chase Bank para dar a transação desde que comecei a suspeitar que estava sendo enganado. Tudo isso levou menos de uma hora. Chase Bank não me ajudou a recuperar meu dinheiro. Estou lhe dizendo que suspeito que uma farsa cancelará a transação que ainda estava pendente e reembolsar meu dinheiro, o que eles não fizeram. Eles não protegeram meu dinheiro, não cancelaram a transação quando eu os pedi no mesmo dia._x000D_
Todo dia eu chamo o Chase Bank. Estou esperando horas no telefone para me ajudar a recuperar o dinheiro que foi roubado de mim através de uma farsa. Fui pessoalmente para o Banco do Chase no XXXX XXX e só recebi um número de reclamação jpm xxxx xxxx. Faça uma reclamação com a polícia xxxx xxxx para denunciar o roubo por golpe que o número da reclamação é xxxx e o oficial responsável é xxxx. Toda essa situação me tem muito xxxx xxxx xxxx e com xxxx. Não consegui trabalhar por causa dessa situação em 11 dias. Recebi esse dinheiro para um empréstimo.</t>
  </si>
  <si>
    <t>No mês de XX/XX/2019, o Bank Chase encerrou minha conta e não quer retornar {$ 1000,00} que eu tinha em minha conta, alegando que um depósito feito para mim pela empresa XXXX XXXX foi fraude e que isso A empresa xxxx xxxx relatou como fraude, portanto, Chase me informou que ele fecharia minha conta e reteria meu dinheiro, porque eu o devolveria a xxxx xxxx, eu me aproximei de Chase para mostrar a prova de que tudo estava correto, mas mesmo assim eles eles Passei a fechar minha conta e pegar meu dinheiro, para devolvê -lo, de acordo com eles, para xxxx xxxx, uma situação que nunca aconteceu, porque a partir de hoje, meu dinheiro ainda está na conta, eu vim várias vezes para demonstrá -los com com eles com CHASE DE Evidências, isso não foi uma fraude, eu até tenho a pessoa que possui a conta xxxx xxxx, falo com o banco para esclarecer a situação, mas o banco ainda não quer devolver meu dinheiro, portanto peço que eles me ajudem Com esta situação, bem, eu fui prejudicado e, na verdade, a pessoa que o Depositou -me que o dinheiro ainda me diz que tudo está correto.</t>
  </si>
  <si>
    <t>Então, em ou cerca de xx/xx/2020, eu tinha uma senhora chamada xxxx xxxx me ligue do Escritório Executivo de Chase e conversamos por algum tempo que ela me declarou que a partir de xx/xx/2020 que eu fui adicionado ao empréstimo Ela então afirmou que em xx/xx/2020, que um dos empréstimos havia sido retirado de Forclouser, de modo que eu era bom naquele que ela então declarou para mim que em xx/xx/2020 que o outro empréstimo também havia sido retirou a execução duma hipoteca, ela afirmou que fui negado uma assistência hipotecária e poderia ter sido porque meu nome não estava em empréstimo naquele momento, ela me aconselhou que eu deveria me apressar e registrar um novo trabalho em papel para assistência à hipoteca agora que eu tenho Fui adicionado ao empréstimo que ela também me aconselhou que o SEEnce eu tenho tanta equidade na casa que eles deveriam ser capazes de usar isso para recuperar o que estou atrás, ela disse que havia cerca de 105 k devidos no local e que o valor de Era cerca de 280k, então há muito dinheiro lá para fazer, então ela afirmou que ia me enviar tudo G sobre o qual tínhamos conversado no telefone que nunca recebi, ela também disse que meu gerente de relacionamento me ligaria para ver quais opções temos e conversar comigo sobre o patrimônio e usar isso bem, ainda não conversei com ela Eles ligaram e me deixaram uma mensagem sobre me dar xxxx para sair, mas quando eu devolvi a ligação tudo o que recebi foi uma máquina e nunca é uma ligação de volta, ainda estou recebendo papéis dizendo que o forclouser ainda está definido para a data de venda Bem, se ambos os empréstimos tiverem sido retirados FORCLOUSER, eles não teriam que começar tudo de novo, não apenas para decidir que vão seguir em frente e manter todas as mesmas datas depois que eles tiraram de Forclouser, eles estão apenas tentando Para roubar a equidade que tenho em minha casa e não tentando trabalhar comigo o que eu acho que eles deveriam pegar um pouco da equidade que tenho e colocá -lo em relação ao que estou para trás e depois comece a me deixar fazer meus pagamentos novamente em vez de tentar roubar minha casa, eles têm lega L direito de perder sentido, eles nem sequer são donos do empréstimo</t>
  </si>
  <si>
    <t>Eu já registrei uma queixa. O caso atribuído # é: xxxx._x000D_
Recebi esta carta (ver Att.) Por que o empréstimo foi negado. A razão não faz sentido._x000D_
Apliquei em xx/xx/20 trabalhando com xxxx e fui solicitado a enviar a lista dos seguintes itens entre xx/xx/xxxx &amp; xxxx xxxx. : File Uploaded at XXXX XX/XX/20, XXXX XXXX XX/XX/20, XXXX XXXX XX/XX/20, XXXX XXXX   XX/XX/20, XXXX XXXX XX/XX/20, XXXX XXXX XX/XX/20 , XXXX XXXX XX/XX/20, XXXX XXXX XX/XX/20, XXXX XXXX XX/XX/20, XXXX XXXX XX/XX/20, XXXX XXXX  XX/XX/20, XXXX XXXX XX/XX/20, XXXX XXXX XX/XX/20, XXXX XXXX XX/XX/20, XXXX XXXX XX/XX/20, XXXX XXXX XX/XX/20, XXXX XXXX XXXX XXXX XXXX   XX/XX/20, XXXX XXXX XXXX XXXX XXXX   XX/XX /20, XXXX XXXX   XX/XX/20, XXXX XXXX   XX/XX/20, XXXX XXXX XX/XX/20, XXXX XXXX   XXXX XXXX XXXX XX/XX/20, XXXX XXXX XXXX XXXX   XXXX XX/XX/20, XXXX XXXX XX/XX/20, XXXX XXXX XX/XX/20, XXXX XXXX XX/XX/20, XXXX XXXX XX/XX/20, XXXX XXXX ( XXXX ) .XXXX  XX/XX/20, XXXX XXXX XX/XX/ 20, XXXX XXXX XX/XX/20, XXXX XXXX XX/XX/20, XXXX XXXX XX/XX/20, XXXX XXXX XX/XX/20, XXXX XXXX  XX/XX/20, XXXX XXXX XX/XX/20, XXXX XXXX   XX/XX/20, XXXX XXXX XX/XX/20, XXXX XXXX  XX/XX/20, XXXX XXXX XX/XX/20, XXXX XXXX  XX/XX/20, XXXX XXXX XX/XX/20, XXXX XXXX Xx/xx/20, xxxx xxxx xx/xx/20, xxxx xxxx xx/xx/20, xxxx xxx X XX/XX/20, XXXX XXXX XX/XX/20, XXXX XXXX XX/XX/20, XXXX XXXX XX/XX/20, XXXX XXXX XX/XX/20, XXXX XXXX XX/XX/20, XXXX XXXX XX /Xx/20, xxxx xxxx xxxx xxxx xx/xx/20, xxxx xxxx xxxx De acordo com a letra, o motivo da negação era: "Tipo de empréstimo não permitido sob o programa solicitado" Meu pedido foi refinar meus empréstimos existentes no meu primário Residência xxxx_x000D_
_x000D_
Eu nunca escolhi nenhum programa._x000D_
_x000D_
E se isso, o programa solicitado não foi permitido por que eles solicitaram todos os documentos que mostrei de XXXX a XXXX e não me aconselharam, nunca escolhi nenhum programa._x000D_
_x000D_
E se isso, o programa solicitado não foi permitido, por que eles solicitaram todos os documentos que mostrei de xxxx a xxxx e não me aconselharam que devemos proceder de outra maneira?_x000D_
Como eu disse, não solicitei nenhum programa específico e seu representante XXXX com quem falei em pelo menos 10 ocasiões diferentes nunca me contou a qualquer programa ou aconselhou qualquer erro no refinanciamento._x000D_
_x000D_
Isso parece muito suspeito e, como eu disse na minha reclamação inicial, acredito que Chase não deseja permitir que o empréstimo se beneficie de uma taxa mais baixa._x000D_
Essas ações de Chase são atos e práticas enganosos na minha opinião.</t>
  </si>
  <si>
    <t>Reservei viagens usando um cartão de crédito Chase em xxxx de xxxx. Usei pontos XXXX que ganhei com o cartão combinado com {$ 2000,00} para a reserva. Devido a restrições de viagem da Covid, tive que cancelar minha reserva. Eu fiz isso no prazo recomendado sugerido por Chase. Em xxxx de xxxx, fechei o cartão de crédito que usei para reservar esta reserva. Quando cancelei a reserva em xx/xx/xxxx, solicitei que eles enviassem o reembolso a uma conta Chase diferente que tenho que está aberta. Eles reembolsaram os pontos usados ​​nesta conta dentro de 2 dias, mas ainda não recebi o reembolso de {$ 2000,00}. Esperei pacientemente e agora tenho trabalhado nesse assunto no mês passado, sem resolução previsível no futuro. Conversei para perseguir viagens e perseguir nada menos que xxxx vezes sobre esse assunto. Eles atribuíram meu caso a alguém em seu departamento executivo. A partir da minha atualização hoje, eles ainda não têm resolução projetada. Eles confirmaram várias vezes que me devem essa quantia de dinheiro, mas eu continuo sendo enviado para diferentes departamentos e cada um me diz que precisa investigar a situação. Depois que cada um investiga, eles me enviam para outra pessoa.</t>
  </si>
  <si>
    <t>Usando meu xxxx xxxx xxxx, na minha conta xxxx, eu coloco um pedido para {$ 330,00}, número do pedido xxxx. O pedido foi separado em vários pacotes e, por um motivo ou outro, nunca chegou um dos pacotes. O pacote ausente era {$ 37,00}. Quando o pacote foi atualizado para entregue em xx/xx/2020 em xxxx pm sem nenhum caminhão de entrega xxxx que aparecesse o dia todo, eu imediatamente verifiquei minha varanda e outras áreas ao redor da minha casa. No entanto, o pacote não estava lá. Depois caminhei para outro prédio que possui uma sala de correio segura, que às vezes são deixados. No entanto, não havia novamente nada lá. Passei pela minha conta XXXX e usando o portal de atendimento ao cliente, registro de data e hora em xxxx, observei que nenhuma entrega foi feita no meu endereço. Fui informado para esperar dois dias completos e, se o pacote não foi recebido, recebi um reembolso ou o XXXX substituirá meu item._x000D_
_x000D_
Depois de esperar os dois dias completos, estendi a mão para xxxx em xxxx/xxxx/xxxx e relatei o item como ainda não foi entregue. Foi -me dito pelo atendimento ao cliente que eles pesquisaram o item e foram instruídos a esperar mais dois dias até xx/xx/2020, e definitivamente receberei o item._x000D_
_x000D_
Agora, em xx/xx/2020, entrei em contato com xxxx relatando o item como ainda sendo entregue. No entanto, eles declararam devido a uma entrega observada, que não sou elegível para um reembolso ou substituição._x000D_
_x000D_
Apesar da prova documentada do item nunca entregue e a correspondência documentada de xxxx garantindo um reembolso, o XXXX ainda está listando uma cobrança por {$ 37,00}, para um item nunca entregue. Isso ainda aparece no meu relatório de crédito como parte do meu saldo, apesar de não fornecer os serviços para executar a cobrança na minha conta de crédito em primeiro lugar._x000D_
_x000D_
Não procurei perseguir, pois uma disputa e/ou estorno não faz sentido. Ao iniciar a transação e XXXX, pode mostrar documentos fictícios de entrega. No entanto, incluí o XXXX na reclamação, pois isso afeta meu XXXX XXXX contratado através do Chase.</t>
  </si>
  <si>
    <t>Olá, nós (eu e meu parceiro) enviamos uma oferta para comprar um imóvel listado para uma venda a descoberto e sendo o serviço do JPMorgan Chase com empréstimo #: xxxx de volta em xxxx, 2020 e desde então parece Chase e o vendedor estão discriminando -nos porque assinamos a balcão de {$ 750000.00} há mais de 3 meses e ainda estamos para receber uma carta de aprovação. Nosso agente e o corretor de listagem estão tendo dificuldades para atingir o Chase e, de acordo com nosso agente, parece que Chase e o vendedor podem estar trabalhando com outro comprador, independentemente do fato de que nosso depósito de dinheiro sincero está em garantia e ainda está em garantia desde xxxx, 2020 e assinamos o contrato de compra revisado que Chase havia aconselhado o corretor de listagem a fornecer, mas o vendedor e o Chase não estão prontos. Estamos confusos e desconcertados neste momento.</t>
  </si>
  <si>
    <t>Esta foi uma conta de crédito com Chase que eu tinha por 15 anos. O cartão recentemente tinha um equilíbrio xxxx. Não usei o cartão por algum tempo e descobri que eles fecharam a conta sem nenhum aviso para mim._x000D_
_x000D_
Dadas as implicações de longo prazo do fechamento da conta de crédito na classificação de crédito de um indivíduo, fazer isso com um cliente sem aviso prévio e nenhuma opção de intervir é completamente inapropriado e, de fato, punitivo. Terei que lidar com o impacto da decisão do Chase no meu relatório de crédito por quase uma década e não fiz nada de errado.</t>
  </si>
  <si>
    <t>No estado do Tennessee, há uma acusação de fraude por roubo que eu pressionei em alguém que nunca conheci em minha vida. Essa pessoa fingiu ser um amigo querido por mim usando vídeos de fotos e soando como eles para roubar de mim milhares. Chase negou minha reivindicação e disse que basicamente eles estão contando -a como uma farsa porque é tecnicamente autorizado. Mesmo com o relatório policial e a investigação em andamento. Fui encaminhado para lidar com isso através do sistema legal. Se eu não conseguir resolver isso, simplesmente fecharei minhas contas com todos os credores, exceto xxxx e xxxx xxxx xxxxxxxx.</t>
  </si>
  <si>
    <t>A primeira questão é que o Chase Bank iniciou uma ação de encerramento em xx/xx/xxxx em nossa propriedade alegando que estávamos atrasados ​​em pagamentos quando não estávamos. Eles literalmente afirmam que perdemos pagamentos começando com xx/xx/xxxx quando nossos registros mostram claramente que não perdemos esse pagamento ou qualquer outro em xxxx. Estamos anexando cópias da intenção de encerrar letras de xx/xx/xxxx e xx/xx/xxxx; Persegue a própria contabilidade; Nossos extratos bancários para todo o ano do XXXX, que pagarão que pagamos o valor total da hipoteca a cada mês desde a modificação que levamos em xxxx. Também anexamos uma planilha e uma carta de um contador que contratamos para passar pelo XXXX Contabilidade. Anexamos também a quantidade de previsto de vencimento datada de xx/xx/xxxx que declara que entre xx/xx/xxxx e xx/xx/xxxx havia {$ 0,00} taxas tardias._x000D_
Chase passou a nos perseguir falsamente, mesmo depois de repetidas ligações e cartas argumentando que não estávamos atrasados ​​nos pagamentos. Eles pararam de aceitar pagamentos por causa da ação de encerramento. A fábrica de execução duma hipoteca que eles contrataram, xxxx, nunca retornou telefonemas ou respondeu a cartas que contestavam que devamos pagamentos de hipotecas de volta._x000D_
A segunda questão é que eles repentinamente produziram uma declaração de nota perdida porque não tinham uma nota que correspondia à que temos. (Anexamos as duas declarações perdidas de nota; e as 4 versões da nota.) Essa declaração de nota perdida é simplesmente um pedaço de papel que diz que eles olharam no cofre, mas não estava mais lá. Não segue o protocolo e não é válido. Não possui documentação ou informações de fiança necessárias. Pedidos repetidos para o título que indenizam que a nota perdida não foi respondida pelo Chase Bank e seus advogados. Qualquer pessoa familiarizada com depoimentos perdidos de nota veria que este documento não atende a requisitos mínimos de subscrição. Não há descrição do que aconteceu com o original, incluindo as medidas tomadas para encontrar a nota e, se a nota foi destruída, as circunstâncias desse evento. Não há detalhes das condições de pagamento, tipo de nota, valor pago e o que permanece não remunerado sob a nota. Não há nenhuma declaração de que a nota tenha sido vendida ou transferida para terceiros, nem há confirmação de que não há outra parte que tenha interesse ou possa reivindicar qualquer dinheiro sob a nota. Não há declaração de que ambas as partes concordem de que a nota existe e é uma dívida válida que o mutuário deve o titular. Não há fiança, conforme necessário._x000D_
Não há cópia da nota original, conforme necessário, porque existem 4 versões desta nota. Uma nota possui xxxx, NJ como a localização do fechamento, e tem um endosso e tem uma correção cruzada do nome xxxx xxxx com uma inicial. Uma segunda nota possui xxxx, nj como local de fechamento, sem endosso e uma correção cruzada do nome xxxx xxxx sem iniciais._x000D_
Uma terceira nota possui xxxx xxxx, nj como local de fechamento, sem endosso e uma correção cruzada do nome xxxx xxxx sem inicial. A Forth Note possui xxxx xxxx, nj como local de fechamento, com uma cópia verdadeira carimbada, xxxx xxxx, xxxx. no topo. Não há endosso e há uma correção cruzada do nome xxxx xxxx sem inicial. Todos sabemos que só pode haver uma nota._x000D_
Dado tudo isso, não há como qualquer empresa de vínculo correr o risco de indenizar essa nota perdida. Não acredito que o Chase Bank tenha tentado garantir um título para este documento falso, dadas as 4 notas diferentes. E, é claro, o Chase não forneceu mais informações para nós, não importa quantas vezes pedimos. Todas as informações que descrevi acima, juntamente com um título de garantia, seriam necessárias se a nota perdida fosse autêntica._x000D_
Além disso, durante esta ação de encerramento, fomos submetidos a uma deposição de horas xxxx para um caso de encerramento, que é inédito. Ainda estamos sendo perseguidos por advogados e agentes imobiliários porque a execução duma hipoteca, embora ilícita, foi tornada pública. Chase prevaleceu no tribunal com o falso nota e várias notas devido a um terrível juiz que claramente tinha um preconceito preconcebido pessoal contra os proprietários. Ele não estava interessado em nada que tínhamos a dizer, enquanto ajudou o advogado. Ele ouviu respeitosamente o advogado enquanto nos gritava para qualquer declarações em nossa defesa._x000D_
Estávamos tão desesperados para não perder nossa casa que concordamos com a opção de solicitar uma modificação com Chase. Eles pararam o processo alegando constantemente que precisávamos de documentos que já tínhamos entregue e tivemos que reenviar. Eles ligariam depois de algumas semanas e pediriam os mesmos documentos e repetiriam isso até que demorasse um ano e tinham certeza de que qualquer patrimônio foi drenado da propriedade. Olhando para trás, eles não tinham intenção de nos dar uma modificação, era uma maneira cruel de nos dar esperança e nos manter ocupados enquanto perdemos todo o patrimônio em nossa casa. Passamos por esse processo por um ano e meio e finalmente desistimos quando eles nos disseram que não nos qualificamos. Por que eles não disseram isso no início do processo?_x000D_
O Chase Bank decidiu iniciar uma execução hipotecária injusta, pensando que nunca lemos todos os documentos e descobriríamos a fraude. Estamos tão desanimados que não percebemos a lei de execução duma hipoteca e que persegue as ações e a documentação não possuía nenhuma base legal.</t>
  </si>
  <si>
    <t>Eu sou xxxx xxxx e tenho prova anexada. Minha saúde não tem sido boa nos últimos anos e minha identidade foi roubada há vários anos. Além de falsas pretensões e roubo de caixa de correio e roubo de cartão de crédito, fui personificado. Eu arquivei um relatório do xerife e roubo de identidade na FTC._x000D_
Eu arquivei uma reclamação do CFPB contra o Chase em 2018. A vida seguiu para dar feedback._x000D_
A resposta intermediária do Companys no relatório reflete que Chase tentou entrar em contato comigo em um número xxxx quando meu número de telefone e outras informações de contato foram listadas no relatório. ?? O número foi usado em várias transações fraudulentas e eu não entendo como e onde eles receberam esse número._x000D_
A posição de perseguições simplesmente afirma que a fraude foi negado depois que eu arquivei o relatório do xerife e o relatório de roubo de identidade da FTC</t>
  </si>
  <si>
    <t>Enviei {$ 310.00} para uma pessoa errada usando o serviço Chase QuickPay. Embora o nome estivesse correto, mas o número de telefone era antigo para o destinatário._x000D_
_x000D_
Eu estava com a impressão de que o número de telefone e o nome serão autenticados._x000D_
_x000D_
Porque quando faço transação semelhante em xxxx xxxx xxxx, ele também verifica o nome.</t>
  </si>
  <si>
    <t>Eu tenho uma placa de perseguição que tinha algumas cargas XXXX feitas enquanto eu era hospitalizada de XX/XX/2019 a xxxx xxxx. Minha filha estava fazendo meus pagamentos no meu cartão quando notou em xxxx que eles eram cerca de {$ 2000,00} dólares ou mais cobranças no meu cartão de perseguição, ela chamou Chase para notificá -los de que eram acusações fraudulentas. O representante do cliente XXXX disse que não seria um problema porque eles têm uma proteção de fraude de responsabilidade zero e eu não seria responsabilizado pelas cobranças._x000D_
O representante cancelou o cartão atual e creditou minha conta o valor das cobranças xxxx na minha conta. Alguns meses depois, eles cobraram meu cartão novamente por xxxx e maximizaram meu cartão. Passei meses discutindo com eles que eles eram fraudulentos e não estou pagando outro pagamento até que eles consertassem. Finalmente chegou ao ponto em que me cansei de discutir com eles e cancelei meu cartão._x000D_
_x000D_
Minha filha conversou com xxxx em xxxx e ela explicou a ela que eles deram crédito por todas as acusações de fraudelant de volta ao Chase e 4 xxxx xxxx cartões._x000D_
_x000D_
A última pessoa com quem falei queria que eu prove que não tenho um telefone xxxx que eu tenho e o telefone xxxx._x000D_
_x000D_
Sou um paciente e veterano XXXX e não posso pagar {$ 300,00} por mês por cartão. Eu vivo com uma renda fixa._x000D_
_x000D_
Tudo o que eu quero é que eles façam é honrar sua política de fraude de responsabilidade zero. E faça as correções adequadas de acordo para que eu possa pagar o que realmente devo e minha pontuação de crédito voltará porque isso destacou meu crédito.</t>
  </si>
  <si>
    <t>Em xx/xx/xxxx, abri uma nova conta corrente no Chase Online. O processo de configuração da conta foi contínuo e incluiu uma verificação de verificação de identidade, bem como um relatório XXXX XXXX. Ao abrir a conta, financiei imediatamente uma transferência xxxx da minha conta no xxxx xxxx xxxx. Presumi que todo o processo estava bem e não teria problemas, pois fui um cliente do Chase existente e tinha um relacionamento através do meu cartão preferido de Chase Sapphire._x000D_
_x000D_
Em xx/xx/xxxx, recebi um e -mail da Chase informando que minha conta estava restrita e que eu tinha uma nova carta no meu portal online. A carta me informou que minha conta estava sendo fechada, mas que tive a oportunidade de impedir o fechamento se ligue para XXXX. Mais tarde naquela noite, liguei para o número XXXX e falei com um representante que me informou que eu precisava verificar meu endereço usando 2 formas de identificação em uma filial de Chase local._x000D_
_x000D_
Em xx/xx/xxxx, fui ao meu ramo de perseguição local (xxxx xxxx, fl xxxx), onde fui informado de que não havia nada que eles pudessem fazer para impedir o fechamento, pois a conta já havia sido fechada e não podia ser revertida de seus lado. Tentei explicar que ligei apenas ontem e falei com um representante que disse que a única coisa que eu precisava fazer era verificar meu endereço. Eles disseram que não havia nada que eles pudessem fazer para reverter o fechamento na filial, exceto agendar outro compromisso na próxima semana para abrir uma nova conta corrente. Disseram -me que seria enviado um cheque com o dinheiro que costumava financiar a conta.</t>
  </si>
  <si>
    <t>Ao abrir a conta, foi atraído pela promessa de 3x pontos nas compras de viagens. Ao usar o cartão para algumas compras com XXXX (um grande mercado de aluguel de férias) este ano, notei que não estava recebendo 3x pontos, mas sim 1x. Ao usar o cartão para um serviço semelhante chamado xxxx, recebi 3x pontos. Liguei para xx/xx/xxxx para corrigir, mas fui informado por um agente que não havia nada que ela pudesse fazer. Aqui estão as datas: xx/xx/xxxx - {$ 1300.00} xx/xx/xxxx - {$ 280.00} xx/xx/xxxx - {$ 400.00} xx/xx/xxxx - {$ 190,00} em total, falta 4,47. Um valor monetário de xxxx {$ 44.00}.</t>
  </si>
  <si>
    <t>Eu tenho um empréstimo com o cartão JPMCB. Eu sempre fiz meus pagamentos a tempo. Por alguma razão, percebi que havia um pagamento atrasado no meu relatório de crédito. Como você pode ver, eu sempre tive um registro de pagamento estelar com esta empresa. Tentei entrar em contato com a placa xxxx, xxxx xxxx e jpmcb sem resolução bem -sucedida. Xxxx xxxx xxxx xxxx me relatando tarde. Definitivamente, houve um erro da parte deles. Eu nunca estive 30 dias atrasado (xxxx), também nunca estava com 60 dias de atraso (xxxx), além disso, nunca estive 90 dias atrasado (xxxx), finalmente nunca estive 120 dias atrasado (xxxx, xxxx, xxxx)</t>
  </si>
  <si>
    <t>Fiz uma transferência de arame no valor de {$ 400,00} + {$ 40,00} Taxa através do Chase Bank para minha irmã em xx/xx/xxxx. A transferência não passou por causa do erro no número da conta._x000D_
Depois de inúmeros esforços da minha parte para que o Chase Bank devolva meu dinheiro, fui forçado a registrar uma reclamação contra o Chase Bank no CFPB (caso # xxxx) arquivado em xx/xx/xxxx. Em resposta a essa queixa, Chase reembolsou a taxa {$ 40,00} e me enviou uma carta prometendo recuperar meu dinheiro do banco destinatário dentro de 3-5 dias úteis após a carta. Eles atribuíram um número de caso/referência ao meu caso de recuperação de fios (caso/ref # xxxx)._x000D_
Faz mais de três semanas que Chase me informou que eles haviam iniciado contato com o outro banco. Eu não ouvi do Chase Bank desde então. Enviei e -mails (em xx/xx/xxxx e em xx/xx/xxxx) para perseguir o Banco através do sistema de mensagens on -line seguro, solicitando uma atualização sobre o status do meu reembolso {$ 400.00} solicitado da transferência de arame. Também tentei ligar para o departamento de arame no Chase Bank e não obtive resposta. Assim como antes, quando registrei minha queixa inicial, ninguém de Chase se preocupou em responder a mim e meu dinheiro não foi reembolsado até agora._x000D_
Estou cansado de perseguir o Chase Bank para fazer a coisa certa e devolver dinheiro que não foi recebido por meus parentes de volta à minha conta. É injusto para uma grande corporação como o Chase Bank tratar os clientes trabalhadores dessa maneira. Fui ignorado por meses e fui forçado a enviar dinheiro adicional em outros para o meu falecido irmão para ser enterrado adequadamente enquanto o Chase Bank continua a brincar comigo._x000D_
Estou solicitando que o Departamento de Proteção Financeira do Consumidor intervenha nesse assunto, porque sinto que estou sendo jogado. Como mãe solteira de filhos menores, é eticamente errado o Chase Bank colocar em risco a sobrevivência da minha família nessa economia já difícil._x000D_
Não estou pedindo nada além do retorno do dinheiro que paguei que nunca foi recebido por meus parentes pelo enterro de meu irmão._x000D_
Estou preparado para ir à imprensa com esse assunto se o CFPB fechar os olhos para o meu pedido e continuar permitindo que o Chase Bank oprimisse minha família.</t>
  </si>
  <si>
    <t>Olá CFPB, por favor me ajude. Enviei detalhes (seguindo as comunicações para perseguir), mas não recebi resposta. Na manhã XX/XX/XXXX, apesar do conhecimento total de que a dívida foi resultado direto de roubo de identidade, a agência de cobrança de cartões de crédito Chase continuou ligando de forma agressiva durante o horário de trabalho e tempo crítico da pandemia._x000D_
_x000D_
_x000D_
_x000D_
Xx/xx/2020 para, Chase Executive Office XXXX XXXX XXXX, XXXX, OH XXXX TO, CHASE CRITE CARD DEPT. XXXX XXXX XXXX xxxx de xxxx Assunto: Número do caso: xxxx - solicite a busca para se comunicar para se comunicar para se comunicar e desarmar que Chase infligiu ao identificar vítima de roubo (eu). O agente da Chase se recusando a fornecer endereço de correspondência para fraude no cartão de crédito e para questões que são resultado direto de fraude em xx/xx/2020. Essa redução da pontuação de crédito afetou minha vida e bem-estar drasticamente durante a pandemia._x000D_
_x000D_
_x000D_
_x000D_
_x000D_
_x000D_
Olá Chase, esta solicitação é remover as taxas atrasadas cobradas pelo Departamento de Cartão de Crédito do JP Morgan Chase durante todo o processo de problemas de roubo de identidade, que agora foram resolvidos a meu favor, perseguindo cartões de crédito que estavam sendo pagos automaticamente pela Chase comprometida A conta poupança não foi considerada meu pedido como vítima. Por favor, seja atencioso com o cliente que é uma vítima de roubo de identificação e ainda pagou seus cartões de crédito (o valor da compra), de boa fé quando Chase não estava indo bem como empresa durante a pandemia. Por favor, remova as observações negativas e toda a taxa de atraso e os juros cobram saldo nos cartões de crédito Chase de vítima de roubo de identidade (eu)._x000D_
_x000D_
_x000D_
_x000D_
Como você já sabe, que as transações não autorizadas (todas as 33 relatadas) foram reembolsadas de volta ao Chase por XXXX e, eventualmente, para mim. Encontre a prova (detalhes da declaração em anexo) de que o reembolso ocorreu e esse problema foi resolvido a meu favor (a favor das vítimas)._x000D_
_x000D_
_x000D_
De boa fé, paguei todas as transações de compra para perseguir cartões de crédito. Mesmo antes do fato de que qualquer quantidade de transações não autorizadas foi reembolsada para mim._x000D_
_x000D_
_x000D_
Apesar do conhecimento, da documentação e da prova de que as transações não foram autorizadas, Chase relatou comentários negativos às agências de crédito, resultando em pontuação de crédito da vítima para reduzir em 110 pontos em média. (Pontuação xxxx para cerca de xxxx)._x000D_
_x000D_
_x000D_
Em xx/xx/2020, xx/xx/2020 O Chase Bank no XXXX Texas (xxxx xxxx xxxx xxxx, xxxx, tx xxxx) foi notificado e a representante bancária Sra. XXXX xxxx também notificou o cartão de crédito da Chase Dept._x000D_
_x000D_
_x000D_
O Departamento de Cartão de Crédito da Chase foi notificado por mim repetidamente sobre esse roubo de fraude e identidade._x000D_
_x000D_
_x000D_
No XX/XX/2020, o departamento de cartão de crédito Chase foi notificado sobre este número de caso emitido novamente: xxxx em xx/xx/xxxx Eu também discuti sobre a linha telefônica registrada com o seguinte agente de perseguição._x000D_
_x000D_
Nome do agente: xxxx xxxx Supervisor de conta Datas de fechamento: xxxx (xx/xx/2020) - {$ 500,00} xxxx (xx/xx/2020) - {$ 5300,00} O agente não estava disposto a dar e -mail, por isso, o Chase também foi enviado a escrito a escrito. Cartas (múltiplas) por mim no seguinte endereço: Endereço para correspondência: Chase Mail xxxx xxxx, xxxx. Xxxx xxxx xxxx xxxx tx, xxxx Endereço para correspondência: Chase Office Executivo XXXX XXXX XXXX, XXXX, OH XXXX Endereço de correspondência: CHASE CRITED DEPT._x000D_
_x000D_
Em xx/xx/2020 novamente, conversei para perseguir o agente em uma linha gravada._x000D_
_x000D_
_x000D_
_x000D_
O nome do agente: xxxx no agente de chamada não compartilhou as seguintes informações: - - - - - - - - - - - - - - - - - - - - - - - - - - - - - - - - - - - - - - - - - - - - - Recusou -se a fornecer ao agente de e -mail dos cartões de crédito Chase declinar para fornecer o endereço mais atualizado do Departamento de Fraudes de Chase._x000D_
_x000D_
Nome do agente: XXXX Localização: xxxx._x000D_
O agente se recusou a dar um endereço para relatar fraude, porque, de acordo com XXXX (Agent), mencionou que o Chase não tem endereço para relatar fraudes._x000D_
O agente também mencionou que só se pode relatar fraude por telefone e online. Se recusou a dar endereço. O agente mencionou que, uma vez que relatei fraude no site da Chase Online (o que eu fiz no XX/XX/XXXX a XX/XX/XXXX), o departamento de cartão de crédito é notificado automaticamente da fraude contra qualquer conta de perseguição e não há necessidade para notificar mais. O agente sugeriu relatar as cobranças durante a fraude (como resultado direto de fraude online. Eu fiz isso várias vezes. Prova anexada._x000D_
_x000D_
_x000D_
_x000D_
Além disso, em xx/xx/xxxx, conversei com o agente especialista sênior para ajudar no endereço do Departamento de Fraude para Chase Credit Card: Nome do agente: XXXX Localização: XXXX IL Agente mencionou que o sistema não está funcionando e não conseguiu obter endereço. O agente também mencionou que não há endereço para escrever para fraude._x000D_
_x000D_
Agente: se recusou a dar endereço físico. Também mencionou que o Chase não tem esse endereço._x000D_
_x000D_
_x000D_
_x000D_
_x000D_
_x000D_
Além disso, em xx/xx/2020 novamente, conversei com o Chase Agent._x000D_
_x000D_
_x000D_
_x000D_
_x000D_
_x000D_
Nome do agente: xxxx xxxx Localização: Texas (xxxx xxxx) Número do caso: xxxx agente só pôde reembolsar (taxa de atraso e juros) - {$ 100,00} para o cartão de cartão no xxxx agente Terminando no XXXX Agent também mencionou que o cartão de crédito Chase levará algum tempo para terminar esta investigação e prometeu reembolsar todos os feeds tardios. O agente também confirmou que o saldo em uma das contas do cartão de crédito é devido a taxas tardias, juros e juros e Apenas as taxas de recuperação da transação. Este foi um resultado direto da comprometimento das contas de poupança do Chase._x000D_
_x000D_
_x000D_
_x000D_
De acordo com o agente e de acordo com a prova de que todas as 33 transações foram reembolsadas, esse foi um erro bancário da conta do Chase Savings ou da correção. Este foi um erro no Banks Part. Esta conta bancária foi usada para pagar os cartões de crédito Chase em questão. A documentação de que havia fraude na conta poupança também foi enviada para o Chase Bank, bem como o departamento de cartão de crédito Chase e a localização bancária do (xxxx xxxx xxxx xxxx, xxxx, tx xxxx) para banqueiro Ms. xxxx xxxx e também para Sr. xxxx XXXX (Asst. VP) da filial do Chase Bank, que possui a documentação e os relatórios policiais e os relatórios da FTC de fraude e também prometeu notificar os cartões de crédito Chase e acompanhar este caso._x000D_
_x000D_
_x000D_
Dito isto, desde que notifiquei seu departamento de banco e cartão de crédito no devido tempo, não acredito que eu (a vítima) seja responsabilizada pelo pagamento de taxas tardias e/ou transações de salto de cartões de crédito Chase, que foram pagos por uma conta poupança comprometida. Se for esse o caso, Chase deveria ter me notificado sobre isso por escrito que mantemos identificar as vítimas de roubo passíveis de pagar imediatamente, mesmo que não haja saldo em conta. Minha conta poupança foi eliminada completamente, deixando a mim e minha família em uma situação desesperada e terrível durante a pandemia._x000D_
_x000D_
_x000D_
_x000D_
Como essa conta foi fechada por perseguição, portanto, o pagamento não passou e perseguiu os cartões de crédito, apesar do conhecimento do roubo, continuou cobrando atrasos e juros. Em várias chamadas e e -mails, solicitei o cartão de crédito Chase para congelar os cartões e eles não o fizeram._x000D_
_x000D_
_x000D_
_x000D_
Em vez disso, o Chase relatou atraso no pagamento às agências de crédito, resultando em meu crédito para ser reduzido por mais de 110 pontos (xxxx a xxxx) durante os meses de xxxx a xxxx. Os cartões de crédito da Chase não deveriam ter feito relatórios tão negativos a alguém que foi vítima de identificar roubo. Especialmente, depois que o caso foi resolvido em favor das vítimas. Além disso, durante os meses de pandemia, acredito que, de acordo com a lei, uma empresa não deve relatar informações ruins (atraso no pagamento) para ninguém, especialmente o cliente que foi vítima de roubo de identidade._x000D_
_x000D_
_x000D_
_x000D_
Apesar do conhecimento e do cartão de crédito Chase cobrar taxas atrasadas, as taxas de revolta de transações e juros como resultado de roubo de identidade (conta da Chase Compromited), que foi fechada por Chase e a conta estava pagando cartões de crédito Chase._x000D_
_x000D_
_x000D_
_x000D_
Como você já deve saber, eu já havia perseguido o relatório da polícia, além de informações detalhadas de todas as 33 transações que não foram autorizadas por mim. No total, todas as cobranças fraudulentas não autorizadas por mim totalizando o valor de {$ 16000,00} e as taxas de perseguição + multas foram {$ 160,00}._x000D_
_x000D_
Consulte os seguintes números de casos para identificar o roubo da edição: Caso # xxxx - Chase Número da reivindicação xxxx xxxx ID: xxxx - aviso # 2 para perseguir._x000D_
_x000D_
_x000D_
_x000D_
_x000D_
_x000D_
Eu havia perseguido o relatório da polícia, bem como informações detalhadas de todas as 33 transações que não foram autorizadas por mim. No total, todas as cobranças fraudulentas não autorizadas por mim totalizando o valor de {$ 16000,00} e as taxas de perseguição + multas foram {$ 160,00}. Além disso, também preenchi e assinei o formulário enviado pelo Chase e o enviei via fax e letra em xx/xx/2020._x000D_
_x000D_
_x000D_
_x000D_
De acordo com o conselho do Sr. XXXX XXXX XXXX ASST. VP) da filial do Chase Bank em XXXX TX e, conforme gerente bancário do XXXX TX, Sr. XXXX XXXX Entrada durante minha visita pessoal em xx/xx/2020 e antes, me disseram que, como vítima de roubo de identificação, (Quando estiver provado que as transações não foram autorizadas), o Chase fará o melhor possível e garantirá que meu crédito não seja afetado e deve ajudar a vítima._x000D_
_x000D_
_x000D_
_x000D_
No entanto, para minha decepção, Chase fez exatamente o oposto. Chase tem tentado vitimizar ainda mais a vítima, punindo a vítima por relatar crédito negativo às principais agências de crédito. As agências de crédito confirmaram que observações negativas sobre meu crédito são devidas à perseguição e também foram levantadas disputas oficiais para isso em meu nome._x000D_
_x000D_
_x000D_
_x000D_
De acordo com a confirmação dos departamentos de reivindicações de Chase, bem como de toda a filial do Chase, e conversas telefônicas com XXXX, foi confirmado que o XXXX foi usado para cometer fraude no caso de todas as 33 transações que não foram autorizadas por mim. XXXX foi usado ferramenta para cometer fraude e colocar transações em minha conta que não foram autorizadas por mim._x000D_
_x000D_
_x000D_
_x000D_
O Chase finalmente reembolsou toda a quantidade de transações não autorizadas que o XXXX havia revertido. O Chase anterior havia apenas transações revertidas no valor de {$ 7400,00} e me deu crédito temporário. Finalmente, o Chase me reembolsou o valor restante de {$ 9000,00}. O reembolso final confirmado de transações não autorizadas, totalizando {$ 16000.00} e taxas de perseguição {$ 160,00}._x000D_
_x000D_
_x000D_
_x000D_
_x000D_
_x000D_
Anexado: declaração descrevendo a reversão da transação das mais recentes transações não autorizadas._x000D_
_x000D_
Nota: O restante de todas as 33 transações provou ser não autorizado e o caso foi a favor da vítima (eu)._x000D_
_x000D_
_x000D_
_x000D_
A seguir, estão os nomes dos agentes que tive conversa no Departamento de Cartão de Crédito Chase._x000D_
_x000D_
_x000D_
_x000D_
Nome do agente: xxxx xxxx Supervisor de conta Endereço de correspondência: xxxx. Xxxx xxxx xxxx de xxxx email: o agente não estava disposto a dar email._x000D_
_x000D_
Número do caso: XXXX Datas do fechamento do cartão de crédito: xxxx (xx/xx/2020) - {$ 500,00} xxxx (xx/xx/2020) - {$ 5300.00} mencionado pela linha registrada para provar que esse foi um erro bancário (ou ou transações não autorizadas) a partir de economia de perseguição ou conta corrente. O agente mencionado para lembrar ao Escritório Executivo do Chase que eles deveriam se comunicar para perseguir o cartão de crédito de que esse foi um erro da parte (e as transações não foram autorizadas. Também o agente disse que eles precisam de documentação de que havia fraude na conta poupança._x000D_
_x000D_
_x000D_
_x000D_
Por favor, envie a documentação anexada neste email para o Chase Credit Card Services no endereço mencionado acima ou considerado adequado a você._x000D_
_x000D_
_x000D_
_x000D_
O cartão de crédito da Chase exigia o pagamento constantemente da vítima de roubo de identidade (eu mesmo) e relatou comentários negativos às agências de crédito, resultando em pontuação de crédito da vítima para reduzir os pontos xxxx em média. (Pontuação xxxx para cerca de xxxx)._x000D_
_x000D_
_x000D_
_x000D_
Finalmente, como paguei todo o meu valor de compra de cartões de crédito (apesar de ser uma vítima), peço que a Chase remova as taxas atrasadas e seja atencioso com a situação de um roubo de identidade e vítima de fraude (eu) durante o tempo pandêmico. Chase deve desfazer os danos que me causaram relatando comentários negativos às agências de crédito. Essa redução da pontuação de crédito afetou minha vida e bem-estar drasticamente durante a pandemia. Por favor, seja atencioso com o cliente que é uma vítima de roubo de identificação e ainda pagou seus cartões de crédito (o valor da compra), de boa fé quando Chase não estava indo bem como empresa durante a pandemia._x000D_
_x000D_
_x000D_
_x000D_
Remova as observações negativas e toda a taxa de atraso e os juros cobram saldo nos cartões de crédito Chase de identificar a vítima de roubo (eu)._x000D_
_x000D_
_x000D_
_x000D_
_x000D_
_x000D_
_x000D_
_x000D_
Perseguir, deve remover todas as taxas tardias e fazer as seguintes etapas: 1) Chase deve me enviar carta de que as taxas tardias foram resultado do não pagamento do cartão de crédito durante o processo de investigação de fraude da conta comprometida (e a conta foi eliminada por criminosos)._x000D_
_x000D_
_x000D_
_x000D_
2) O Chase deve reconhecer que o Chase reembolsou apenas 60 dias de quantia (a partir da primeira data de fraude) no início e somente após o término da investigação reembolsado o restante da transação 33. Isso foi durante os tempos pandêmicos._x000D_
_x000D_
_x000D_
_x000D_
3) O Chase deve reconhecer que 33 transações e taxas associadas foram reembolsadas a mim, pois provaram ser não autorizadas._x000D_
_x000D_
_x000D_
_x000D_
4) Chase deve reconhecer que durante e após a investigação ter sido sobre as taxas atrasadas no cartão de crédito Chase estavam no saldo apenas das taxas tardias que começaram a cobrar em xx/xx/2020 para que o cartão terminasse em .. xxxx e equilíbrio em As taxas tardias que começaram a cobrar em xx/xx/2020, ou seja, durante o tempo da investigação de fraude._x000D_
_x000D_
_x000D_
_x000D_
5) Chase deve reconhecer que minha conta de poupança comprometida que pagou esses cartões tinha saldos xxxx (e depois o saldo mínimo de fundos de emergência pandêmica, pois o Chase reembolsou apenas 60 dias de transações (a partir da primeira fraude). Durante esse período de investigação, ainda paguei do valor da compra dos cartões de crédito Chase._x000D_
_x000D_
_x000D_
_x000D_
6) O Chase deve reconhecer que paguei o valor total da compra desses dois cartões de créditos e o saldo dos cartões a partir de agora se deve apenas a taxas tardias (que foram cobradas durante o período de fraude e investigação da fraude._x000D_
_x000D_
_x000D_
_x000D_
7) Além disso, o Chase deve reconhecer que Chase não removeu todas as taxas e juros tardios, tornando o saldo xxxx, porque a vítima (eu) pagou o valor da compra dos cartões de crédito Chase mesmo durante o tempo pandêmico e, embora durante o tempo período em que fui vítima de roubo de identidade._x000D_
_x000D_
_x000D_
_x000D_
Eu exigiria que a Chase iniciasse imediatamente o processo com agências de relatórios de crédito e perseguirá cartões de crédito por remover quaisquer comentários negativos sobre meu histórico de crédito, o mais rápido possível._x000D_
_x000D_
_x000D_
Cópias desses documentos devem ser submetidas à CFPB e às agências de crédito. Além disso, cópias desses documentos devem ser submetidas aos credores que me recusaram crédito por causa da negligência de Chase, incluindo xxxx (xxxx xxxx xxxx), cujas vendas devem ter sido afetadas certamente por essa negligência de perseguição e vítimas de roubo de identidade, reportando -se ao reportar denunciando as vítimas Comentários negativos sobre a pontuação de crédito das vítimas (incluindo eu e outros)._x000D_
_x000D_
_x000D_
_x000D_
_x000D_
_x000D_
Chase deve me enviar documentação das medidas tomadas por Chase para desfazer os danos que infligiram à minha pontuação de crédito._x000D_
_x000D_
_x000D_
O Chase deve concluir essas ações por xx/xx/2020. Caso contrário, não terei opção a não ser recorrer à mídia e mídia social para descrever a injustiça e a negligência da perseguição e a falta de capacidade de perseguição para proteger minhas contas de poupança contra fraudes._x000D_
_x000D_
_x000D_
_x000D_
_x000D_
_x000D_
Obrigado, xxxx xxxx ph: xxxx xxxx xxxx xxxx xxxx xxxx xxxx xxxx xxxx xxxx xxxx tx</t>
  </si>
  <si>
    <t>O Chase Bank fechou minha conta sem aviso prévio. Eles se recusam a me dizer por que fecharam minha conta. Eles não me dariam dinheiro na sexta -feira, pedi {$ 100,00} e tenho cerca de xxxx em minha conta, eles não me dariam dinheiro.</t>
  </si>
  <si>
    <t>Solicitei um aumento da linha de crédito para {$ 10000,00} (mínimo) várias vezes no mês passado. Eu disse a seus funcionários que cancelei meu cartão Amex e precisaria de mais crédito disponível (porque eu usarei mais este cartão), mas minha pontuação de crédito ainda está bagunçada por causa de sua empresa e seus funcionários continuam me dizendo que nem podem ver que nem podem ver Se for possível aumentar meu limite (muito menos aumentá -lo) sem puxar meu crédito e arriscar a possibilidade de estragar tudo ainda mais - porque meus advogados o puxaram duas vezes e todos vocês ainda têm informações falsas no meu relatório que afetam negativamente isto. O que esse comportamento é, é o seguinte: você está me negando a capacidade de aumentar meu limite de crédito sem o seu sistema primeiro revisão automática/puxando minhas informações de crédito, informações que atualmente são (e ainda xxxx imprecisas porque sua empresa a reportou mal. Portanto, Quando você faz isso (como eu disse aos seus representantes), em última análise, está me pedindo para fazer algo afetará ainda mais negativamente minha credibilidade e terá pouca ou nenhuma chance de ter algum benefício positivo em mim/me conseguir o que preciso. Falei com Um supervisor no telefone que era incrivelmente rude comigo chamado xxxx, sobre esse problema, e ela literalmente continuou repetindo as frases de call center de corte de biscoitos que eles são ensinados a dizer. Ela não queria me ajudar, e ela me tratou de uma maneira Isso me fez sentir como um incômodo e/ou de outra forma indesejada convidada/cliente. E o mais importante é que eu gostaria de acrescentar que essa mulher, xxxx, se recusou a me conectar a outro representante, mesmo depois que eu expressei um desi falar sobre literalmente alguém que não seja ela (eu disse a ela que não importava se essa pessoa fosse um colega, representante de telefone regular, etc.). Eu disse a ela que queria conversar com alguém que não seja ela e você sabe o que ela fez? Ela me interrompeu no meio da frase, leu o agradecimento por chamar Chase hoje, senhor, estou feliz por ter sido capaz de prestar assistência. Você tem um bom dia ... Frase de call center de cortador de biscoitos e pendurou em mim antes que eu pudesse dizer qualquer outra coisa. Isso é inaceitável. Ela se recusou a me deixar falar com outra pessoa. E a única razão pela qual liguei para todos vocês em primeiro lugar é porque seu sistema reflete indevidamente meus saldos o tempo todo (de maneiras que fazem literalmente zero sentido - outro dia eu tinha um saldo de {$ 1700,00} e uma linha de crédito disponível menor que {$ 1000.00} (sem alterações/pagamentos/compras da conta graves pendentes). Isso é absurdo. Recuso-me a trabalhar com um limite de crédito {$ 2200,00} com uma chance zero do seu sistema que aproveita automaticamente um aumento (devido ao seu passado e pelo passado e Continua xxxx xxxx) e esse mesmo sistema nem mesmo postando e/ou refletindo meu equilíbrio corretamente. Isso é xxxx. Eu só tenho seu banco {$ 10000,00} hoje e estou tentando gastar meu dinheiro, mas não posso porque você está me impedindo Ao fazê -lo (sem motivo). Você ainda é responsável pelas minhas altas taxas de utilização, como liguei e perguntei sobre o aumento muitas vezes. Esse supervisor, xxxx, deve ser o único agradeceu primeiro a essa queixa. Se ela não estivesse desligada em mim (e seus menus de telefone subsequentes não foram tão t errível), eu não teria relatado oficialmente esse problema, pois acabei de falar com o diretor executivo hoje cedo, xxxx, com quem tenho abordado os problemas que ocorreram em xxxx. Eu esperava poder lidar com isso sem ter que fazer isso ... seu funcionário, xxxx, era rude, no entanto. Ela não queria ajudar e se recusou a me deixar falar com mais ninguém. E então ela desligou em mim.</t>
  </si>
  <si>
    <t>Em xxxx xx/xx/2018, minha conta corrente estava congelada e todos os meus fundos também, não consegui pagar meu aluguel, meu seguro, minha conta telefônica e até comprar comida porque tenho todas as minhas economias nesta conta e também minha Serviço militar conectou o pagamento por um xxxx xxxx._x000D_
Quando entro em contato com o banco, eles disseram que algum corpo registrou uma reclamação contra mim porque recebi uma transação de pagamento rápido por {$ 300,00} dólares e o remetente disse que ele ou ela não autorizou essa transação._x000D_
Depois de alguns dias, fui à agência bancária e eles concordam em me deixar retirar dinheiro na agência com assistência, mas não vou ter acesso à minha conta ou usar meu cartão de débito por 45 dias. A razão pela qual estou fazendo essa reclamação é que a quantidade de dinheiro para a reivindicação é de apenas {$ 300,00} dólares e o banco está mantendo minha bruxa total de equilíbrio está acima de {$ 25000,00} e meu pagamento militar xxxx também._x000D_
Essa situação está me causando muito estresse e frustração e também o banco não pagou os cheques que eu uso para pagar pelo uniforme da minha filha, causando uma taxa de dólares {$ 25,00}.</t>
  </si>
  <si>
    <t>Em xx/xx/xxxx, meu cartão de crédito da Chase Freedom foi cobrado {$ 2000,00} por uma transação que eu não auterizei. Eu contestei a carga em xx/xx/xxxx. Quando entrei em contato com Chase para disputar, eles não foram usados ​​com cartão reverso, informando que o chip foi usado e eu tinha o cartão depois. Quando solicitei qualquer informação relativa à compra, mesmo um recibo não recebi nada. Pedi que fosse revisado e escalado. Disseram -me que eu ouviria algo em cerca de duas semanas e nunca mais de novo. Liguei de volta no final do xxxx porque nunca mais ouvi. Disseram -me então que estava escalado, mas nunca revisado. Isso é meses depois. Disseram -me novamente que eles não estavam investigando porque era uma compra de chip, mesmo que eu não fizesse a compra e não tivesse idéia de onde veio a compra. Fechei a conta neste momento por causa do horrível atendimento ao cliente. Isso é inaceitável e eles não fizeram absolutamente nada para resolvê -lo.</t>
  </si>
  <si>
    <t>Esta queixa é sobre o serviço de namoro xxxx xxxx xxxx que acabei de mudar para xxxx de xxxx, sou solteiro que queria começar a namorar. Eu vi este serviço de namoro em uma revista no xxxx xxxx._x000D_
_x000D_
Liguei para o Inquire, disseram -me que eles me fornecerão datas pessoais com todas as qualidades que eu estava procurando._x000D_
_x000D_
12 datas - 6 meses. Eu concordo em pagar. {$ 3200.00} em xx/xx/2020 partida inicial no próximo mês. Covid acontece, as coisas são fechadas e, como xxxx xxxx, eu disse ao serviço de namoro que foi um horário terrível e gostaria de cancelar meus serviços._x000D_
_x000D_
Disseram -me completamente que não vou receber meu dinheiro de volta. Chego ao meu banco, para ver o que pode ser feito para me ajudar a recuperar meu dinheiro. Mas como foi durante o Covid, o tempo de resposta foi tão longo, então eu chego ao serviço de namoro novamente com medo de que não consiga recuperar meu dinheiro e fui preparado para uma data alternativa de vídeo com alguém que não vive em Xxxx em que uma das minhas 12 datas seria alguém que vive em xxxx. Era sempre para ser pessoalmente e não em vídeo._x000D_
_x000D_
Eu estava completamente insatisfeito com o serviço deles. O Chase Bank entra em contato com eles e eles ainda negaram para reembolsar meu cartão de crédito._x000D_
_x000D_
Fiquei completamente aproveitado por este serviço de namoro e parece que não consigo nem obter a ajuda de que preciso. Meus 6 meses expira em um mês e com isso dito que ficarei pagando {$ 3200,00} pelo pior serviço da minha vida._x000D_
_x000D_
Eu vou gostar de você, por favor, dê uma olhada nisso. O Chase Bank tentou tudo o que pode. Eu ainda tenho as cobranças no meu cartão.</t>
  </si>
  <si>
    <t>Eu tive perguntas multiaple enviadas por uma concessionária quando apenas as autorizei a receber meu crédito uma vez. Isso aconteceu duas vezes. O primeiro conjunto é XXXX XXXX XXXX, XXXX e XXXX XXXX é datado de XX/XX/2019. SoutEast xxxx xxxx e xxxx são datados para xx/xx/2019. Não aprovei que eles puxassem meu crédito muitas vezes. Houve um evento recente em que uma empresa de hipotecas fez o mesmo, as consultas são da XXXX Dating XX/XX/XXXX, XXXX XXXX e XXXX. Eu gostaria de contestá -los e removê -los do meu relatório de crédito.</t>
  </si>
  <si>
    <t>Eu arquivei uma disputa por um produto defeituoso no meu banco. Paguei por uma nova tela para o meu xxxx. Eu o trouxe para casa e, quando tentei usá -lo, a rachadura apareceu na tela. Era um produto defeituoso, então eu arquivei a disputa. Chase entrou em contato comigo e disse que ganhei a disputa e que a reversão temporária dos fundos seria permanente. Fui então para xxxx, onde um mês depois todo o meu dinheiro foi retirado da minha conta sem aviso prévio e estou preso aqui sem dinheiro. Chase não corrigiu esse problema e isso me causou perda de segurança em outro país e taxa para outras contas que não estão sendo pagas._x000D_
_x000D_
Chase disse que o comerciante provou que prestava um serviço. Então eles me venderam uma nova tela xxxx que tinha uma rachadura e a papelada dizendo que o vendido para mim foi suficiente? O serviço que eles me venderam estava com defeito. Ele nunca recebeu uma tela XXXX em funcionamento, mas você exagera minha conta porque eles disseram que prestamos um serviço. Liguei e disse a eles que tenho fotos do xxxx com os comerciantes da tampa temporariamente na tela ainda conectados. Que outra prova eu ​​preciso?</t>
  </si>
  <si>
    <t>Em xx/xx/2020. Fui online para o xxxx xxxx xxxx. Como anunciado, pedi um xxxx xxxx azul e vermelho para o meu neto que seu aniversário XXXX estava chegando. O preço do xxxx xxxx era {$ 240,00} mais eu paguei {$ 15,00} extra para acelerar o envio (5-8 dias) desde que o aniversário dos meus netos foi em 12 dias. 3 dias depois, xx/xx/2020 Meu filho me diz que eu deveria ligar para o JPMorgan Chase (meu banco) e cancelar a transação, pois a loja é uma farsa. Ligo para o JPMorgan Chase imediatamente e expliquei a situação. O dinheiro foi colocado de volta na minha conta. Em xx/xx/2020, 31 dias depois, recebi um pequeno pacote de xxxx. Quando abri, era uma alça de jogo para celular. Não é um xxxx xxxx. Eu ainda tenho isso. Um mês depois, xx/xx/2020 enquanto olha para o meu extrato bancário, percebo que o JPMorgan Chase reverteu a reivindicação. Nunca fui notificado sobre outras ações a serem tomadas sobre esse assunto. Liguei para o departamento de disputa de Chase e expliquei a eles o que havia recebido. Eles me disseram para enviar todas as provas por fax. Em xx/xx/2020, envio 2 fotos, 1 da figura mostra o que recebi e a segunda imagem mostra o que é um xxxx xxxx. Também páginas mostrando os e -mails da XXXX XXXX Company. Em xxxx xxxx, recebi uma carta informando que a transação foi autorizada e que minha reivindicação foi fechada. Eles citaram em nome da empresa. Eles também me disseram que ligaram para a empresa e a empresa disseram que enviaram o XXXX XXXX. Obviamente, a pessoa que fez a pesquisa não sabe a diferença entre um xxxx xxxx e uma alça de jogo móvel, que foi o que recebi. Estou com nojo de quão injusto fui tratado pelo banco. Eles não olharam para minhas evidências. Se esse fosse o caso, eles citariam em meu nome. Eu tentei entrar em contato com a empresa (xxxx xxxx xxxx, mas os e -mails foram enviados de volta para mim. Se eles fizeram uma pesquisa sobre essa empresa, verão uma farsa.</t>
  </si>
  <si>
    <t>Eu estava fechando no meu condomínio em xx/xx/2020. Em xx/xx/xxxx, recebi um email do que eu pensava ser meu agente imobiliário dizendo que eu precisava transferir meus fundos de fechamento para a empresa -título. Recebi instruções para conectar o dinheiro a uma conta com o endereço da empresa do título e o nome de um indivíduo. Meu corretor de hipotecas disse que isso é normal e eu poderia enviar os fundos ou esperar um pouco mais. Pensando que eu recuperaria o fechamento das excedentes, enviei os fundos._x000D_
Ao fechar, descobri que meus fundos nunca foram recebidos e não consegui fechar. O Chase Bank nunca questionou a transferência de arame ou pediu um número de transação da empresa do título ou mesmo do nome da empresa -título.</t>
  </si>
  <si>
    <t>Eu tinha o cartão de crédito da Chase Freedom que foi aberto em xxxx. Foi fechado pela empresa dentro de um mês e, quando solicitei informações sobre o fechamento, me disseram que era devido ao fechamento de uma afiliada e, portanto, eles fecharam sua conta. Quando escrevi no escritório executivo da Chase e pedi mais detalhes, ou seja, o nome do afiliado e por que e/ou ambas as contas fechadas, me disseram que eles não forneceriam essas informações.</t>
  </si>
  <si>
    <t>Tentei usar meu cartão de débito Chase XX/XX/2020 e ele recusou. Liguei e fui transferido para um representante que me disse que minha conta foi fechada após uma revisão, mas o motivo pelo qual foi fechado não seria divulgado. Perguntei como obter meu $ xxxx e o representante me disse que eu poderia ir à filial para obtê -la. Eu apareci na minha filial local 30 minutos antes de fechar em xxxx e me disseram que meus fundos estão restritos. Eles ligaram para o centro de ajuda sobre o assunto e foram informados de que seria uma hora de espera. O representante da filial não estava disposto a me ajudar porque eles estavam fechando e não teriam tempo suficiente. Liguei de volta por conta própria agora e o representante com quem conversei desta vez me disse que meus fundos seriam lançados apenas em algum momento em algum momento dentro de uma janela de dez dias úteis. Eu preciso do meu dinheiro para alimentar meus filhos. Mal posso esperar dez dias por isso.</t>
  </si>
  <si>
    <t>Não consigo abrir conta em nenhum banco não sei o motivo e os bancos não me dizem por que tento resolver o problema, mas não sei como perdi minha carteira há 4 anos e agora pareço ter muitos conta e também tem muitas contas de coleta, mas com certeza não é meu</t>
  </si>
  <si>
    <t>Recebi uma declaração sobre minha conta poupança, aberta como uma conta de poupança de estudantes, da Chase by Mail em xx/xx/2020. Visitei o Chase Bank (xxxx xxxx xxxx xxxx, xxxx, tx xxxx) para fazer uma retirada e um banqueiro me disse que o custodiante original da conta, minha mãe, precisaria estar presente para que eles executassem minha ação solicitada._x000D_
_x000D_
Minha mãe e eu visitamos o Chase Bank (xxxx xxxx xxxx xxxx, xxxx, tx xxxx) em xx/xx/2020 para fazer uma retirada da minha conta de poupança, e um banqueiro nos disse para chamar o número de atendimento ao cliente para reativá -la. No mesmo dia, visitamos um banco Chase diferente (xxxx xxxx xxxx, xxxx, tx xxxx) para uma segunda opinião, e o representante nos disse a mesma coisa: ligue para o atendimento ao cliente para reativar a conta do aluno adormecida; Somente depois de fazer isso, eles poderiam fazer a retirada solicitada._x000D_
_x000D_
Liguei para o suporte bancário pessoal de atendimento ao cliente da Chase em XX/XX/2020 para reativar minha conta adormecida e o representante me redirecionou para o departamento de prevenção de perdas. Solicitei o representante de prevenção de perdas reativou a conta inativa e ele me disse que eu teria que ir a uma filial de perseguição. Eu disse a ele que já tinha visitado Chase e ele disse que essa é a única opção que tenho. Perguntei -lhe se havia alguma maneira de escalar a situação porque há um problema: o banco me disse para ligar para o atendimento ao cliente e o atendimento ao cliente me disse para ligar para o banco, e ele mais uma vez me encaminhou para uma filial de perseguição depois de reconhecer meu pedido.</t>
  </si>
  <si>
    <t>Este ano, decidimos pesquisar opções e taxas de refinanciamento de empréstimos à habitação. Depois de conversar com vários credores diferentes, selecionamos um agente de empréstimos na Chase com o nome xxxx xxxx. Depois de falar com o Sr. XXXX sobre o nosso desejo de obter uma TAEG de 3.000 % ou menos e não pagar pontos, ele nos prometeu que não nos pressionaria a preencher uma taxa até que estivéssemos satisfeitos com um que atendesse às nossas expectativas. No xxxx xxxx, solicitamos uma taxa de inscrição para pagar um empréstimo {$ 500,00} que deveria ir para nossos custos de fechamento. O Sr. XXXX entrou consistentemente conosco e nos forneceu taxas de juros atualizadas. Cada vez que ele solicitava documentação atualizada, nós rapidamente o fornecemos._x000D_
_x000D_
Em xxxx xxxx em xxxx xxxx, recebemos uma mensagem de voz de xxxx xxxxl que se identificou como Mr. XXXX Manager. Na mensagem, ele explicou que nosso pedido de empréstimo chegou a um ponto em que precisávamos bloquear ou cancelar nosso pedido. Ligamos imediatamente ao Sr. XXXX para perguntar sobre a mensagem de voz e descobrir por que a chamada foi feita. O Sr. XXXX não sabia que seu gerente havia ligado e concordado em contatá -lo para transmitir nossas expectativas iniciais de empréstimos. No xxxx xxxx em xxxx xxxx, recebemos uma segunda mensagem de voz do Sr. XXXX solicitando uma chamada de volta para discutir nosso pedido de empréstimo. Pouco tempo depois, o Sr. Xxxx chamou e concordou em entrar em contato com o Sr. XXXX novamente. No dia seguinte, xxxx xxxx, em xxxx xxxx, o Sr. XXXX deixou mais uma mensagem de voz solicitando que retornemos sua chamada imediatamente. Ligamos para o Sr. Kyles e concordamos em fazer uma ligação de três vias com o Sr. XXXX mais tarde naquele dia. Em xxxx xxxx, o Sr. XXXX chamou dizendo que o Sr. XXXX queria falar conosco agora. O Sr. XXXX disse que o processo de empréstimo chegou a um ponto em que ele deve se envolver e que ele nos pressionou e o que parecia bullying, dizendo que precisávamos bloquear ou retirar nosso pedido. Perguntamos por que ele estava nos pressionando e perguntou sobre a política de bloqueio de perseguições. O Sr. XXXX só repetiu que o empréstimo chegou a um ponto em que tivemos que bloquear ou cancelar. Ele ameaçou cancelar o empréstimo se não tivéssemos bloqueado na sexta-feira daquela semana. Explicamos que não pretendemos cancelar, mas aguardamos uma taxa de juros que se encaixe em nossas expectativas. Explicamos ao Sr. XXXX que, se ele precisasse cancelar nosso aplicativo; Esperamos que a taxa de inscrição de {$ 500,00} seja reembolsada para nós. Ele negou um reembolso, mas mencionou que, se nos inscrevermos novamente no futuro, a taxa seria dispensada. Expressamos nosso descontentamento sobre a empresa retendo a taxa de inscrição, pois não foi a nossa escolha cancelar. O Sr. XXXX concordou em falar com seu gerente distrital para determinar se um reembolso era possível. Ele nos forneceu outra opção, que era para obteremos_x000D_
_x000D_
Em três citações de outros bancos, o Chase poderia corresponder ao preço; No entanto, essa opção veio sem garantia de que a taxa mais baixa seria homenageada. O Sr. XXXX ameaçou cancelar o empréstimo se não prendássemos, retirássemos ou forneçamos cotações até sexta-feira, xxxx xxxx. Após nossa conversa com o Sr. XXXX no xxxx xxxx, lamentamos que confivemos Chase para lidar com nossa transação de refinanciamento de maneira ética e honesta. Nunca imaginamos que nosso desejo de ter a melhor taxa de juros em nossa casa levaria a ser ameaçado e intimidado. Além disso, o Sr. XXXX não esperou até o dia 11 para transmitir mais más notícias. Ele e o Sr. XXXX nos ligaram novamente no dia 9, e o Sr. XXXX disseram que seu supervisor negou nosso reembolso e que ele estaria cancelando o empréstimo. Mais uma vez, perguntamos sobre a política de perseguições sobre o prazo para bloquear uma taxa e nenhum prazo foi fornecido. O Sr. XXXX nos acusou de tocar no mercado e até nos deu uma analogia ridícula de ir a um restaurante e não pedir nada. Solicitamos as informações de contato para seu supervisor e ele forneceu o nome de xxxx xxxx e um número de contato de (xxxx) xxxx. No entanto, o Sr. XXXX não hesitou em nos informar que o Sr. Xxxx já estava ciente do nosso caso, deixando -nos com a impressão de que ninguém iria nos ajudar com nossa solicitação de reembolso. Na sexta -feira, xxxx xxxx, o Sr. XXXX e o Sr. XXXX chamados, e o Sr. XXXX nos informaram que o empréstimo estava sendo cancelado e a taxa de inscrição seria reembolsada. Perguntamos ao Sr._x000D_
Xxxx para nos enviar um email de confirmação reiterando a conversa e pediu que ele reconhecesse que não foi nossa decisão cancelar o empréstimo. Ele concordou em enviar o e -mail e prometeu fazê -lo imediatamente. Uma última vez que pedimos ao Sr. XXXX para perseguir a política sobre o prazo para bloquear uma taxa de juros, para que entenderíamos o motivo do cancelamento. A princípio, ele não deu uma resposta definitiva; No entanto, quando sugerimos que, como gerente, ele deveria conhecer a política dos bancos, ele finalmente nos disse 120 dias. Ainda não tínhamos atingido 120 dias, e esse limite de tempo nunca foi divulgado a nós antes. O Sr. XXXX nos disse que fez uma queixa em nosso nome e, quando perguntamos se ele se incluía como parte da queixa, ele nos disse que tinha. Uma declaração curiosa que ele fez do nada era dizer que isso não afetaria nosso relatório de crédito. Somos perdidos quanto ao seu significado e relevância, a menos que fosse para instilar medo de retaliação. A partir de xxxx xxxx, ainda não recebemos o e-mail e/ou reembolso prometidos, nem vimos nenhuma queixa que o Sr. XXXX alegou ter feito em nosso nome._x000D_
_x000D_
No xxxx xxxx, recebemos uma mensagem de voz de xxxx xxxx com Chase alegando estar respondendo a um e-mail que ela recebeu do gerenciador de empréstimos XXXX. Ela solicitou uma ligação de volta para (xxxx) xxxx, ext. Xxxx. Naquele dia, fizemos sete tentativas e não conseguimos alcançá -la. Veja o log de chamadas anexadas._x000D_
_x000D_
No xxxx xxxx, escrevemos uma carta para perseguir uma queixa formal com base no tratamento injusto e díspar que encontramos com o Sr. XXXX. E como uma solicitação por escrito qualificada para o reembolso de nossa taxa de inscrição de {$ 500,00}. O Sr. XXXX declarou pela última vez que estava cancelando nosso aplicativo e reembolsaria nosso {$ 500,00}. Informamos Chase nesta carta de que, se não tivéssemos uma resposta dentro de 30 dias, registraríamos uma queixa formal no CFPB. Nossa letra foi enviada prioridade e -mail em xxxx xxxx e recebida por Chase em xxxx, Ohio no xxxx xxxx. Veja a carta anexa e o rastreamento prioritário do USPS._x000D_
_x000D_
Depois de enviar nossa reclamação, recebemos duas cartas da Sra. XXXX, uma em xxxx xxxx e a última no xxxx xxxx. Essas duas letras se referem às perguntas que receberam no xxxx xxxx, que não eram de nós._x000D_
_x000D_
No xxxx xxxx, cada um de nós recebeu um email de: sem resposta xxxx afirmando que nossos documentos de pedido de empréstimo estarão disponíveis pelos próximos 30 dias. Esta é a única confirmação para nós de que nosso pedido de empréstimo foi de fato cancelado pelo Sr. XXXX._x000D_
_x000D_
Gostaríamos de agradecer ao Sr. XXXX Professionalismo Extremo por todo esse desastre e ficamos tristes que, por causa de seu supervisor, ele não tenha conseguido concluir nosso processo de empréstimo ou receber o ganho monetário que o acompanha._x000D_
_x000D_
Atualmente, xxxx xxxx, o Chase não respondeu à nossa reclamação datada de xxxx xxxx, nem recebemos nenhum reembolso.</t>
  </si>
  <si>
    <t>Xx/xx/xxxx chamado Bank de que era um acusado de xxxx na minha conta que eu não fiz do nome de uma loja XXXX em Nova York. No mesmo dia, uma caixa foi entregue por xxxx com merchandised nesta loja, não tinha fatura ou trabalho em papel dentro da caixa. Tentei ligar para a loja, mas como a loja recebe e -mails, ela não retornou nenhum dos meus e -mails porque não dei nenhuma informação sobre a fatura. Em xx/xx/xxxx, recebi uma carta da Chase de que a carga estava correta e que eles fecham minha reclamação porque uma caixa foi entregue na minha casa da loja. No dia seguinte, xx/xx/xxxx, chamamos de Chase novamente em relação à reivindicação negado, eles disseram que precisamos devolver o merchandised que me custou xxxx para enviar de volta e eles nos disseram para ligar de volta e devolver o número de rastreamento, então fizemos Ligue para eles e deu a eles as informações. Naquele mesmo dia, arquivei uma queixa com o xxxx em relação à minha situação com a loja dois dias depois, eles entraram em contato e disseram que processariam meu reembolso depois de receber a mercadoria. Eles receberam a mercadoria e tentaram reembolsar o dinheiro, mas desde o meu cartão foi fechado, eles não podem reembolsá -lo. Eu chamei Chase e sua ajuda, eles não conseguem encontrar as ligações que fizemos quando disseram para enviar a mercadoria de volta ou eles lançam nossas ligações ou nos fazem esperar 30 minutos para que alguém responda. O xxxx nos enviou uma cópia da fatura Em xx/xx/xxxx, todas as informações estavam incorretas, o número de telefone era de alguém na Flórida e o email estava errado, então eu não entendi quando Chase disse que eles usavam capazes de provar que eu era quem a comprou. ??? Foram 2 meses difíceis porque xxxx mais xxxx para remessa e não funcionando tornou difícil.</t>
  </si>
  <si>
    <t>Meu cartão de débito foi usado para cometer fraude, dei a evidência bancária de que ele não foi cometido por mim desde que eu estava em um estado completamente diferente de onde as transações foram realizadas por cerca de 2 semanas, dei a eles extratos de cartão de crédito de mim usando meu cartão de crédito em outro estado, já que eu não tinha meu cartão de débito e para eles que não é suficiente, sou um XXXX Ano com um emprego de meio período, não posso estar endividado com um total de cerca de xxxx xxxx em cobranças fraudulentas ainda Não recebi atualizações precisas que o departamento de reivindicações não ajudou nada e foi ridiculamente rude às vezes me dizer que eu cometi o crime de fraude e é por isso que não posso pagar meu aluguel ou minhas contas</t>
  </si>
  <si>
    <t>Eu continuo sendo cobrado pela caixa de bloqueio com perseguir, nunca tive uma e não tenho uma agora</t>
  </si>
  <si>
    <t>No xxxx xxxx, 2020, entrei no Chase Bank XXXX XXXX XXXX XXXX Branch. Xxxx xxxx. Oregon. Meu motivo era obter um adiantamento em dinheiro do meu cartão de dívida xxxx xxxx emitido através do Seguro Social. O terminal do caixa foi fechado e o gerente me disse que eles não podiam me dar meu dinheiro, que estava no valor de dólares xxxx xxxx. O dinheiro foi deduzido do meu cartão e não foi dado a mim. Disseram -me que levaria cinco dias úteis para que eu pudesse obtê -lo, depois que cinco dias se passaram, me disseram que seriam 10 dias úteis. Isso me deixou sem dinheiro, comida ou medicação. Isso causou uma dificuldade horrível em mim, e somente depois que entrei em contato com os escritórios executivos da Chase foi o meu dinheiro de volta ao meu cartão 17 dias após o incidente. Estou pedindo compensação monetária no valor de dólares xxxx o valor com mantido de mim e nada menos que xxxx, estou tentando fazer isso sem seguir o caminho legal. A única coisa que me dizem é que está em resolução. Não estou dizendo que sim, eles vão cumprir ou não, não o farão. Eu preciso ser compensado pelo que me foi causado, pois não foi culpa minha. Por favor me ajude com isso. Eu sou um idoso xxxx xxxx xxxx.</t>
  </si>
  <si>
    <t>Comprei um casaco na Amazon por {$ 220,00} em xx/xx/xxxx. Retornei o casaco em xx/xx/xxxx. O retorno não foi creditado na minha conta, então abri uma disputa em xx/xx/xxxx com o Chase. Chase creditou inicialmente minha conta e depois disse que a Amazon se revoltou em xx/xx/xxxx. Minha comunicação com a Amazon foi que eles nunca se referem. Reabri outra disputa com o Chase em xx/xx/xxxx com base na minha comunicação com a Amazon. Enquanto isso, Chase registrou dois meses de relatórios de crédito negativos._x000D_
_x000D_
A Amazon negou repetidamente reencontrar minha conta. Minha terceira disputa em xx/xx/xxxx explicou a confusão. A Amazon não creditou meu cartão, eles mudaram o site para padrão para um crédito da Amazon e eu não notei._x000D_
_x000D_
Paguei o saldo e fechei a conta em xxxx. Eu gostaria que os relatórios de crédito negativos fossem removidos.</t>
  </si>
  <si>
    <t>Todas as transferências estão sendo sinalizadas e/ou contas bloqueadas. Abri a conta de verificação/poupança recentemente e a conta poupança exige que o valor dos fundos da Certian seja depositado dentro de 20 dias para atender a alguns requisitos. Então, vinculei duas contas bancárias externas, às quais o Chase enviou depósitos de avaliação para verificação e, após a verificação, agendei a transferência de fundos do banco externo para a economia de perseguição, na semana passada. Recebi uma ligação logo depois disso e o correio de voz (o que não está claro de onde estava vindo, mas procurei o número on -line no mecanismo de pesquisa e, ao fazer login no Chase, vi que o trasfer que eu tinha agendado estava na verificação pendente). Depois de ligar, fiquei em espera por cerca de 30 minutos antes da mulher responder e depois ela me perguntou meu nome, DOB, etc., e depois me colocou em espera e depois disse que ia me enviar uma mensagem para o meu telefone para verificar E o dito que não funcionou e me colocou em espera por mais alguns minutos e depois disse que ia fazer uma série de perguntas do meu perfil público para verificar e isso levou alguns minutos e depois me perguntou se eu era o Signal na conta externa vinculada, ela entrou na minha conta e agora disse que iria ligar para o outro banco na mesma linha e pedir que eles verificassem se eu era o signatário da conta, o que levou mais 20 minutos de espera E então o outro banco queria vefir minha identidade, me fazendo mais algumas perguntas e depois disso Chase Banker pediu ao outro banco que confirmasse se eu era o signatário e "se eu tinha os fundos em minha conta" (não sabia que Chase Creditar os fundos se não houvesse fundos suficientes na outra conta) depois disso ela limpou o trapaceiro nsfer. Eu disse a ela que era incomum e ela disse que eles só querem verificar se a conta me pertence, etc., e que deveria estar bem. Em tudo o que levou cerca de 45 minutos. Esperei o valor transferido para limpar e mostrar em minha conta e nesta semana na quarta -feira, iniciei outra transferência da 2ª conta vinculada e bem para atender aos requisitos de depósito, e foi Deja Vu novamente. Então, enquanto eu ligava para eles e depois das perguntas de verificação e depois de gastar cerca de 20 minutos, quando o representante disse que queria ligar para o outro banco para garantir que eu fosse o signatário e se eu tenho os fundos, e me perguntou se eu sabia que o número de telefone XXXX sabia que isso levaria muito mais tempo e, como já era tarde do dia e, como eu pensava que o outro banco provavelmente fechou, apenas pedi que ela cancelasse a transferência. Além disso, eu não gostei de compartilhar todos os meus detalhes pessoais e outros bancos no telefone com a pessoa possivelmente localizada em xxxx ou xxxx, pois parecia que eu estava conversando com alguém em um call center no exterior. Depois disso, fui on -line para pesquisar sobre esses novos métodos de verficação de Chase de chamar os clientes Bank para verificação de transferência on -line, queria pesquisar on -line para saber de outros usuários e descobri que os limites de transferência deveriam estar abaixo de $ xxxx e, portanto, tentei uma quantidade menor de $ Xxxx e era a mesma situação, mas só que desta vez minha conta on -line também foi bloqueada no departamento de fraude. Liguei novamente e pedi para falar com um supervisor para ver se consigo a resposta certa e chegar ao fundo do problema, antes de tentar novamente e me disseram que tenho que fazer a verificação primeiro e depois fui desconectado. Depois de conversar com mais um representante e passar por todo o processo de verificação, o representante me disse que é melhor ir à filial e escrever um cheque ou tentar enviar fundos para minha conta Chase da conta externa. Descobri on -line que eles também bloquearam contas de usuário que enviaram fundos do banco externo para a conta do Chase e os usuários tiveram que ir a uma agência para desbloquear a conta. É como escrever um cheque e, em seguida, recebi uma ligação do banco dizendo a eles que eles querem ligar para outro banco enquanto estou em risco e verifiquei se sou o signatário e tenho os fundos em minha conta e faço isso para toda transação. Estes não são até quantidades substancialmente grandes e nenhum outro banco, mesmo um pequeno banco faz isso quando uma conta externa é vinculada e verificada com depósitos de julgamento e eles enviam um código por texto ou email para confirmar a transferência, mas alguns colocam uma espera em fundos Portanto, os fundos não podem ser retirados - compreensíveis, mas o que não é compreensível é ligar para outro banco no telefone para verificar se há fundos suficientes na conta. Se não houver fundos na outra conta, a transação será recusada (alguém poderia pensar) e se uma transação de cheque ou online e, uma vez que os fundos estiverem, todos os bancos, incluindo o Chase, pressionam por 2 semanas. Então, o que é esse processo extra de ter que chamar o departamento de fraude, verificar a identidade e eles chamando o outro banco? Ok, isso também é compreensível para uma transação, mas não para todas as transações ou todos os bancos que eu vincular? Quero saber que eu tenho que ir a uma filial e escrever um cheque ou, se enviar fundos de um banco externo, eles vão bloqueá -lo novamente.</t>
  </si>
  <si>
    <t>Eu contestei uma quantia para passagens aéreas porque meu voo foi cancelado por xxxx xxxx. Após meses por fax os documentos de suporte para minha disputa, finalmente recebi um crédito na minha conta pelo valor disputado em xxxx. Hoje, recebi outra carta, afirmando algo diferente ... que houve uma atualização na conta e a atualização afirma que recebi um crédito de cortesia em vez de um crédito, porque muito tempo se passou desde minha disputa inicial (devido a Perseguindo vários meses). A atualização afirma que a conta do crédito de cortesia será enviada ao IRS como dívida perdoada e terei que pagar impostos sobre {$ 4000,00}. Eu tive uma longa conversa com Liway hoje à noite, que me aconselhou que não havia nada que Chase pudesse fazer. Por favor, informe sobre como proceder. Não acredito que eu deva ter esse passivo tributário em uma viagem que foi cancelada por xxxx xxxx de volta em xxxx. Agradeço antecipadamente por sua ajuda!</t>
  </si>
  <si>
    <t>Pedi a XXXX e JPMCB Auto para remover essas consultas fraudulentas sem sucesso.</t>
  </si>
  <si>
    <t>Meu nome é xxxx xxxx. Eu tenho uma conta corrente no Chase Bank. Cerca de 2 anos atrás, alguém invadiu e roubou xxxx. O banco invesitou e se recusou a devolver o dinheiro até descobrir que o hacker telefonou uma carteira de motorista para identificação. Você deve ter esse caso em seus registros. Então, quando apresentamos uma queixa com você, eles devolveram o dinheiro._x000D_
_x000D_
Hoje recebi outro alerta da Chase de que tenho apenas xxxx dólares na minha conta. Eu tenho cerca de {$ 18000.00} na conta, que são meus cheques de desemprego. Eles estão dizendo que a conta é uma conta conjunta com alguém chamado xxxx. Esta não é uma conta conjunta nunca foi e é uma conta única. Esse dinheiro foi roubado e Chase precisa investigar, mas não pode levar 45 dias para fazê -lo. O dinheiro é necessário imediatamente. Esta é a segunda vez que isso aconteceu. Chase mudou o número da conta antes e ainda aconteceu novamente.</t>
  </si>
  <si>
    <t>Recebi uma carta da Chase na minha conta de cartão de crédito, terminando em xxxx, oferecendo -me para resolver a conta no valor de {$ 1600,00}. Eu já resolvi esta conta com xxxx xxxx xxxx, que assumiu a coleção e pagou em 3 parcelas conforme acordado. Anexei as cópias dos cheques descontados e da carta de Chase.</t>
  </si>
  <si>
    <t>Liguei para o Chase em xx/xx/xxxx para dizer a eles que há atividades fraudulentas na minha conta de cartão de crédito. Todas as cobranças vieram de xxxx xxxx. Continua por mais de 2 semanas. Eles me perguntaram se eu ainda estou tendo meu cartão de crédito comigo? Eu digo a eles que sim. Eles me perguntaram se eu compartilhei meus dispositivos eletrônicos ou cartão de crédito para outra pessoa? Eu disse a eles que não. Recentemente, eu só uso XXXX para minha filha XXXX ANOS para assistir ao XXXX e que é. Não adicionamos nenhuma informação no cartão à minha conta filha. Portanto, não há razão para o xxxx me cobrar {$ 17000,00} em duas semanas. Desde que minha antiga conta xxxx se comprometeu, o XXXX se recusa a me ajudar a recuperar. Minha família começa a usar xxxx para mais segurança. Eles removeram todas as cobranças no próximo dia útil. E me pediu para esperar de 5 a 7 dias úteis para investigação. Mais tarde, enquanto investiga meu caso com outros bancos. Alguém usou meu antigo dispositivo xxxx ou meu antigo xxxx xxxx para cometer fraude._x000D_
_x000D_
Em xx/xx/xxxx, Chase devolve todas as cobranças fraudulentas na minha conta sem me dar uma notificação ou me ligar. Tudo o que vejo é a razão pela qual obtive benefícios da fraude. Liguei para o Chase em xx/xx/xxxx para pedir uma explicação._x000D_
_x000D_
O primeiro agente do departamento de fraude não me ajudou muito. Perguntei a ela por que vocês devolveram as acusações em minha conta? Ela apenas disse que meu caso de fraude negou e não me deu uma razão. Eu pedi para falar com um supervisor._x000D_
_x000D_
Ela me transferiu para XXXX, supervisor do departamento de fraude. XXXX me disse que o motivo pelo qual meu caso foi negado que eu já fiz negócios com xxxx antes. Eu disse a XXXX que não satisfaz minha preocupação. Eu usei XXXX no passado, mas se alguém usar minha identidade ou hackear minhas contas financeiras para comprar da XXXX, isso é fraude. Perguntei a XXXX que, se você negou minha reivindicação de fraude, deveria ter provas para provar que eu era eu quem fez essas cobranças por minha conta. Por favor, não me dê uma razão aleatória que não faz sentido para mim. Pedi um endereço IP, etc. xxxx não possui essas informações. XXXX me disse que o Chase me enviou um texto para confirmar minha compra no XX/XX/XXXX e eu o confirmei. Perguntei a xxxx que número de telefone perseguiu uma mensagem de texto? Porque eu não recebi nenhum texto da Chase. Eu poderia parar as acusações fraudulentas ali se souber. XXXX me disse que o Chase me enviou um texto no meu número de telefone terminando xxxx. O problema é que o número não existe em xx/xx/xxxx._x000D_
_x000D_
Pedi a XXXX para reabrir meu caso. O XXXX me disse para enviar mais evidências, como minhas capturas de tela XXXX, transcrição de bate -papo xxxx e etc. para a equipe de recuperação e eles voltarão para mim entre 5 a 7 dias úteis. Enviei todas as informações melhores do meu conhecimento para xxxx no mesmo dia. Recebi um e -mail do XXXX XXXX depois de algumas horas e me pedi para esperar 5 dias úteis antes de ter uma atualização no meu caso. Eu acreditava que toda a conversa foi gravada e estou jurendo que tudo o que eu disse é a verdade._x000D_
_x000D_
Xx/xx/xxxx, não recebi nenhuma atualização na minha conta de crédito ou qualquer notificação de que eles processem meu caso. Liguei para Chase, eles me disseram que parece que ninguém trabalha na minha reivindicação de fraude ainda. Também enviei meu documento de relatório de roubo de identidade da Federal Trade Commission on IdentityTheft.gov._x000D_
_x000D_
Xx/xx/xxxx, o Chase não entrou em contato comigo sobre minha reivindicação de fraude. Chase não removeu as cobranças de fraude e aguarda a resolução. Eles colocam de volta todas as cobranças em minha conta desde xx/xx/xxxx e deixam -me esperar sem responder._x000D_
_x000D_
De xx/xx/xxxx a xx/xx/xxxx, o Chase não entrou em contato comigo, discuta sobre o assunto, resolva o assunto e proteja seu cliente. Eu trabalhei em três bancos diferentes com toda a fraude envolvida, Chase é o pior. Dois bancos já me ajudaram a remover as cobranças de fraude (documento anexado abaixo). Chase não está disposto a ajudar, falta de comunicação. Chase só quer me culpar e responsável pelas acusações sem ouvir minha história._x000D_
_x000D_
Desde que conversei com diferentes bancos, tenho mais informações sobre a fraude e acreditava que posso construir um caso forte. Como não há ninguém da Chase disposto a ajudar, estou escrevendo esse assunto para o CFBP e espero que Chase reinvestigue meu caso e remova todas as cobranças de fraude sob meu nome._x000D_
_x000D_
Evidências: mencionei em xx/xx/xxxx, o endereço de email e a conta xxxx associados à fraude foram comprometidos há um tempo atrás. Não tenho acesso a eles e o XXXX não estava disposto a ajudar, então acabei de criar uma nova conta, mas não usei a nova conta da Apple para comprar nada do XXXX. Não possuo a conta ou o dispositivo associado à fraude; Eu tenho algum benefício com isso? Não!_x000D_
_x000D_
Chase disse que eles me enviaram um texto em xx/xx/2020 para confirmar minha compra com xxxx e eu o confirmei. Mas quando perguntei a XXXX, perseguir o supervisor do departamento. XXXX me disse que Chase me enviou um texto por número de telefone que terminou xxxx em xx/xx/2020. Esse número de telefone não existe naquele momento. Então, quem confirmou isso? Na minha opinião, Chase não conseguiu entrar em contato comigo e deixou a fraude ir._x000D_
_x000D_
Xx/xx/xxxx, entrei em contato com xxxx para obter mais informações e perguntei se eles podem reembolsar as cobranças. Eles me pediram para esperar 24-48 horas. Xx/xx/xxxx, xxxx proibem a conta xxxx associada à fraude sem reembolsar as cobranças. Pedi o motivo, o XXXX disse que, com base no termo e condições xxxx, xxxx não poderá reembolsar as cobranças, sua conta foi desativada no XXXX e XXXX, que é a decisão final do XXXX. Fico perguntando que, se o XXXX proibir a conta associada à fraude, por que xxxx não reembolsar o dinheiro se relacionar com ela? XXXX disse que eles xxxx a conta porque relatei fraude. Por que xxxx proibir a conta de fraude, recusar -se a ajudar, mas se apegar aos fundos? Se o comerciante retirar os serviços, eles devem emitir o reembolso todas as cobranças relacionadas. XXXX viola os direitos do consumidor. Enviei essas evidências para perseguir no mesmo dia, mas Chase não tomou nenhuma ação protegendo meus direitos. Para perseguir: eu tenho algum benefício com isso como sua empresa mencionada? NÃO! Mesmo se eu tiver acesso à conta de fraude, tudo será retirado do XXXX. E uma grande quantia de dinheiro sendo cobrada na minha conta de cartão de crédito do Chase Bank._x000D_
_x000D_
Desde que trabalhei com diferentes bancos por acusações de fraude. Eu acreditava que alguém invadiu meu dispositivo anterior ou minha antiga conta XXXX durante os incidentes. Em seguida, use -o para recuperar meus dados pessoais e usá -los. Mais uma vez, não possuo o dispositivo, ou o XXXX ID refere -se às cobranças de fraude durante os incidentes. Mas está relacionado às minhas informações pessoais, não posso compartilhá -las aqui. Chase precisa me enviar um e -mail e me pedir para fornecê -los._x000D_
_x000D_
Relatei as cobranças de fraude no mesmo dia em xx/xx/xxxx com poucos bancos diferentes. Dois bancos já me ajudam a remover as cobranças de fraude que são xxxx xxxx e xxxx xxxx xxxx. Mesmo com xxxx xxxx xxxx, eles ainda me ajudam e protegem meus direitos. O cartão de crédito xxxx foi títido do meu xxxx xxxx, se xxxx xxxx Bank, xxxx Bank não acharem o meu dispositivo, xxxx xxxx foi comprometido, eles não removeriam as cobranças. Para perseguir: em vez de culpar seu cliente e não se esforçar para investigar o assunto, ajude seu cliente como eu quando houver um problema. Caso contrário, você perderá um cliente como eu para sempre._x000D_
_x000D_
Passei três dias para escrever esta carta ao CFPB. Espero que meu inglês quebrado não crie nenhum mal -entendido. No meu ponto de vista, o XXXX Bank como Chase, Merchant como XXXX, ambos violam os direitos do consumidor. Não vou deixar este caso acontecer. Até eu tenho que encontrar um advogado para lutar por mim, eu vou. Então, Chase, por favor, investigue esse assunto seriamente e corrija minha declaração. Você pode entrar em contato comigo através do meu número de telefone terminando xxxx ou envie um email para xxxx. Para o CFPB, não feche essa reclamação até que eu satisfaça com as ações de perseguição._x000D_
O documento inclui: Relatório de roubo de identidade, prova de outras ações bancárias.</t>
  </si>
  <si>
    <t>Na tarde de xx/xx/xxxx, transferi dinheiro da minha conta de corrente percorrida para efetuar um pagamento ao meu cartão de crédito Chase. A partir de xxxxxxxx xxxx xx/xx/xxxx, o pagamento está mostrando "pendente" na minha conta corrente e minha conta de cartão de crédito não recebeu o pagamento._x000D_
_x000D_
Este é um banco! Não há razão para a transferência permanecer pendente por um dia inteiro. Os fundos foram removidos da minha conta, mas não recebidos pelo departamento de crédito. Então, onde está esse dinheiro?_x000D_
_x000D_
Além disso, meu cartão de crédito incorre em custos de interesses para esse período em que há maior equilíbrio no cartão. Um saldo que seria menor se o pagamento tivesse atingido o departamento de crédito.</t>
  </si>
  <si>
    <t>Em xxxx, xxxx, a British Airlines cancelou meu voo para xxxx. Eles reembolsaram os custos em xx/xx/xxxx de {$ 430,00} e {$ 630,00} para um total de {$ 1000,00} de volta ao meu cartão de crédito bancário Chase. De volta a xxxx, xxxx, eu havia cancelado meu cartão de crédito Chase, que foi eliminado pelo banco deles. No XX/XX/XXXX Chase Bank me enviou uma carta, depois de conversar com eles ao telefone, que eles enviaram os fundos de volta à British Airways. Liguei para a British Airways e eles disseram que recusam o dinheiro e o mandaram de volta ao Chase Bank.</t>
  </si>
  <si>
    <t>O Chase Bank me ferrou recentemente em 2 disputas (mais de {$ 1200,00} xxxx por causa do manuseio da queixa (fechando a disputa sem revisar as informações enviadas por fax e correio) e não cuidar. Não tenho vontade de fazer negócios ({$ 66000.00} Nos últimos 31 meses) com eles por muito mais tempo. Não consigo obter um novo cartão de crédito devido à maneira como eles se reportam a XXXX, XXXX e XXXX. Todos os três agentes estão recebendo as informações da mesma maneira para o equilíbrio, programadas Pagamento e valor pago._x000D_
_x000D_
O JPMCB Card Services está relatando o saldo e o pagamento programado a cada mês para todos os três. Os Serviços do Card JPMCB não estão relatando o valor pago todos os meses a eles. XXXX e XXXX estão mostrando {$ 0,00} pelo valor pago enquanto o XXXX está relatando ND sem dados. Normalmente, esse valor é pago integral ou extra a cada mês, porque eu adiciono as cobranças futuras._x000D_
_x000D_
Ao solicitar novos cartões de crédito, minha inscrição foi rejeitada porque não há "valor pago" mensal sendo mostrado nesta conta rotativa.</t>
  </si>
  <si>
    <t>Como o documento anexado ilustra, atualmente tenho uma hipoteca de braço no Chase Bank. Atualmente, minha taxa de juros é baseada no LIBOR, que eu entendo que está sendo eliminado em 2021. Estive em contato com a Divisão de Hipotecas de Chase, departamento de escalação, para descobrir qual índice será usado para determinar minha taxa de juros hipotecária em 2021, Como minha taxa é determinada pelo valor do índice publicado em xx/xx/xxxx de cada ano. (Dada essa data, xx/xx/2021 está chegando em 3,5 meses, quero saber qual será minha taxa de hipoteca e pagamentos). E eles aconselharam que "não podem" fornecer essas informações para mim neste momento ... meus contratos contratuais de hipoteca com Chase refletem que a Libor é o índice que será usado para o meu braço. Como o mutuário, sinto Eu tenho o direito de saber o que está acontecendo com minha taxa de hipoteca, se de fato Chase está descontinuando o uso do índice LIBOR para hipotecas de taxa ajustável._x000D_
Estou solicitando uma resposta sólida a esta pergunta do Chase Bank.</t>
  </si>
  <si>
    <t>Eu escrevi um check -out da minha conta comercial no XX/XX/XXXX pelo valor de {$ 6400.00} DLS para o Tesouro dos Estados Unidos, cheque # xxxx. Este cheque foi enviado por correio como um pré -pagamento para meus impostos. Eu sempre verifico minhas declarações e vi o número de cheques e o valor deduzido da minha conta alguns dias depois._x000D_
_x000D_
Em xx/xx/xxxx, enquanto eu estava me preparando para fazer meus impostos xxxx, meu CPA me pediu uma cópia do cheque que enviei como pagamento. Naquele momento, fui onlint para baixar a imagem do cheque e percebi que o beneficiário havia sido alterado e o cheque havia sido descontado por xxxx chamado "xxxx xx/xx/xxxxxxxx '' ou algo assim, não é muito legível._x000D_
_x000D_
Eu imediatamente denunciei o evento ao banco, ficou claro que o beneficiário e até minha assinatura haviam sido alterados. Eles abriram uma queixa, escrevi uma declaração de declaração com o banqueiro pessoal, dei cópias do cheque e saí. Eu recebo uma carta datada de xx/xx/xxxx dizendo que meu caso estava fechado por falta de depoimento, então chamei o banco em xx/xx/xxxx e eles me dizem que de fato receberam as informações e estão investigando ._x000D_
_x000D_
Finalmente, depois de não ouvir nada do banco por quase um mês desde a minha reivindicação original, vou ao banco em xx/xx/xxxx e o banqueiro pessoal chama o departamento de reivindicações apenas para me informar que minha reivindicação foi negado porque ela havia passado 35 dias desde o cheque e eu deveria verificar minha declaração. Deixei claro que verifiquei minha declaração, simplesmente não vi uma cópia da imagem do cheque e eles começaram a negar minha reivindicação e ir embora com essa fraude.</t>
  </si>
  <si>
    <t>Caro pessoal da CFPB, a incompetência em nome da equipe do telefone do Chase JP Morgan fez com que nossa família quase {$ 150,00} em perdas por fraude._x000D_
_x000D_
Acabei de desligar o telefone com um supervisor supostamente chamado de departamento de reivindicações de "XXXX"._x000D_
_x000D_
Ontem, enviamos fax as evidências solicitadas que comprovam fraude em uma reclamação pelo valor de {$ 140,00}. Temos certeza de que nossos fundos seriam devolvidos a nós assim que a papelada for enviada por fax._x000D_
_x000D_
No entanto, o supervisor hoje se recusou a fazê -lo e alegou que não podia mais reabrir o caso._x000D_
_x000D_
_x000D_
Tudo isso ocorreu devido ao fato de a equipe do telefone ter inicialmente não derrubar o que eu disse corretamente e e a seleção de código de código ao abrir nosso caso!</t>
  </si>
  <si>
    <t>CHASE AUTO CONTA NÚMERO XXXX XXXX XXXX As declarações de empréstimo original não foram recebidas em tempo hábil. Os pagamentos subsequentes feitos foram então resultaram em um atraso no meu crédito. Abri uma investigação em xxxx sobre esse assunto, nunca recebi voltado. Covid Hit, pedimos e recebemos um adiamento, mas todos os meses que tínhamos um perseguidor de adiamento relatado tarde. Como resultado, vários pagamentos tardios foram relatados e está matando minha pontuação e dificultando a obtenção da EIDL da SBA e de outras opções de final que estamos buscando devido ao Covid. Até a declaração anexada mostra que não houve correspondência entre Chase e eu por 3 meses.</t>
  </si>
  <si>
    <t>Em xx/xx/xxxx, meu marido e eu alugamos um veículo através do xxxx xxxx xxxx xxxx/jp Morgan Chase Bank, n.a. Uma cópia do arrendamento está anexada._x000D_
_x000D_
A seção 6 pagamentos de arrendamento declara claramente nosso primeiro pagamento de arrendamento no valor de {$ 1000,00} foi feito naquele dia, a ser seguido por 32 pagamentos no valor de {$ 1000,00} cada, totalizando {$ 35000,00}._x000D_
_x000D_
Em vez de 33 pagamentos no valor de {$ 1000,00} totalizando {$ 35000,00}, conforme claramente declarado no arrendamento, xxxx xxxx xxxx xxxx/jp Morgan Chase Bank, N.A., coletou 34 pagamentos na quantia de {$ 1000.00} total {$ 36_x000D_
_x000D_
A retirada automática dos pagamentos de arrendamento da nossa conta bancária começou em xx/xx/xxxx e deveria ter terminado com a retirada xx/xx/xxxx. Em vez disso, e embora o veículo arrendado tenha sido entregue, xxxx xxxx xxxx xxxx/jp Morgan Chase Bank, N.A. deduziu um pagamento adicional no valor de {$ 1000,00} em xx/xx/xxxx._x000D_
_x000D_
Liguei para xxxx xxxx xxxx xxxx/jp Morgan Chase Bank, n.a. em xx/xx/xxxx e os informei desse erro. Eles reconheceram o erro e declararam que um reembolso seria emitido para nós no valor de {$ 1000,00}._x000D_
_x000D_
Quando o reembolso nunca foi recebido, acompanhamos xxxx xxxx xxxx xxxx/jp Morgan Chase Bank, n.a. Em vez de reembolsar o valor do pagamento adicional de {$ 1000.00} para nós, nos disseram que o crédito foi emitido para xxxxxxxxxxxxxxxxx xxxx} XXXX, a concessionária a quem o veículo arrendado havia sido devolvido. Ao falar com xxxx xxxx, o gerente geral do xxxx xxxx xxxx xxxx, a concessionária não tem registro de receber esse crédito._x000D_
_x000D_
Embora o arrendamento estivesse em nossos nomes e o dinheiro, incluindo o pagamento em excesso, foi retirado de nossas contas bancárias, os representantes do XXXX XXXX XXXX XXXX/JP Morgan Chase Bank, N.A. foram extremamente rudes, condescendentes e se recusaram a fornecer detalhes sobre nosso arrendamento transações ou histórico de pagamento. Quando continuamos pressionando detalhes, eles desligaram -nos._x000D_
_x000D_
Estou anexando extratos bancários redigidos, indicando que o pagamento do primeiro arrendamento que está sendo retirado de nossa conta bancária em xx/xx/xxxx e o último pagamento de arrendamento que está sendo retirado de nossa conta em xx/xx/xxxx como prova de que um total de 34 pagamentos, não 33 Conforme declarado no contrato de arrendamento, foram pagos ou retirados de nossa conta por xxxx xxxx xxxx xxxx/jp Morgan Chase Bank, N.A._x000D_
_x000D_
O veículo foi adquirido do XXXX XXXX XXXX XXXX/JP MORGAN CHASE BANK, N.A. por xxxx xxxx xxxx xxxx, a concessionária que aceitou o retorno do arrendamento. Portanto, não deve haver taxa de disposição._x000D_
_x000D_
Eu solicitaria que o pagamento em excesso de {$ 1000,00} fosse reembolsado imediatamente.</t>
  </si>
  <si>
    <t>Entre em contato com o cobrador de dívidas e aguardou a resposta com minha assinatura. nenhuma resposta ainda._x000D_
_x000D_
Acct: xxxx {$ 810.00} &amp; {$ 760.00}</t>
  </si>
  <si>
    <t>Estou escrevendo porque fui enganado por mais de {$ 20000,00} (vinte mil dólares). Minha conta bancária de verificação da perseguição foi deixada com uma taxa de {$ 9000,00} (nove mil dólares negativos)._x000D_
_x000D_
Uma amiga da família (ou o que eu pensava ser um amigo da família) pediu para depositar dinheiro em minha conta, porque a casa dos pais havia sido vendida fora do estado e ela não tinha uma conta bancária. Segundo ela, ela realmente precisava do dinheiro para ajudar a pagar suas contas, cuidar de seus netos e geralmente recuperar sua vida. Eu era simpático, entendi tentando fazê -lo durante a pandemia._x000D_
_x000D_
Havia dinheiro depositado na minha conta bancária supostamente com fundos recebidos da venda da casa de seu pai, então eu pensei que era legítimo. Uma vez que vi o dinheiro em minha conta, pensei que seria bom dar a ela os fundos. Em xx/xx/2020, dei a ela os fundos._x000D_
_x000D_
Dois dias depois, em xx/xx/2020, sou avisado que minha conta foi exagerada por {$ 9000,00}. Chase me diz que eles não reembolsarão o dinheiro porque eu basicamente autorizei uma pessoa a depositar fundos em minha conta. Mas eu não os autorizei a se retirar da minha conta. Entreguei acusações de fraude no banco e eles me garantiram que uma investigação policial acontecesse, e a pessoa provavelmente iria para xxxx._x000D_
_x000D_
Chase me mostrou os cheques fraudulentos e eles tiveram meu sobrenome incorretamente com dois xxxx em vez de um. Havia outros detalhes suspeitos que deveriam ter alertado Chase de que havia um problema. Lembro-me de quando minha esposa foi pagar à minha sogra perseguir uma conta de cartão de crédito. Chase não a deixou pagar porque não era minha sogra. Minha esposa teve sua identificação, a declaração de cobrança e um cheque da minha sogra e eles ainda não a deixaram pagar, mas permitem que alguém exagere minha conta com documentação evidentemente fraudulenta no valor de {$ 9000,00}!_x000D_
_x000D_
Chase tem responsabilidade zero? E essa pessoa vive na mesma cidade em que moro, quero expor -a para que ela não machuque ninguém. Eu poderia ter perdido minha casa, veículo ou qualquer coisa sobre essa quantia de dinheiro. Eu retirei dinheiro do meu 401k para ajudar nas despesas de reparo da casa, minhas crianças xxxx e para cobrir outras perdas experimentadas no Covid 19 e agora não tenho nada para mostrar. Na maioria das semanas, trabalho 7 dias por semana; simplesmente não está certo. Eu não sei o que fazer. Quais são minhas opções?_x000D_
_x000D_
Tenho toda a nossa comunicação e evidências que mostram sua intenção de fraudar.</t>
  </si>
  <si>
    <t>Eu tive o XXXX XXXX XXXX há mais de 17 anos e Chase acabou de encerrá -lo em xxxx sem motivo e nunca me contatou sobre isso._x000D_
_x000D_
Atualmente, estou procurando comprar uma casa e meu crédito caiu 30 pontos sem motivo válido, exceto que eles fecharam minha conta._x000D_
_x000D_
Nunca cheguei atrasado para fazer um pagamento há 17 anos e o cartão está em boa posição e essa ação de um grande banco está dificultando meus sonhos de casa._x000D_
_x000D_
_x000D_
A razão pela qual não uso o cartão no ano passado é para reduzir minha relação dívida / renda para que eu possa comprar uma casa. Caso contrário, eu sempre usei o cartão._x000D_
_x000D_
Quero que o Chase restabeleça meu cartão nos termos originais o mais rápido possível, para que eu possa continuar a comprar minha casa com um bom crédito.</t>
  </si>
  <si>
    <t>Recebi uma carta de negação por um cartão de crédito que não solicitei por perseguir. O cartão disse que meu pedido de cartão foi negado com base na pontuação de crédito e falta de experiência em crédito._x000D_
Não me inscrevi para um cartão no Chase. Outra pessoa fez e não tenho certeza se eles usaram meu número de SS, mas estou assumindo que o fizeram, por isso estou muito preocupado com o roubo de identidade. Não tenho certeza de quem ligar no Chase, porque não há número na carta de rejeição. Somente números estão no XXXX XXXX &amp; XXXX Credit Bureau. Posso enviar uma cópia da carta que recebi se soubesse para onde enviá -la. Qualquer ajuda seria ótimo. Atenciosamente, xxxx.</t>
  </si>
  <si>
    <t>A quem possa interessar. Estou simplesmente solicitando meus documentos de fechamento iniciais que datam de XXXX tardio na minha compra de residência única. Eu observei ocorrências estranhas e precisarei dar uma olhada mais profunda no assunto. Infelizmente, fui vítima de empréstimos predatórios e testemunhei algumas atividades sem escrúpulos e transações bancárias._x000D_
_x000D_
Em segundo lugar, gostaria de ter cópias da minha verdade nos documentos de empréstimos, pois é evidente que meu empréstimo não refletiu o que foi transmitido no mencionado acima._x000D_
_x000D_
XXXX Solicito todos os documentos e/Declarações referentes ao empréstimo antes e seguindo minha primeira modificação em xxxx e a segunda em xxxx._x000D_
_x000D_
Além disso, gostaria de solicitar todos os documentos e correspondências enviadas do seu escritório, incluindo notas de nossas conversas telefônicas. Se possível, de xxxx a xxxx._x000D_
_x000D_
Outra questão que eu gostaria de trazer para a frente é o meu fechamento redundante dentro de um período muito curto de tempo; em que gastei para cima de {$ 10000,00}.</t>
  </si>
  <si>
    <t>As transferências XXXX não autorizadas fraudorizadas da conta de verificação do Chase em XX/XX/2020, 3 pagamentos xxxx foram iniciados e 2 foram concluídos com sucesso. Todos foram feitos nas primeiras horas da manhã, fora do atual padrão de uso do detentor da conta nos últimos 5 anos. As transferências foram feitas em breve sucessão. O terceiro ({$ 800,00}) foi marcado corretamente como fraude pelo sistema do banco, mas os dois primeiros ({$ 840,00} e {$ 800,00}) foram autorizados a passar._x000D_
Uma reclamação foi apresentada por acusações de fraude com o banco, mas foi considerado que eles não eram fraudulentos. Uma 2ª, 3ª e 4ª acusação de fraude foi apresentada ao titular da conta (ou restabeleceu o primeiro, dependendo da terminologia) para o mesmo problema._x000D_
Capturas de tela detalhando um novo dispositivo acessando a conta corrente nos dias em que as transferências foram feitas, bem como um número de telefone e o email adicionais para a conta foram fornecidos. O banco achou que isso não era suficiente para provar que as transferências eram fraudulentas, mas se recusam a oferecer quais informações seriam úteis. O XXXX nunca foi usado na conta anterior a isso e, desde então, foi negado um acesso adicional à conta até onde o titular da conta pode dizer._x000D_
Mais de 4 chamadas para o departamento de fraude on -line, além de visitar a agência bancária adequada, não teram resoluções.</t>
  </si>
  <si>
    <t>Em xx/xx/xxxx, recebi uma mensagem de (xxxx) xxxx, apesar de se inscrever no xxxx xxxx._x000D_
A mensagem dizia que {$ 290.00} seria deduzido da minha conta para a renovação dos serviços de computador se eu não ligue de volta._x000D_
_x000D_
Tendo chamado o número acima, conversei com xxxx de xxxx xxxx (em xxxx ou xxxx)._x000D_
Disseram -me que eu seria cobrado {$ 290,00} ou pague {$ 140,00} por transferência de fio; nesse caso, o pagamento seria reembolsado imediatamente._x000D_
Fui à minha filial do Chase Bank no xxxx xxxx xxxx, xxxx xxxx, ny xxxx, para arame {$ 140,00} da minha conta corrente para a conta especificada por xxxx: a/c Nome: xxxxxxxxxxxx. ._x000D_
O funcionário da Chase, com quem lidei na época, não confirmou o objetivo, destinatário ou quantidade da transferência de arame._x000D_
Apesar do meu pedido de transferência {$ 140,00}, o valor que foi realmente transferido foi {$ 14000.00}._x000D_
Me pediram para enviar mensagens de texto para uma imagem da carteira de motorista do estado de Nova York para xxxx em xxxx e enviei a imagem da minha licença por aproximadamente xxxx xxxx._x000D_
Em xx/xx/xxxx, percebi que {$ 14000.00}, em vez de meu solicitado {$ 140.00}, havia sido debitado na minha conta corrente._x000D_
Ao revisar minhas transações de conta Chase on -line, aprendi que uma transferência não autorizada de {$ 2900.00} da minha conta poupança para minha conta corrente em xx/xx/xxxx._x000D_
Assim que o Chase abriu no XX/XX/XXXX, visitei a mesma filial para relatar o valor da transferência de fio incorreto como uma possível fraude, mas fui informado pelo XXXX, um funcionário da filial do Chase, para ligar para o atendimento ao cliente Chase._x000D_
Falando novamente com XXXX, me disseram que um cheque de {$ 15000.00} foi escrito e depositado em meu nome. Imprimi uma cópia da imagem do cheque que XXXX disse que ele estava depositando para mim._x000D_
Em xx/xx/xxxx, voltei à mesma filial do Chase para obter ajuda com a transferência de arame fraudulenta e a transferência não autorizada de economia para verificar, depois de estar em espera com o atendimento ao cliente do Chase por muitas horas, mas foi novamente instruído a ligar para o Chase Atendimento ao Cliente._x000D_
_x000D_
Liguei para o Departamento de Polícia XXXX XXX e relatei a fraude ao oficial XXXX XXXX (XXXX)._x000D_
Em xx/xx/xxxx, minha filha me acompanhou à mesma filial do Chase para relatar a transferência de arame fraudulenta, mas foi informado por xxxx xxxx que ele me lembra de falar com xxxx, mas não podemos ajudar com transferências internacionais de arame. Essa foi uma descrição incorreta da situação: a transferência era de fato doméstica, para a conta xxxx no. Xxxx, conforme declarado acima._x000D_
Pedi a outro representante da Chase que finalmente escrevesse um relatório oficial sobre a transferência de arame fraudulenta e que chamasse a linha direta de fraudes do Chase. Também escrevi o Procurador Geral, senador XXXX, FTC, FBI/IC3 etc. Liguei para o banco de destinatário XXXX XXXX em CA, bem como relatou o cheque fraudulento a xxxx xxxx xxxx xxxx xxxx. No entanto, xxxx e a ajuda da congressista de Nova York XXXX XXXX foi a mais útil.</t>
  </si>
  <si>
    <t>A quem se preocupa, em xx/xx/xxxx pela quantidade de {$ 1500,00}, comprei dois componentes. A (1) engate de reboque e (2) kit de fiação e módulos, através do XXXX Online Merchant. Em xx/xx/xxxx, os dois componentes chegaram em duas remessas separadas. (1) O engate de reboque foi pego no xxxx xxxx, onde a caixa foi destruída e o engate de reboque foi visível danificado. Uma foto foi capturada e fornecida com o representante XXXX, a mercadoria danificada e o número de rastreamento no local na instalação, onde a confirmação da coleta, mesmo os detalhes recebidos pela Damag da caixa XXXX para detalhando o comerciante/remetente foi danificada. Ao chegar em casa, o (2) kit de fiação e módulos chegou posteriormente mais tarde naquela noite, perdendo o módulo necessário para operar a unidade. Em xx/xx/xxxx, o comerciante foi imediatamente notificado por email a situação. Muitos e -mails foram e não foram resolvidos. Depois de parecer chegar a lugar nenhum com o comerciante, também abri um caso com Chase, que era minha empresa de cartão de crédito para resolver o assunto. O comerciante não me permitiu devolver a mercadoria danificada e se recusou a me enviar o módulo que faltava pela conclusão de nossos e -mails. Em xx/xx/xxxx, recebi um recibo de Chase que meu caso estava sendo investigado por mercadorias ausentes [porque você precisa escolher falta ou danificado em seu site enviando a reivindicação] à qual receberam contas detalhadas e fotos de tudo exatamente isso Transpirou os bens ausentes e danificados. Na perseguição xx/xx/xxxx, negou meu caso e reembolso alegando que as cobranças eram válidas porque minha reivindicação era de mercadorias ausentes e elas revisaram as informações de rastreamento para reivindicar que as cobranças eram válidas porque as remessas refletidas recebidas. Parece que eles olharam diretamente sobre minha descrição completa e fotos de mercadorias sendo danificadas e desaparecidas. Em xx/xx/xxxx com o Chase Representative Advice, eu enviei por fax documentos adicionais para fazer a mesma reivindicação, mas para solicitá -la como uma nova reivindicação danificada. Em xx/xx/xxxx, recebi resposta que, mais uma vez, eles estão negando minha reivindicação de reembolso mais uma vez. Em xx/xx/xxxx com o Chase Representative Advice, enviei um envio de documentação adicional por fax, incluindo os emails do comerciante, mediante solicitação de consideração adicional. Em xx/xx/xxxx com o representante do Chase, alegando que o fax não foi recebido, ressenti -me da mesma forma com a caixa de correio segura. Em xx/xx/xxxx, o representante do Chase me informou que negou minha reivindicação por um terceiro e último horário, indicando que seus resultados ainda são os mesmos e que passou por alguma janela que eles exigem. Como se eles pudessem apenas sentar nessas reivindicações para negar -lhes, solicite mais informações até que atinjam uma janela em que o consumidor precise suportar a perda. Estou completamente exausto com tudo isso para frente e para trás. Eles tiveram evidências pertinentes, suficientes e críticas para validar minha reivindicação desde o início inicial, onde receberam fotos e um longo relato do que aconteceu. Eu esgotei todos os meios para trabalhar com o comerciante e agora a empresa de cartão de crédito. Imagens, bem como suporte adicional, podem ser fornecidas para validar todas as minhas reivindicações. Estou solicitando respeitosamente um reembolso total da conta para que a mercadoria não seja recebida, além de ser danificada criticamente._x000D_
Cumprimentos,</t>
  </si>
  <si>
    <t>Antes da Covid-19, meu noivo e eu reservamos nossas férias de lua de mel com a agência de viagens XXXX para um pacote que incluía o resort e os voos juntos. Devido ao Covid-19, o XXXX saiu do negócio e cancelou nossa reserva, forçando-nos a contestar a acusação com o Chase. Como as férias foram compradas em um pacote, mas cobradas separadamente para o resort e os vôos, recebemos apenas o reembolso de Chase para a parte do resort, deixando -nos com voos que não podíamos mais tomar. Ao contestar nossos voos duas vezes com o Chase, XXXX rejeitou nossa conta afirmando que os serviços ainda não haviam sido prestados. Devemos voar xx/xx/2020 - xx/xx/2020. Embora a fronteira XXXX dos EUA esteja fechada atualmente devido à pandemia, o XXXX nem sequer teve a cortesia de nos notificar que o voo foi cancelado. Recebemos apenas uma mensagem de texto do XXXX que está operando o voo notificando que o voo foi cancelado._x000D_
_x000D_
Entrei em contato com o XXXX várias vezes na esperança de obter um reembolso para os vôos cancelados e fui tratado de maneira desumana e disse que eu só podia obter um voucher, na melhor das hipóteses, que nem sequer foi iniciado em seu nome. Pedi -lhes que me devolvam de acordo com as diretrizes fornecidas pelo Departamento de Transportes dos EUA. Vendo que o XXXX não estava disposto a trabalhar comigo, procurei mais uma vez com a esperança de que eles ajudassem o cliente a resolver esse problema com um comerciante. Isso não foi bem-sucedido, pois eles me disseram que o voo não é reembolsável e ficou do lado do comerciante duas vezes dizendo que os serviços estavam disponíveis durante as datas quando claramente a fronteira é fechada e os voos foram cancelados. Ainda estou pasmo com o fato de que Chase está permitindo que o XXXX me cobre por um voo que eu fisicamente não poderia fazer à medida que as viagens internacionais ainda são proibidas. Os serviços não foram prestados por xxxx. Esta é uma prática injusta e enganosa._x000D_
_x000D_
Disseram -me vários agentes de perseguição a reabrir a disputa apenas para receber uma resposta dizendo que XXXX forneceu evidências suficientes e nem me deu uma chance de uma refutação. Enviei evidências mais do que suficientes com recibos das transações, capturas de tela das mensagens com os cancelamentos de voo e até citam as diretrizes de DOT. Fui um cliente leal de Chase com um total de 4 contas abertas. Eu deveria ser um cliente do Chase, no entanto, sinto que eles estão do lado de XXXX e fazendo qualquer coisa para me ajudar neste tempo. Estou extremamente frustrado e decepcionado e me sinto impotente nessa época contra essas grandes empresas.</t>
  </si>
  <si>
    <t>Chase não me creditou {$ 390,00} para obter um reembolso de xxxx em xx/xx/2020. O reembolso foi enviado para um cartão de crédito fechado. Chase disse que eles me enviariam um cheque. Nenhum cheque chegou. Chase disse que eles eliminaram o cartão de crédito (o que significa que eles excluíram todas as informações, incluindo o reembolso). Chase disse que não vai me creditar {$ 390,00} agora. Eu ainda tenho o recibo de reembolso do XXXX.</t>
  </si>
  <si>
    <t>Olá, estou escrevendo com uma reclamação sobre os benefícios do cartão de reserva do Chase Sapphire. O cartão é anunciado como tendo seguro de viagem como um dos benefícios gratuitos no cartão, é anunciado para proteger o membro do cartão coberto e seus membros imediatos da família enquanto estiver em uma viagem de transportadora comum programada e também por 30 dias a partir do início do Viagem com a qual as passagens aéreas foram compradas neste cartão. Minha irmã faleceu durante uma viagem que a passagem aérea foi paga neste cartão, de uma calçada com defeito, sofrendo uma lesão cerebral nos 30 dias da viagem coberta. Menos de uma semana após esse acidente, entrei em contato com a empresa terceirizada da Chase XXXX XXXX, já foi mais de 4 meses e eles ainda não enviaram o pagamento pelo acidente, eles tentam diminuir o processo o máximo que podem . Toda a documentação necessária foi enviada nas primeiras semanas. O maior problema agora é que os agentes xxxx ligam de números desconhecidos (levando em consideração que sempre enviam email para notificar se alguma documentação adicional é necessária ou se houver uma alteração na reivindicação) e tente me enganar e dizer que o A reivindicação já deveria ter sido negada e inventar regras falsas dos benefícios que não estão listados no guia de benefícios para fazer as pessoas desistirem da reivindicação. No nosso caso, todos os termos e condições são atendidos. Para garantir que o agente estava mentindo e nos enganando, chamamos o Administrador de Benefícios com uma chamada gravada e perguntamos sobre os benefícios- ele confirmou que atendemos a todos os termos e condições e dizendo exatamente o que é anunciado pela Chase que qualquer viagem com passagem aérea comprada Até 30 dias é coberta se houver perda acidental de vidas. Sendo quase 5 meses desde que a reivindicação é iniciada e é tão difícil para nós- é imoral enganar as pessoas a negar a lhes a reivindicação, investigue isso! Um negócio tão falso não deve estar associado ao Chase e, se for, não anuncie os benefícios que o XXXX tentará enganá -lo! O cartão Chase Sapphire que custa {$ 550,00} por ano é anunciado como um cartão de viagem de primeira classe com os melhores benefícios de viagem - com esse tipo de serviço, é uma declaração enganosa e uma mentira. Ao anunciar isso, eles estão cometendo fraude.</t>
  </si>
  <si>
    <t>XX/XX/2020 enviou uma mensagem ameaçadora por meio de uma mensagem XXXX direta sobre a expressar minhas crenças políticas. A pessoa diz que é 4.000 pessoas com força e tem como alvo xxxx e que há uma rede maior de mais de 20.000 pessoas que tomam justiça em suas próprias mãos embutidas em instituições -chave em todo o país. Xx/xx/2020 doou {$ 100,00} para a campanha de reeleição presidencial de Trump xxxx por meio da minha conta de corrente bancária do Chase Personal. Xx/xx/2020 Chase Bank Verificação pessoal repentinamente e inexplicavelmente fechada. Sem acesso ao meu equilíbrio {$ 5900.00}. Continuou ficando subindo, tentando descobrir por que a conta foi fechada após mais de 4 anos sem problemas. Xxxx xxxx xxxx tentou obter respostas do atendimento ao cliente do Chase Bank Telephone. O call center continua dizendo que eles não conseguem me dizer por que a conta foi fechada e que Chase tem o direito de encerrar o relacionamento por qualquer motivo a qualquer momento sem explicação. E que não sou mais bem -vindo no Chase Bank. XX/XX/2020 foi para o Localização do Banco do Chase no xxxx xxxx em xxxx para investigar. Banker nos disse que olhou para os registros de conta corrente e não conseguiu ver nenhum motivo pelo qual a conta foi repentinamente fechada. Não conseguimos retirar nosso dinheiro. A declaração de detalhes da transação afirma que em xx/xx/2020 havia uma taxa de verificação xxxx xxxx para obter o valor total do meu dinheiro na conta corrente cancelada no valor de {$ 5900,00}. XX/XX/2020 com I chamado de filial executivo do Chase Banks e abri um caso com o representante xxxx xxxx xxxx. XXXX enviou um email para xxxx Nosso certificado de parceria doméstica e um registro de dois anos de depósitos diretos de contracheques de xxxx como prova, bem como uma cópia do seu cartão de débito de poupança. XX/XX/2020 chamado Chase Bank, xxxx xxxx xxxx xxxx e xxxx xxxx xxxx passaram mais de duas horas com serviços internos do Chase, tentando descobrir por que a conta foi fechada e nos informe que a conta foi fechada por causa de fraude. XX/XX/2020 foi para o Localização do Chase Bank no xxxx xxxx em xxxx para ver se eles poderiam analisar o que aconteceu. Mais 4 horas com o banqueiro xxxx xxxx [testemunha] ao telefone com o atendimento ao cliente do Chase Bank Telefone continuou sendo executado. Finalmente, nos conectamos ao departamento de fraude do Chase Bank, que nos disse que não determinou não fraude. Alegou que a fraude que fechou a conta era do desemprego direto depositado na verificação pessoal do meu parceiro xxxx xxxx. Abrir contas futuras do Chase e que o cheque de {$ 5900.00} seria enviado durante a noite por correio para mim via xxxx. XX/XX/2020 O Chase Bank afirma que eles tentaram me ligar e alegaram que eu supostamente não atendi à ligação. Portanto, o departamento de fraude de perseguição xxxx xxxx xxxx mais uma vez congelou meu dinheiro, dizendo que a fonte de crédito xxxx precisará ser determinada, o Chase Bank pode validar os fundos. XX/XX/2020 XXXX E-mails xxxx Documentos como prova de depósitos anteriores e outras transações como prova de nenhuma fraude sendo comprometida e histórico de pagamentos do Departamento de Oportunidade de Emprego, provando que os benefícios de desemprego relacionados ao CoVID-19. XX/XX/2020 XXXX enviou um email para xxxx Um documento mostrando a elegibilidade contínua do desemprego que agora está entrando em nossa conta de união de crédito recém -aberta. O Departamento de Oportunidade de Emprego diz que não recebeu consultas do Chase Bank sobre este caso, nem qualquer pedido para enviar de volta os fundos em questão. Aparentemente, isso mostra como o Chase Bank não está interessado em fazer nenhuma pesquisa para provar que não há fraude e como algum funcionário desonesto do sistema bancário Chase está punindo certas pessoas que doam para a campanha de reeleição de Trump. XX/XX/2020 XXXX Chamadas e diz que enviará uma mensagem ao departamento xxxx xxxx para acompanhar. Ela diz que o departamento de fraude negou seu pedido de libertar os fundos, mesmo depois de enviar a documentação de que XXXX havia enviado por e -mail para suas semanas antes. Perguntei por que o Chase Bank está jogando detetive com financiamento federal durante a pandemia de Covid e ela afirmou que o Chase Bank tem a responsabilidade de jogar detetive com pagamentos de desemprego. Em seguida, pedi a XXXX para incluir com seu acompanhamento com o departamento de fraude de perseguição que forçarei uma mediação se eles não responderem em 24 horas da xxxx na terça -feira, xx/xx/2020. XX/XX/2020 ainda não há resposta do Chase Bank, nem XXXX no Escritório Executivo. O Chase Bank xx/xx/2020 enviou uma resposta de corte e colagem que ainda não aborda as etapas que serão tomadas e onde é a verificação xxxx.</t>
  </si>
  <si>
    <t>O Chase Bank está relatando 2 cartões de crédito errôneos a todas as duas agências de crédito no status cobrado. Agora, recebemos cartas de coleta e pedidos agressivos de coleta para os cartões que não me pertencem xxxx xxxx. Numerosas tentativas de falar com alguém da Chase foram desperdiçadas e, em um ciclo interminável de transferências de um agente para outro, pedindo um número de conta completa para esses cartões de crédito em inadimplência. Tentando explicar o fato de que estes não pertencem a mim, portanto, eu não teria um número completo do ato foi ignorado ... então o pedido por escrito para perseguir fornecendo a eles uma cópia do meu ID e Social #, a princípio Chase finalmente respondeu depois Quase 64 dias, afirmando que eles "precisam de mais informações sobre essas contas, não conseguiram encontrar contas com informações e documentação fornecidas ... ''. Então, em xx/xx/xxxx, recebemos um grande envelope com uma cópia do aplicativo eletrônico no Nome de xxxx xxxx (não eu) com endereço não pertencente a mim e outras informações pessoais de outra pessoa, nem mesmo combinando com a minha ... novamente ligando e escrevendo Chase solicitando a exclusão dessas contas do relatório de crédito foi ignorado ... Em xx/xx/xxxx e xx/xx/xxxx xxxx enviaram mais cartas agora afirmando que confirmam que as informações relatadas às agências de crédito estão corretas ... como é possível que elas me forneçam uma cópia do aplicativo de cartão de crédito de outra pessoa com similares semelhantes Nome, mas diferente social, Endereço, data de nascimento ... então afirme que eles relataram isso corrigido a todas as agências .... Anexado, encontre evidências dessa violação em várias contagens ..._x000D_
Também é alarmante que um grande estrondo como Chase possa enviar o aplicativo de alguém revelando suas informações sociais e outras pessoas, em vez de fazer uma pequena pesquisa e pelo menos tentar proteger a identidade de seus clientes ... isso é muito alarmante. Enviarei minha queixa ao escritório do Procurador Geral, Inspetor-Geral e FTC, isso está errado e o consumidor inocente de I não deve sofrer com a falta de conformidade, negligência e ignorância ...</t>
  </si>
  <si>
    <t>Xxxx xxxx xxxx bom dia para todos vocês._x000D_
Tenho um empréstimo hipotecário com o JP Morgan Chase Bank. Sou um cliente muito regular ao longo dos anos, às vezes até pagando minhas parcelas, um mês antes._x000D_
Mas devido ao Covid 19, meus negócios, como milhões de outras empresas, foram severamente afetados._x000D_
_x000D_
Minha localização está muito próxima do infame "xxxx xxxx '' em xxxx, que costumava aparecer no xxxx e em outros canais diariamente, onde 100 + pessoas estavam morrendo todos os dias. De fato, tivemos que fechar nossos negócios devido a travar Ordens do governador e houve uma receita xxxx por alguns meses._x000D_
_x000D_
Por isso, liguei para o Chase Bank e solicitei sua ajuda com tolerância em termos da Lei dos Cuidados., Pela primeira vez. Eu não lembro a data exata. Mas acho que poderia ter sido no final da semana xxxx ou xxxx de xxxx. Eu tinha certeza de que isso será resolvido._x000D_
_x000D_
Desejou a garantia de que não haverá nenhum pagamento atrasado no meu histórico de manchas/crédito, perdi um pagamento de hipoteca. No entanto, vi que um pagamento atrasado foi colocado no meu relatório de crédito, para minha surpresa. E minha pontuação caiu drasticamente._x000D_
_x000D_
Muitos de meus amigos ainda estão em tolerância por mais de 6 meses. Mas já conversei com o pagamento perdido e estou totalmente atual na minha hipoteca, pagando bem a tempo ou mesmo antes, apesar das condições comerciais muito lentas._x000D_
_x000D_
De xxxx xxxx, tenho solicitado Chase, enviando muitas mensagens através do chase.com (histórico de mensagens anexadas) solicitando que eles excluam a hipoteca atrasada do meu histórico de crédito e também exclua as cobranças tardias._x000D_
_x000D_
Eles confirmaram que as acusações tardias foram removidas, mas parecem não ter removido a hipoteca no final do meu histórico de crédito, até agora._x000D_
_x000D_
.</t>
  </si>
  <si>
    <t>Há um relatório de conta Chase no XXXX e XXXX que não é meu. Eu não era responsável nessa conta e era apenas um usuário autorizado. Enviei várias cartas para contestar este item diretamente com o Chase, XXXX e XXXX e eles não o removeram do meu relatório de crédito.</t>
  </si>
  <si>
    <t>Em torno do xxxx a xxxx, liguei para tentar pagar meu empréstimo automático, mas eles não aceitarão o pagamento. Criei uma conta on -line para pagar e ainda não posso pagar. Enviei um check -out para pagar o XXXX, mas eles estão dizendo que não o receberam, mas mais um cheque enviado ao mesmo tempo foi publicado.</t>
  </si>
  <si>
    <t>Minha empresa de cartão de crédito acabou de reduzir meu crédito disponível em quase 40 %, recebeu uma carta datada de xx/xx/xxxx depois de fazer 2 grandes pagamentos ({$ 10000,00} xx/xx/xxxx e outro para {$ 4500,00} em xx/xx/xxxx) Para cortar meu crédito disponível de {$ 22000.00} para {$ 13000.00}. A ação deles reduz significativamente minha flexibilidade. Eu estive com este cartão desde XXXX há quase 20 anos, nunca perdeu um pagamento e mantive uma pontuação de crédito no meio do XXXX. Estou furioso com eles. Eu não teria feito esses grandes pagamentos se soubesse que eles reduziriam meu crédito. Quando liguei para eles, eles declararam que a única maneira de serem considerados para um aumento da linha de crédito seria re-reencontrar minha pontuação de crédito. De jeito nenhum vou deixar eles executar novamente minha pontuação, a carta que eles me enviaram declararam que XXXX me fez com xxxx em xx/xx/xxxx, por que executar novamente minha pontuação? A carta deles e minha conversa com o cliente nenhum serviço declararam "os saldos devidos a contas muito altos e" os saldos em contas são muito altos em comparação com os limites de crédito ", eles também fizeram isso também, com certeza, reduzindo meu limite, trazendo equilíbrio e valor devido Muito perto de novo. Além disso, meu arquivo de crédito tem uma conta que nem é minha, então tenho certeza de que eles listaram isso como um problema também. Não tenho recorrer a eles, tão frustrado e decepcionado, novamente após o cliente de 20 anos, mesmo quando minha renda aumentou de forma constante em mais de 125 % desde que abri esse cartão. Todos os aumentos também foram sobre eles voluntariamente, não solicitando -os. Eles fizeram milhares de interesse em mim. Eu me sinto preso, por favor me ajude.</t>
  </si>
  <si>
    <t>Vários anos atrás, abri uma conta bancária comercial no Chase Bank na minha agência local. Naquela época, um "gerente de relacionamento" sugeriu que eu selecionasse uma conta "Platinum" que tinha muitos recursos. Eu o informei que não queria pagar nenhuma taxa pela minha conta bancária de negócios e só precisava de algo simples. Ele me garantiu que não haveria taxas, naquela época ou no futuro. Toladamente, eu levei o trabalho dele para isso. E, de fato, por muitos anos depois de abrir a conta, não havia taxas._x000D_
No entanto, descobri hoje ao olhar para esta conta que o Chase começou a me cobrar {$ 95,00} por mês para esta conta a partir do XXXX 2016. Isso resultou em {$ 1600.00} em taxas não autorizadas obtidas na minha conta. Eu teria notado isso mais cedo, não fosse pelo fato de ter sido transferido para o exterior para o trabalho. Reclamei -me para perseguir que isso não está autorizado e eles não contestaram que meu gerente de relacionamento me disse que não havia taxas. No entanto, eles se recusam a me reembolsar. Gostaria de ser compensado por essas cobranças ilegais e não autorizadas, pois esse é um caso claro de "isca e troca".</t>
  </si>
  <si>
    <t>Xx/xx/xxxx xxxx xxxx xxxx xxxx xxxx xxxx, xxxx, nj xxxx xxxx atenção: jpmcb de departamento de crédito xxxx xxxx xxxx xxxx, de departamento de relatem -se a sua letra é sua letra e a sua letra é sua letra formal. , uma demanda formal que você entra em contato imediatamente com as agências de relatórios de crédito e as agências de crédito, onde sua organização fez perguntas sobre meu histórico de crédito, para remover suas perguntas ilegais. Esteja ciente de que vou verificar meus relatórios para garantir que você tenha tido as seguintes consultas não autorizadas removidas: Feito por: JPMCB Card feito em: xxxx xx/xx/xxxx feito com: xxxx Para meu conhecimento, não assinei nenhum documento que autorize seu Organização para ver meu histórico de crédito, portanto, sua consulta em meu relatório de crédito viola a Lei de Relatórios de Crédito Justo, Seção 1681b (c): Transações não iniciadas pelo consumidor._x000D_
_x000D_
Se você estiver na posse de qualquer documento que acredite que você ou sua organização faça perguntas sobre meu relatório de crédito, solicito respeitosamente que uma cópia deste documento seja enviada ao meu endereço listado acima para que eu possa verificar sua validade. Dada a quantidade de roubo de identidade, tenho certeza de que você concorda que verificar suas informações é do seu interesse._x000D_
_x000D_
Por fim, supondo que você não possua autorização de consulta, solicito que, depois de remover suas consultas não autorizadas dos meus perfis de crédito, você também remove todas as minhas informações pessoais de seus registros e envie -me confirmação de que cumpriu meus pedidos.</t>
  </si>
  <si>
    <t>Conta não sendo atualizada. Meus depósitos não estão sendo mostrados a empresas de terceiros para permitir que seus registros sejam atualizados</t>
  </si>
  <si>
    <t>Fiz um pedido com xxxx xx/xx/2020. Envie -os por e -mail diretamente depois de fazer o pedido para obter informações sobre o envio. Eles não responderiam. Então, eu disse se eles não responderão, cancele meu pedido. Então eles responderam dizendo que os itens estavam fora de estoque e estão de férias. Todos os tipos de desculpas. Então, eu disse, por favor, cancele e me devolva meus $ $. Isso é fraude neste momento. Já se passaram mais de uma semana e você não pode me dizer quando eu sou GON NA, pegue meus itens. Então, liguei para o meu banco e tive eles, o que pensei, credita meu dinheiro de volta à minha conta por fraude ser o caso. Em seguida, xx/xx/xxxx mais de um mês depois, recebo um pacote no correio de xxxx. Não era nem os itens que eu pedi originalmente! Eu nunca pedi o que era isso na bolsa. Além disso, nem sequer foi vestível, era um lixo absoluto. Mas nada disso está aqui nem ali, porque eu cancelei o pedido há mais de um mês e meio. Por que meu banco não pode me proteger? Não é para isso que eles são para fraudes como essa? Então, depois de ligar para o banco e tentar recuperar meu dinheiro (novamente), eles estavam tentando dizer que foi minha culpa que, desde que eu recebo o pacote. Mas este é um pacote que tentei cancelar e ter provas de meus e -mails e correspondência com a empresa (e o banco). Se eles tivessem essas informações sobre xx/xx/xxxx e me devolvessem o dinheiro, por que isso os levaria mais de um mês e meio para pesquisar para descobrir se é maconha ou não? Eles apenas deles estão na hora de embalar algumas coisas que eu nem pedi e enviei para mim com um número de rastreamento. Eu pensei que minha instituição financeira me protegeria e eles não o fizeram. Era xxxx. Fiz tudo o que pude para tentar recuperar meu dinheiro da maneira certa. Ao enviar a empresa mais de 11 e -mails com eles. Então, dentro de alguns dias, ligando para o meu banco e depois que eles tentam me ajudar. Sinto que não estou apenas sendo roubado do XXXX, mas agora do meu próprio banco, que deveria estar protegendo meu banco de chase $ xxxx. A empresa é https xx/xx/xxxx</t>
  </si>
  <si>
    <t>Começando a XX/XX/2016, fui vítima de uma operação de golpe de várias camadas orquestrada pela plataforma XXXX Trader com design, desenvolvimento, fabricação, promoção, marketing, distribuição, rotulagem e/ou venda de serviços ilegais e fraudulentos de investimento fraudulento , todos com o objetivo de contribuir para o objetivo de roubar e fraudar clientes, através de um ciclo predeterminado das perdas dos clientes para seus ganhos._x000D_
O dinheiro foi transferido da minha conta por meio de crédito no valor total de xxxxusd utilizando seus serviços por xxxx xxxx e xxxx, xxxx USD por xxxx xxxx.</t>
  </si>
  <si>
    <t>Apareceu no meu relatório de crédito que eu tenho $ xxxx e tentei relatá -lo, mas só é corrigido temporariamente porque continua indo e voltando de $ xxxx a {$ 0,00} para crédito disponível,</t>
  </si>
  <si>
    <t>Cartão de crédito Chase, cartão de recompensa Rapid Southwest._x000D_
_x000D_
O Autopay foi criado com os números bancários corretos e a cada mês, não havia carta enviada dizendo que o pagamento do cartão de crédito não foi recebido. Após cerca de 6 meses, de repente fui acusado por 6 meses de pagamentos ao mesmo tempo porque o "banco e perseguir" não estavam conversando. Então, de repente, os pagamentos do Autopay continuaram sendo devolvidos e me cobraram uma taxa de devolução. Acabei ligando e obtendo algumas taxas cuidando enquanto estava tentando pagar. Coloquei exatamente as mesmas informações bancárias e configurei uma conta "diferente" do Autopay que pagava as taxas. Fechei o cartão de crédito e, um mês depois, recebi uma cobrança de {$ 4,00} depois que a conta foi fechada. Quando liguei, eles me informaram que era a diferença de um crédito pela taxa de devolução e uma nova taxa. Perguntei como exatamente posso pagar, pois eles não aceitariam um cartão de crédito/débito, seria tarde demais para eles me enviarem uma declaração, e o número da conta que eles usam para o meu banco continua causando problemas (mesmo que tenha sido verificado várias vezes)._x000D_
_x000D_
Essa empresa de cartão de crédito fez com que minha pontuação de crédito fosse impactada negativamente por meio e sem culpa minha. Embora eu tivesse tentado pagar meu saldo várias vezes, não consegui.</t>
  </si>
  <si>
    <t>Recebi uma carta sobre minha conta corrente declarando que a perseguição necessária para coletar informações de identificação pessoal e sua conta será restrita até que ela esteja fechada, o que significa que você não poderá fazer transações ou acessar seu dinheiro. Liguei para o número fornecido, mas fiquei em espera por 20 minutos, desisti. Eu pensei que era uma farsa para obter minhas informações pessoais. Tentei ligar para o número várias vezes na semana seguinte, mas fui colocado em espera por 20 a 30 minutos a cada vez, desisti._x000D_
_x000D_
Na semana seguinte, passei após 25 minutos e me disseram que precisava ir a uma filial com identificação. Dei à filial minha carteira de motorista, passaporte, cartão do Medicare e ofereci minhas declarações fiscais, declarações de benefícios do Seguro Social e outros documentos que têm o SS completo, me disseram que precisava de um cartão de previdência social que não consegui encontrar. Não me pedi pelo meu cartão de segurança social há anos._x000D_
_x000D_
Agora me disseram que a conta é restrita e será fechada em 3 dias. Coincidentemente (ou não), isso é pouco antes do período de 90 dias necessário para o qual me qualifiquei para um incentivo / bônus monetário prometido por Chase, a razão pela qual depositei minhas economias de vida com Chase._x000D_
_x000D_
Solicitei Chase para me dar uma extensão de 7 dias desde que me inscrevi para um cartão de previdência social substituto. Fui negado a extensão. Eu suspeito fortemente que Chase esteja manipulando essa situação para que eles não precisem pagar o bônus, conforme prometido. Por que Chase aceitou meu dinheiro e identificação há dois meses e meio para abrir a conta, mas agora levanta esse problema?_x000D_
_x000D_
Hoje a conta foi fechada. Não recebi nenhuma notificação; Descobri porque recebi um e -mail notificando -me de um cheque especial dessa conta e, quando acessei minhas contas do Chase, não havia conta ou registro do saldo {$ 100000,00}. A filial local me diz que tudo o que eles mostram é que a conta está fechada, sem informações sobre onde estão os fundos ou a disposição._x000D_
_x000D_
Liguei para o departamento de conformidade do Chase e, depois de segurar por 45 minutos, conversei com um agente que só poderia me dizer que a conta estava fechada e eles provavelmente estarão enviando um cheque para mim. Pedi qualquer garantia ou documentação sobre a disposição dos meus fundos. Fui aconselhado a ligar de volta na próxima semana (era sexta -feira)._x000D_
_x000D_
Isso é muito frustrante, espera -se um melhor serviço e tratamento da Chase ou de qualquer instituição financeira, especialmente se você é um cliente de longo prazo com uso substancial do cartão de crédito e uma conta de depósito substancial. É especialmente frustrante porque não há ninguém para entrar em contato ou conversar. Enviei um e -mail e recebi uma resposta semi -enlatada de nenhuma ajuda._x000D_
_x000D_
Chase provavelmente não violou nenhum regulamento bancário, mas parece -me que Chase manipulou para evitar pagar o bônus de inscrição. Além disso, este é um tratamento ultrajante e irresponsável de seus clientes. Isso é especialmente flagrante quando eles estão lidando com minhas economias de vida com tanta indiferença e arrogância._x000D_
_x000D_
Ainda estou esperando um cheque chegar pelo correio.</t>
  </si>
  <si>
    <t>Minha perseguição bancária retornou três cheques às concessionárias durante uma tempestade de neve e disse que minha conta ainda estava aberta ontem</t>
  </si>
  <si>
    <t>Entrei em contato com o JP Morgan Chase Bank várias vezes, também entrei em contato com as agências de crédito em xx/xx/xxxx e novamente em xx/xx/xxxx. O JP Morgan Chase não respondeu e eles continuam a relatar um saldo de cobrança devido ao meu relatório de crédito quando eu pedi proteção contra falência em xx/xx/xxxx.</t>
  </si>
  <si>
    <t>Em suma, fui enganado por xxxx. Usei meu cartão de crédito reservado Chase Sapphire para pagar por isso, pois deveria ter produções de consumidores contra fraudes._x000D_
_x000D_
O vendedor enviou um produto incorreto que vale {$ 5,00} para fraudar {$ 130,00}. Tentei fazer um estorno com Chase porque a fraude foi comprometida e Chase não olhou para todos os fatos e ficou do lado do XXXX. A prova está nas informações de rastreamento XXXX fornecidas abaixo. Comprei uma banheira que é muito grande e pesada (xxxx), conforme indicado na página do produto XXXX e recebi algo totalmente diferente. As informações de rastreamento XXXX mostram que o pacote que recebi é xxxx. Não sei por que Chase ficou do lado XXXX quando as informações de rastreamento mostram que recebi o item errado e o XXXX não está disposto a trabalhar comigo para um reembolso._x000D_
_x000D_
_x000D_
XX/XX/2020 - Comprei uma banheira de xxxx para {$ 130,00}. O peso da banheira na descrição da página do produto é xxxx kg. Xxxx xxxx xxxx? Xxxx xx/xx/2020 - recebi um pacote de xxxx, mas não era uma banheira. Era uma luz flash em vez disso. As informações de rastreamento do XXXX mostram que o peso do pacote é xxxx. Isso é uma prova suficiente de que o vendedor enviou o item errado. Xxxx xxxx xxxx xxxx xx/xx/2020 - Abri uma disputa com xxxx solicitando um reembolso total devido a não obter o produto correto._x000D_
_x000D_
Xx/xx/2020 - xxxx negou a disputa dizendo que recebi esse item correto._x000D_
_x000D_
Xx/xx/2020 - O estorno solicitou o Chase desde que o vendedor cometeu fraude._x000D_
_x000D_
XX/XX/2020 - Chase negou estorno devido ao vendedor que fornece informações de rastreamento que recebi o produto._x000D_
_x000D_
XX/XX/2020 - Contactei o vendedor para o endereço para devolver o produto, pois eu não queria uma lanterna e estou disposto a receber um reembolso parcial devido à frustração em todo esse processo. O vendedor não está disposto a fornecer endereço para uma devolução para um item.</t>
  </si>
  <si>
    <t>Notei recentemente que não pude acessar minha conta de economia de conta. Quando liguei para o Chase Bank, eles me notificaram que minha conta havia sido fechada. Eu havia depositado apenas alguns cheques e não tinha saques na conta. Foi fechado dentro de 15 dias após a abertura.</t>
  </si>
  <si>
    <t>Tentei pagar meu cartão de crédito Chase com uma nova conta bancária do Chase Business. O sistema não me deixou. Liguei para fazer isso no telefone e Chase me disse que não podia usar a conta comercial do Chase. Tentei então configurar um pagamento de fatura da nova conta comercial Chase e recebi uma mensagem de que o sistema não estava disponível.</t>
  </si>
  <si>
    <t>ATUALIZAÇÃO: Sem nenhum aviso, Chase tirou meus pontos de recompensa (xxxx) que eu ganhei com compras legais (cartão xxxx). Eu reclamei e a resposta deles foi rude, como sempre. Por que Chase se tornou uma empresa tão gananciosa e cruel?_x000D_
_x000D_
Antecedentes (caso ainda a ser resolvido): CFPB: Pare de fechar este caso com base apenas nas respostas do Chase, pois elas apenas cuidam de seu próprio interesse. Caso contrário, qual é o sentido de reclamar com o CFPB? Desde que descobri que Chase havia cancelado meu cartão xxxx em xx/xx/2020, tenho tentado obter uma resposta profissional e justa deles. Até agora, isso tem sido impossível. Chase continua enviando cartas e ultimamente e -mails me pedindo para ligar para diferentes pessoas e extensões, que sempre são máquinas de resposta. Chase também ignorou repetidamente meu pedido de ter um executivo de alto -falante XXXX para lidar com o meu caso. Ainda assim, consegui seguir suas instruções confusas, sob muito estresse. Portanto, eles continuam rejeitando meu pedido para reabrir este cartão, que sempre paguei (e continuo pagando) a tempo por mais de 10 anos, com mais do que o valor mínimo. Como é que eles tomaram essa decisão sem considerar meu cartão xxxx histórico e me dar a chance de me defesa? Eles também me chamaram de "delinqüente", porque eu peguei um programa de "dívida consolidada" para outros cartões de crédito, que é um procedimento legal total. Chase sabe muito bem. Para resumir, eles estão prejudicando meu crédito e reputação e me discriminaram. Eu sou um xxxx sério e bem viajado. Eu vejo discriminação neste caso. É inaceitável que um banco principal nos EUA o ano de 2020 não tenha executivos de alto -falantes xxxx para clientes como eu. Enquanto isso, todas as pessoas com quem conversei pronunciaram mal meus primeiros e sobrenome. Eles não podiam se importar menos. Estou espalhando a palavra. Quem é responsável pelo tempo desperdiçado, o estresse e as humilhação? Isso é inaceitável, desrespeitoso e ultrajante. Novamente, isso é sobre o cartão xxxx. E não vou parar minha luta porque conheço meus direitos.</t>
  </si>
  <si>
    <t>Solicitei um novo cartão e não o recebi. Eu usaria o centro de mensagens seguro, mas que Chase fornece, mas foi minha experiência no passado que os indivíduos de atendimento ao cliente nem respondem às perguntas. Normalmente, eles apenas copiam e colam uma mensagem genérica que diz para você ligar para eles. Eu quero essa resposta por escrito para que possa ser documentada para me proteger. Eu acho que Chase iria querer o mesmo tipo de documentação.</t>
  </si>
  <si>
    <t>Em xx/xx/xxxx, comprei um pacote de 4 passagens aéreas através de uma agência de viagens de terceiros chamada xxxx para {$ 630,00} usando meu cartão de crédito Chase encerrado em xxxx. As cobranças publicadas xx/xx/xxxx. Todos os ingressos eram da mesma companhia aérea, xxxx xxxx e foram adquiridos como um pacote, não como ingressos individuais._x000D_
_x000D_
Em xx/xx/xxxx, xxxx fechou suas portas para turistas e, portanto, em xx/xx/xxxx, a companhia aérea cancelou 2 dos 4 voos no meu pacote de voo, tornando assim todo o nulo de itinerário._x000D_
A partir de hoje, xx/xx/xxxx não recebi um reembolso para o pacote de vôo._x000D_
_x000D_
Minhas tentativas de resolver com o comerciante de terceiros: tentei entrar em contato com xxxx cinco vezes desde xx/xx/xxxx por meio de um formulário de contato em seu site. Entrei em contato quando soube do fechamento do XXXX para remarque meus voos para o próximo ano, sem resposta por várias semanas (sem cautela, foi nesse momento que arquivei uma disputa pela primeira vez com Chase). Depois que a companhia aérea cancelou os voos, estendi a mão 4 vezes no mês do XXXX para discutir como proceder, seja por reembolso ou remarcamento. Não consegui obter uma resposta do XXXX sobre como proceder além da sua reserva, aguardando um reembolso e várias respostas genéricas me aconselhando a ser paciente e que a companhia aérea é a entidade que está atrasando o reembolso._x000D_
_x000D_
Minhas tentativas de resolver com a companhia aérea diretamente: em xx/xx/xxxx, entrei em contato com a companhia aérea, xxxx xxxx, diretamente e afirmaram que os voos são totalmente reembolsáveis ​​sem uma taxa de cancelamento e que tudo o XXXX precisa fazer é ligar e solicitar um código de renúncia e eles emitirão o reembolso. No entanto, a companhia aérea confirmou que, a partir de xx/xx/xxxx, nenhuma tentativa foi feita por xxxx para iniciar esse processo. Minha data de voo de partida foi hoje, xx/xx/xxxx e, por isso, temo que a oportunidade de reembolso XXXX já tenha passado._x000D_
_x000D_
Minhas tentativas de resolver com o Chase: nos últimos meses, começando em xxxx depois que tentei entrar em contato com o XXXX para re-agendar e não recebi nenhuma resposta, entrei uma disputa pela acusação com Chase e apelei sua decisão duas vezes. Cada vez, forneci todos os recibos e correspondências de e-mail de xxxx e xxxx xxxx. No entanto, cada vez que não havia erro de cobrança e a cobrança permaneceu. Eu deixei muito claro no meu apelo final que não estou contestando a cobrança com base em um "erro de cobrança", mas um produto de serviço que você nunca recebeu ou recebeu tarde, conforme descrito no site de disputa de Chase. Isso não foi reconhecido, E meu apelo final foi negado em xx/xx/xxxx mais uma vez sem erro de cobrança. Além disso, Chase afirmou que eles não responderiam mais a nenhuma correspondência sobre essa cobrança._x000D_
_x000D_
De notar, aqui está um site que possui quase 700 críticas de 1 estrela para esta agência de terceiros, quase todos com o mesmo problema que eu (voos cancelados, sem reembolso, mínimo ou sem contato): xxxx xxxx xxxx</t>
  </si>
  <si>
    <t>Existem perguntas difíceis desconhecidas no meu relatório de crédito. IM solicitou a verificação das consultas e o método de verificação._x000D_
_x000D_
No XX/XX/2020, o cartão JPMCB adicione uma investigação difícil no meu relatório de crédito por xxxx._x000D_
No XX/XX/2020, o cartão JPMCB adicione uma investigação difícil no meu relatório de crédito por xxxx._x000D_
No XX/XX/2020, o cartão JPMCB adicione uma investigação difícil no meu relatório de crédito por xxxx._x000D_
Em xx/xx/2020, xxxx xxxx xxxx Adicione uma consulta rígida no meu relatório de crédito por xxxx._x000D_
Em XX/XX/2020, o US SM BUS Admin ODA Adicione uma investigação difícil no meu relatório de crédito por xxxx._x000D_
_x000D_
Mas as empresas não forneceram a seguinte prova: propósito permitido minha prova de autorização por escrito de que eu pessoalmente iniciei essas consultas.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Tentei repetidamente resolver uma disputa de cobrança no meu cartão de visita Chase, para 2 transações totalizando {$ 30000,00}. Anteriormente, nunca tive um problema com o atendimento ao cliente, resolvendo disputas de cobrança. Sempre fui capaz de falar com alguém nos Estados Unidos que falava inglês fluente. Fui enganado por um indivíduo, e enviei um fax e enviei um e -mail a todas as evidências e documentos que eles me pediram, mas ainda tenho respostas genéricas e a corrida. Minha evidência é clara como dia, como a correspondência com o "vendedor" documenta sua admissão de não enviar os itens corretos. Um dos representantes da Chase realmente me disse que, mesmo que eu não receba a mercadoria que deveria receber, Eles são incapazes de me ajudar enquanto os programas de rastreamento do vendedor entregues. Não estou recebendo nenhuma assistência do serviço ao cliente, para resolver minhas disputas. Como isso agora está acontecendo há 3 meses, minha única opção é fazer perseguir o Chase para arbitragem.</t>
  </si>
  <si>
    <t>Em xx/xx/2020, xxxx xxxx aprovou um empréstimo do programa de proteção de salário para minha empresa xxxx xxxx xxxx. (Consulte a nota promissária anexada) xxxx xxxx depositou o valor do empréstimo aprovado na minha conta de corrente de negócios no Chase Bank no XX/XX/2020._x000D_
_x000D_
Em XX/XX/2020, minhas duas contas comerciais foram congeladas pelo Chase Bank devido a uma notificação enviada por xxxx xxxx para perseguir dizendo que o depósito em minha conta não foi autorizado. Havia também uma nota para eu "ligar para xxxx em xxxx xxxx em xxxx '' na segunda -feira xx/xx/2020, soube da minha conta congelar quando minha folha de pagamento foi devolvida NSF para xxxx. Xxxx me contatando para o saldo mais uma penalidade Para a NSF. Liguei para o Chase Business e o representante me disse que havia uma nota para ligar para xxxx em xxxx xxxx. Liguei para xxxx e deixei -lhe um correio de voz. 30 minutos depois minha chamada é devolvida por um cavalheiro chamado xxxx xxxx em xxxx xxxx i informado ele da minha questão e do problema óbvio. XXXX me disse para ir ao Banco do Chase amanhã e fazer com que eles liguem para xxxx._x000D_
_x000D_
Na terça -feira, xx/xx/2020, entrei em contato com a equipe de recuperação de fraudes do Chase. Expliquei a eles que conversei com xxxx xxxx, mas gostaria de cancelar o empréstimo e devolver os fundos ao xxxx xxxx. Também pedi que ligassem para XXXX e o representante recusou e disse que quaisquer problemas que tenho com XXXX XXXX estão entre mim e eles._x000D_
_x000D_
Após essa tentativa, liguei para o XXXX, conforme instruído por XXXX no dia anterior. Deixei xxxx um correio de voz em xxxx et. Em xxxx et. Recebi uma chamada de XXXX, que foi xxxx. Eu disse a ele a questão em andamento e disse a ele que gostaria de cancelar o empréstimo e resolver a dívida. Ele me disse que eu precisava falar com xxxx porque xxxx estava supervisionando a coisa toda._x000D_
_x000D_
No XXXX ET, liguei para XXXX em xxxx xxxx em xxxx, xxxx disse que gostaria de recuperar o dinheiro do empréstimo e disse que o Chase Bank era os que não permitiam se recuperar neste momento. Ele disse que eu precisava conversar com o Chase Bank para remover o congelamento para que o dinheiro pudesse ser devolvido._x000D_
_x000D_
Após essas chamadas, entrei em contato com xxxx xxxx solicitando diretamente um cancelamento de empréstimo. Eles fizeram nota e me pediram para fazer uma solicitação com XXXX (a empresa que aparentemente processou o aplicativo). Eu segui o link fornecido a mim e preenchi a solicitação de cancelamento._x000D_
_x000D_
Em xx/xx/2020, entrei no banco Chase localizado em xxxx xxxx xxxx xxxx. Falei com um cavalheiro chamado xxxx. Dei minha identificação a XXXX e contei o problema. Pedi ao XXXX para entrar em contato com o Departamento de Recuperação de Fraudes do Chase e XXXX XXXX para que eu pudesse depositar o valor necessário para cumprir o empréstimo._x000D_
XXXX me pediu prova da nota promissória do depósito em questão e eu forneci a nota._x000D_
XXXX não teve sucesso em recuperar a recuperação de fraudes no telefone e, embora reconheça a mensagem em minha conta, afirmando que "ligue para xxxx xxxx '', ele recusou dizer que não era seu assunto chamar outro banco._x000D_
_x000D_
O XXXX me forneceu um número de telefone para ligar para "xxxx". Liguei para esse número várias vezes e selecionei várias opções tentando obter ajuda. Cada indivíduo disse que não lida com contas comerciais e que isso era para serviços comerciais._x000D_
_x000D_
Em torno do XXXX ET Falei com XXXX da Chase Fraud Recovery, expliquei a ele que estou fazendo um esforço para corrigir o problema e queria enviar minha nota promissória. Ele me instruiu a voltar para a filial do Chase e fornecer ao banqueiro o documento e fazê -lo enviá -lo._x000D_
_x000D_
Em torno de xxxx et, voltei ao banco Chase, localizado em xxxx xxxx xxxx xxxx e falei com xxxx novamente. Eu forneci xxxx uma cópia da nota promissória e disse ao xxxx o que o Chase Recovery disse e ele me perguntou para onde enviá -la. Eu nunca recebi um endereço de e -mail ou número, então xxxx disse que ele chegaria a ele hoje._x000D_
_x000D_
No XXXX ET, liguei para XXXX XXXX e deixei um correio de voz na linha principal de atendimento ao cliente._x000D_
_x000D_
No XXXX ET, chamei o número gratuito xxxx xxxx e falei com uma mulher. Ela derrubou minhas informações e disse que eu precisava ligar para XXXX como XXXX Service meu empréstimo. Expliquei a ela que Chase tem uma nota específica em minha conta que diz ligue para xxxx xxxx em xxxx xxxx, o representante disse hmmm que estranho, xxxx trabalha no seguro, não sei por que ele estaria envolvido, ela retirou minhas informações e disse que eles seguiriam acima._x000D_
_x000D_
Em xx/xx/xxxx, entrei em contato com um advogado para obter ajuda. Meu advogado entrou em contato com xxxx xxxx em xxxx xxxx e explicou ao XXXX que eu gostaria de ter todos os fundos retornados para encerrar o empréstimo. O XXXX forneceu breves instruções sobre como fazer um pagamento a xxxx xxxx._x000D_
_x000D_
Em XX/XX/2020, recebi um cheque de caixa do Chase Bank, por {$ 68,00}, xxxx, que é o restante do saldo não congelado por Chase. Esse dinheiro foi financiado da minha conta de poupança pessoal e o cheque do caixa foi emitido pela Chase. A verificação deste caixa, juntamente com uma letra para xxxx xxxx, foi enviada via xxxx para xxxx xxxx em xxxx xxxx xxxx xxxx, xxxx xxxx, xxxx xxxx xxxx, utah xxxx. Rastreando # xxxx também em xx/xx/2020 Enviei uma carta para perseguir a recuperação de fraudes detalhando a comunicação entre mim e xxxx xxxx. Eu forneci a eles uma cópia da nota promissória e uma autorização por escrito para pressionar por uma resolução de devolver os fundos restantes para xxxx xxxx_x000D_
_x000D_
Meu negócio de 10 anos agora está fora do negócio por causa disso. Eu tive que deixar de lado todos os xxxx de meus funcionários, pois todos os meus ativos de negócios estão congelados e não tenho a capacidade de pagá -los. Passei a semana inteira fazendo um esforço de boa fé para resolver o assunto entre ambas as partes (XXXX XXXX e Chase Bank). Ambas as partes reconhecem que gostariam de reverter a transação, mas não estão me ajudando a fazê -lo. Além disso, isso me custou mais de {$ 80000.00} em ativos pessoais, pois eu nunca teria reaberto após o Covid-19 se não recebesse o empréstimo que o XXXX simplesmente renegou. Agora tenho uma forte dificuldade para complementar um momento já difícil causado pelo Covid-19.</t>
  </si>
  <si>
    <t>Estou escrevendo um resumo das cobranças fraudulentas feitas no meu cartão de crédito. Estou descrevendo os eventos que ocorreram de xx/xx/2020 para xx/xx/2020._x000D_
_x000D_
_x000D_
Duas cobranças fraudulentas do cartão de crédito foram feitas no meu cartão JP Morgan Chase Freedom Unlimited. Essas duas cobranças foram feitas em XX/XX/2020, mas não apareceram como cobranças até xx/xx/2020. Cada uma das cobranças foi de {$ 2600,00} cada, totalizando {$ 5200,00} mais uma taxa de transação de {$ 100,00} para cada cobrança. Este é um grande total de {$ 5400,00} que foi cobrado fraudulentamente na minha conta de cartão de crédito. Liguei para o número de fraude do Chase em XX/XX/2020 e eles suspensaram minha conta, um novo cartão e garantia de que essas cobranças e as taxas de transação serão revertidas. Liguei para o número na parte de trás do meu cartão mais duas vezes para garantir que esse fosse o caso._x000D_
_x000D_
_x000D_
Emiti alerta de fraude através do XXXX. Arquivei um relatório de roubo de identidade FTC (ID: xxxx) em identitytheft.gov. Entrei com um relatório policial (número de rastreamento: xxxx) através do Departamento de Polícia XXXX. Todos esses relatórios de fraude foram feitos em XX/XX/2020. Solicitei meu relatório de crédito e verifiquei se todas as minhas informações estavam listadas corretamente e que nenhuma outra forma de fraude ou roubo estava associada a mim._x000D_
_x000D_
_x000D_
Percebi que as duas cobranças e suas taxas de transação foram revertidas alguns dias úteis depois e recebi meu novo cartão de crédito e número da conta cerca de uma semana depois. Não ouvi nada sobre este caso por mais de um mês depois de ser resolvido._x000D_
_x000D_
_x000D_
Em xx/xx/xxxx, o departamento de fraude de perseguição enviou um PDF para a seção de declarações e documentos da minha conta. Esse PDF está basicamente resumido para dizer que o departamento de fraude concluiu a revisão das transações não autorizadas em minha conta e descobri que recebi o benefício de ambas as transações. O departamento de fraude de perseguição está me dizendo que eu me beneficiei dessas transações quando não me beneficiei com essas cobranças._x000D_
_x000D_
_x000D_
Hoje, no XX/XX/XXXX, li o aviso de que o Chase ainda me responsabiliza pelas cobranças feitas na minha conta. Portanto, minha conta recém-fabricada foi recarregada, os dois {$ 2600,00} cobranças fraudulentos depois de já ser revertidos por mais de um mês._x000D_
_x000D_
_x000D_
Quero tomar mais medidas para me proteger relatando isso ao CFPB._x000D_
Eu tomei e continuarei tomando medidas muito proativas e relatar as acusações como fraude para perseguir e outras agências de terceiros, à medida que recebo mais informações sobre este caso.</t>
  </si>
  <si>
    <t>Eu me inscrevi para uma conta corrente de perseguição em xx/xx/xxxx. Chase.com anunciou um bônus {$ 200,00} quando o depósito direto é feito na conta dentro de 60 dias e com um cupom aplicado. Eu me inscrevi on -line clicando no botão Green Open Now mostrado no anexo Capture1, que afirma abaixo "o código do cupom aplicado automaticamente". Abri a conta através deste link, acreditando que o código foi aplicado._x000D_
_x000D_
Aparentemente, esse não era o caso e o código não estava ativo, apesar do anúncio no chase.com. Meu primeiro depósito direto foi feito na conta em xx/xx/xxxx, como mostrado no anexo Capture2. Esperei até que as declarações cobrindo 60 dias fossem publicadas, mas não recebi o bônus {$ 200,00}._x000D_
_x000D_
Em xx/xx/xxxx, visitei uma agência local do Chase Bank e conversei com um gerente que me encaminhou para ligar para o atendimento corporativo (xxxx) para investigar por que não recebi o bônus._x000D_
_x000D_
No XX/XX/XXXX, entrei em contato com a equipe de atendimento ao cliente da Chase e fui informado pelo primeiro representante que eu deveria ter recebido um email com o código. Expliquei que não havia código fornecido porque segui o link onde o código deveria ter sido aplicado automaticamente conforme anunciado. O representante me disse que, porque eu não havia aplicado o código do cupom (que nunca foi fornecido) à conta dentro de 30 dias, o bônus {$ 200,00} foi perdido. Pedi que ela me transferisse para um gerente para uma discussão mais aprofundada e ela desconectou a ligação._x000D_
_x000D_
Frustrado, liguei imediatamente de volta e falei com um representante diferente. Ela explicou que o código realmente deveria ter sido aplicado automaticamente e deve ter falhado em algum momento do processo. Ela colocou uma nota em minha conta detalhando que essa assinatura de {$ 200,00} no bônus está ativa até xx/xx/xxxx, mas me disse que minha única opção era entrar em contato com um gerente de uma filial local para pedir que o código fosse retroativo a minha conta.</t>
  </si>
  <si>
    <t>Existem perguntas difíceis desconhecidas no meu relatório de crédito. IM solicitou a verificação das consultas e o método de verificação._x000D_
_x000D_
No xxxx xxxx, 2020, xxxx xxxx xxxx (eu adiciono uma investigação difícil no meu relatório de crédito por xxxx._x000D_
No XXXX XXXX, 2020, JPMCB - Auto Finance Adicione uma investigação difícil no meu relatório de crédito por xxxx._x000D_
Em xxxx xxxx, 2020, xxxx xxxx xxxx Adicione uma consulta dura no meu relatório de crédito por xxxx._x000D_
_x000D_
Mas as empresas não forneceram a seguinte prova: propósito permitido minha prova de autorização por escrito de que eu pessoalmente iniciei essas consultas.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Veja anexado, perseguir, enviar resposta a qualquer consulta do CFPB pelo USPS para Mortgagor</t>
  </si>
  <si>
    <t>Oi é xxxx xxxx xxxx xxxx xxxx Operador do proprietário Chase Bank O problema é praticamente o que você me questionou na ingestão que não consigo lidar ou gerenciar a conta no fato de que o representante não está seguindo ou processando ou tomando decisões corretas baseadas Na política de conta corrente e regulamentos que estou registrando reivindicações em todas as transações que faço, não tenho acesso a todas Procedimentos ou acordo não é seguido ... Minha conta de investimento está em espera por um dos representantes que aconteceu no passado quando eu estava em xxxx xxxx ... ok meu escritório principal está em xxxx Califórnia, onde faço a névoa do meu trabalho de corretor principal Corretor # não divulgado xxxx xxxx xxxx xxxx xxxx</t>
  </si>
  <si>
    <t>Existem perguntas difíceis desconhecidas no meu relatório de crédito. IM solicitou a verificação das consultas e o método de verificação._x000D_
_x000D_
Em xx/xx/2020, xxxx xxxx, xxxx xxxx Adicione uma consulta difícil no meu relatório de crédito por xxxx. Nenhuma informação de contato foi relatada por este credor._x000D_
No XX/XX/2020, o cartão JPMCB adicione uma investigação difícil no meu relatório de crédito por xxxx._x000D_
Em xx/xx/2020, xxxx xxxx xxxx Adicione uma consulta rígida no meu relatório de crédito por xxxx._x000D_
_x000D_
Mas as empresas não forneceram a seguinte prova: propósito permitido minha prova de autorização por escrito de que eu pessoalmente iniciei essas consultas.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Sou vítima de roubo de identidade e não reconheço uma ou mais das contas no meu relatório._x000D_
_x000D_
Xxxx xxxx perguntado em xx/xx/2020 xxxx xxxx xxxx xxxx, de xxxx (xxxx) xxxx xxxx xxxx xxxxxxxxxxxxxxxxxxxxxxxxxxxxxxxxxxxxxxxxxxxxxxxxxxx -s</t>
  </si>
  <si>
    <t>XXXXXX/XX/XXXX tem tentado resolver isso desde xx/xx/xxxx. Fui contactado por e -mail e liguei para discutir o problema. Desde que eu paguei o imposto predial dos meus recursos através da garantia, não vi nenhum problema para lidar. Hoje fui contactado por telefone sobre isso e recebi os detalhes de contato do Chase Bank Payoff. Foi uma tentativa fútil de resolvê -lo, então eu me volto para você em busca de ajuda._x000D_
Aqui está o meu problema. Solicitei uma recompensa em xx/xx/xxxx, que foi boa através de xx/xx/xxxx asper, o pagamento enviado a mim pelo Chase Bank. A venda foi fechada em xx/xx/xxxx e todo o dinheiro foi conectado. Todos os Liensleased e um novo empréstimo foi implementado pelo comprador. No xxxx de xxxx, a empresa titular que lidou com a transação foi contatada por xxxx (funcionário da Chase) e foi informado de que havia uma escassez de {$ 1900.00} na minha conta de custódia/ indicação devido a um pagamento de imposto de propriedade feito pela Chase. Ela (xxxx) recebeu uma cópia do recibo de pagamento de imposto por e -mail de xxxx xxxx xxxx xxxx de xxxx xxxx xx/xx/xxxx Company do escritório de avaliadores de impostos XXXX pago em custos por meus fundos. A empresa -título foi informada se a escassez não fosse paga/recebida pela segunda -feiraxx/xx/xxxx, todo o dinheiro seria devolvido. Em outras palavras, o empréstimo não foi fechado. A empresa do título se recusa a aceitar fundos ao pagar o que Chase havia dado a eles/eu como um valor total de pagamento bom até xx/xx/2020, de volta para perseguir o Fundsgo. Agora, quando peço um valor de pagamento, o {$ 1900.00} está incluído. Chase foi informado sobre xx/xx/xxxx quando o pagamento foi solicitado que o empréstimo fosse fechado no xx/xx/xxxx. Solicitei a recompensa para incluir juros até xx/xx/xxxx, havia um soluço. Não, onde houve alguma menção para não pagar os impostos sobre a propriedade no extrato de pagamento. Não, na qual o extrato de pagamento havia alguma menção de que os impostos seriam enviados em xx/xx/xxxx pela Chase. O procedimento normal é que os impostos são pagos do garantia e a empresa de hipotecas reembolsa exageram, a menos que instruído de outra forma de maneira diferente. Não foram dadas essas instruções. Disseram -me pelo Departamento de Pagamento de Imposto sobre Chase que eles pagaram os impostos sobre xx/xx/xxxx. Ao verificar com o Escritório de Assessores de Imposto XXXX, o dinheiro ainda não chegou. Como isso pode ser se estivesse conectado? O correio do caracol é mais rápido que isso. Então agora ainda estou sendo injustamente acusado de juros, acusações tardias. e sendo informado que pode levar até 90 dias para resolver/ recuperar o dinheiro dos bancos o tempo todo, enquanto meus fundos em excesso estão sendo cobrados. A coisa estranha é que o banco nunca me notificou de escassez, mas ficou muito feliz em pagar os impostos sobre a propriedade, sabendo que havia uma escassez. Agora que a questão foi descoberta, o banco se recusa a fechar o empréstimo com o valor pago que foi gerado pelo banco. Em vez disso, o banco espera que eu agora confie, enviando fundos adicionais e espero ver o dinheiro que sou devido. Claro que parece uma rua de 1 Way. O banco não se comunica e recebo xx/xx/xxxx. Sou devido {$ 2000.00} em excesso de fundos de garantia/ apreensão e 4 dias de dinheiro do empréstimo pré -pago. As práticas de divulgação e comunicação dos bancos precisam de um trabalho sério. Eu tenho uma cópia do recibo de imposto pago._x000D_
A quantidade de estresse desnecessário e luto que todo esse novo processo de empréstimo e recompensa tem sido muito desnecessário e não profissional. Como consumidor, que confiava em uma instituição financeira profissional para se comunicar abertamente, a resolução e, acima de tudo, a Chase Fair falhou nas cores voadoras.</t>
  </si>
  <si>
    <t>Xxxx é meu endereço de e -mail Meu problema é o Chase Bank (JP Morgan) e o Serviço Postal dos Estados Unidos. Acabei de entrar no Chase Branch em (xxxx xxxx) no estado de Nova York. Vamos entender a causa no estado de Nova York. Estou errado ao supor que meu diploma universitário não foi finalizado, mas pelo que eu sei, im 'parafraseando, nenhuma instituição bancária ou financeira pode me impedir do meu dinheiro? excelente. Hoje é xxxx xxxx xxxx xxxx xxxx xxxx xxxx e xxxx. Era o Teller # 2 e, em seguida, o gerente foi nomeado xxxx. Entreguei ao caixa meu cartão de débito e eu vou, não me lembro da minha lógica Pin Si, assumiria que, como xxxx é um gerente, o caixa ou o xxxx do AAID veio falar conosco bem 'Verifique suas informações e te obter um novo pino número? Nada. Não vamos ser fotget no deslizamento de retirada, escrevi meu SSN na parte inferior para verificação. E estou confiando em dar ao meu SSN porque meu endereço de e -mail whateva, xxxx agora é onde meu problema entra. IM 'Claro o banco de dados do Chase tem essas informações. Ela vai qual é o seu endereço de NY, eu vou, xxxx xxxx xxxx ny xxxx, ela vai não, qual é o seu endereço NY. Em seguida, ele entrou em ação, então eu vou não ter idéia do endereço, mas eu moro @ xxxx xxxx xxxx xxxx xxxx xxxx xxxx em xxxx xxxx, nevada xxxx ela certamente, mas o que é seu endereço. BTW, em nenhum momento eu fui perseguir um endereço físico em NY. Vocês já pediram ao USPS para encaminhar seu e -mail? Então, quando o YA Mail avançar, há um adesivo amarelo no YA Mail que diz para a Forward e -mail e entre em contato com o remetente com novo endereço. Tipo, eu ehat xxxx World eles acham que é legal? E em que mundo Chase Bank pensa em obter essas informações sem minha autorização, eles apenas mudam o endereço? Pode muito bem enviar a todos e qualquer um dos meus registros médicos, meu advogado e minhas conversas xxxx Por que não? No que o planeta faz com que eu vou um ramo querer pegar nosso xxxx xxxx e digamos que isso aconteceu antes, perdi meu cartão de débito e id e eles vão, escreva você SSN neste artigo é isso. Ninguém me pediu para verificar meu endereço de e -mail ou minha última cobrança no meu ACCT, nada. Eu deveria trocar de bancos, mas primeiro ligarei para Chase e colocar apenas o endereço de Vegas e informar você. E, desde que Obama deu a todos esse trabalho, tenho certeza que alguns têm acesso para entrar em contato com ele. Vá ter leite e, casualmente, traga xxxx como ele reage? Ya ... Bem -vindo ao Chase, sua voz será usada para verificação. Isso é um pouco extremo, mas pessoal, eu sou xxxx e o que o XXXX World faz um banco ainda não faz o seu endereço residencial, mas apenas um endereço encaminhado. estou em espera. Então, ela é como o que é YA ADDRES, eu vou, xxxx xxxx xxxx xxxx xxxx xxxx xxxx em xxxx xxxx, nevada xxxx e eu vou, você só pode ter meu endereço de vegas e ela faz com que você tenha contadio Mandelando Addy Eu dei USPS para encaminhar meu e -mail. Eu nunca dei para o Chase Bank. Então, e agora, perguntei a ela como você recebe que Addy é meu e -mail encaminhado Addy? De qualquer forma, o que agora. No ID do administrador anterior 'Envie este sinal da Casa Branca, mas Dobr que diga Chase porque eu não quero que eu tente e reserve o voo de volta para Vegas e há dinheiro meu ACCT, mas quando eu coloco os dois endereços que eu conhecia, ele tentará outro cartão. Eu quero que você me contate e me diga como a DC lidou com essa situação. Minha célula é xxxx ou meu endereço é o xxxx xxxx xxxx, acabei de falar sobre oh b4, esqueço meu cartão de débito Chase termina xxxx exp xx/xx/25 xxxx digit verificação xxxx obrigado xxxx xxxxxxxxxxx/25 xxxx</t>
  </si>
  <si>
    <t>Olá, espero que esta mensagem encontre aqueles que revisam indo bem e permanecem seguros. Estou escrevendo essa reclamação como uma das duas reclamações de acompanhamento que tenho em relação à minha provação contínua com xxxx xxxx. Primeiro, não fui informado de que o XXXX XXXX relatou meu balanço de cartão de ouro xxxx como parte do meu saldo de crédito rolante (que normalmente não é superior a 10 % a 30 % do meu limite geral de crédito de rolamento). Eu geralmente pago o cartão todos os meses, porque é assim que foi projetado (cobrança versus cartão de crédito); No entanto, eu não consegui fazer isso no mês passado, porque a pandemia e outros fatores limitantes estavam afetando minha capacidade de obter o dinheiro a tempo._x000D_
_x000D_
Como afirmou em reclamações anteriores, deixei o xxxx xxxx saber que estava tendo problemas e eles me disseram que não era um problema e me deu um adiamento até o xxxx; No entanto, o que eles realmente fizeram é adicionar meu saldo xxxx de cerca de {$ 8000,00} ao meu saldo de crédito rolando e alterou meu limite de crédito/poder de crédito disponível para {$ 0,00} sem me dizer._x000D_
_x000D_
Isso me deu um saldo rolante de US $ 15k+ acima de um limite total de crédito de {$ 3500,00}. E não tenho idéia do que Chase está fazendo em tudo isso - literalmente não consegui entrar em contato com eles por um mês e pretendo registrar uma reclamação separada para esse cenário. No entanto, meu cartão com Chase deve adicionar um {$ 3700,00} adicional a esse limite. E quando a taxa de utilização/dívida de alguém passa de 3 % a 400 %, isso geralmente é um sinal de que a pessoa está falida/é financeiramente instável._x000D_
_x000D_
Em um mês, de xxxx a xxxx, porque eu precisava de um adiamento, devido a uma única pandemia global de milênio (e nunca tive problemas para pagar antes), minha pontuação de crédito passou de quase um xxxx (e estava na pista Para voltar a um xxxx) para um xxxx porque a idéia xxxx xxxx de me fazer um favor é relatar meu saldo de cartão de ouro como dívida com cartão de crédito rolando para o FICO._x000D_
_x000D_
E, embora isso não seja verdade, é isso que XXXX e Chase disseram a todos e isso afetou minha capacidade de fazer qualquer coisa nas últimas duas semanas, porque de repente tenho crédito horrível. Como estado em queixas anteriores, o XXXX XXXX estava até me impedindo de liquidar ativos sobressalentes (devido a preocupações vagas sobre as mudanças no meu perfil de crédito, que mais tarde descobri que causaram) que tenho aqui comigo na Califórnia._x000D_
_x000D_
Eles continuavam recusando uma taxa de pré-autorização {$ 1,00} que eu precisava limpar para colocar meu cartão em arquivo com o CardCash.com para iniciar uma transferência da ACH (eu estava vendendo $ xxxx dólares de cartões-presente indesejados); E, embora eu já tivesse pago xxxx {$ 6000,00} do equilíbrio diferido {$ 8000,00} nesse ponto (isso estava em xx/xx/xxxx), eles estavam exigindo que eu pague os outros dólares de $ xxxx mesmo assim no telefone (uma semana antes do vencimento) ou eles não permitiriam a cobrança {$ 1,00} pré-autentura._x000D_
_x000D_
Em poucas palavras, o xxxx basicamente congelou meus ativos, mudou minha linha de crédito disponível para {$ 0,00}, nuci minha pontuação de crédito aumentando minha utilização de crédito de 10 % para 400 % em um mês e depois me impediu de liquidar meus próprios ativos para obter o capital que eu precisaria para prestar o pagamento._x000D_
_x000D_
_x000D_
Para adicionar algumas novas atualizações que não estão nas minhas reclamações anteriores, uma vez que apresentou minha última reclamação, o governador XXXX XXXX, da Califórnia, aprovou uma ordem executiva de que é ilegal que as empresas guarnem o pagamento de estímulos {$ 1200,00) que a Califórnia forneceu a seus cidadãos. E, embora eu sinta que isso deveria ter sido totalmente ilegal em nível federal (talvez seja - se for, estarei realizando uma ação adversa). Liguei e conversei com vários representantes depois que essa ordem executiva foi emitida e efetuada, e expressei a vários representantes que era ilegal que eles me forçaram a fazer um pagamento com o meu dinheiro de estímulo e que eu precisava de volta (ainda fazer) porque não era deles para tomar. E pedi a não ter sucesso que eles simplesmente reembolsem o {$ 1200,00} sem que ele afete meu equilíbrio. E embora isso (reembolso e crédito da conta) não fosse uma opção na época com nenhum dos representantes com quem falei, expressei meu desejo de que eles processem o reembolso de qualquer maneira e que lido com o crédito da conta posteriormente. E, a partir de hoje, terça -feira, xx/xx/xxxx, seis dias depois de falar com vários representantes xxxx que disseram que estavam religando o {$ 1200,00} na minha conta, ainda não tenho dinheiro em minha conta. E eu tenho aluguel com vencimento em 3 dias. Parabéns, xxxx xxxx, isso faz mais de 10 vezes que você quase forçou uma pessoa com um xxxx xxxx a insolvência. Espero que você se sinta bem consigo mesmo (supondo que todos tenham consciência e sejam capazes de sentir). Quem sabe? Talvez desta vez você terá sucesso. Estou à mercê/caridade dos outros agora, para que você possa ter sucesso. XXXX nem começa a descrever o trauma que sofri. Continue indo xxxx. *aplauso lento*</t>
  </si>
  <si>
    <t>Em xx/xx/xxxx, alguém usou as informações do meu cartão de crédito para comprar 2 itens de compra grandes. Um na quantidade de {$ 870,00} de xxxx xxxx e o segundo na quantidade de xxxx de xxxx xxxx xxxx xxxx. Em xx/xx/xxxx, eu estava verificando minhas contas de cartão de crédito Chase (tenho três delas) quando notei que essas cobranças estavam em uma das minhas contas que liguei imediatamente para o número de telefone da fraude para perseguir e denunciá -lo. Eles imediatamente os tiraram do cartão e aconselharam que estariam enviando o caso a ser investigado. Como eu não havia comprado nenhum desses itens, não tinha dúvida de que era o fim disso. Na mesma época (acho que um dia ou 2 mais tarde) um representante do XXXX XXXX me ligou para verificar se eu realmente havia feito essa compra. Eu disse a ele que não e ele imediatamente parou de ser enviado e enviou crédito de volta ao meu cartão de crédito Chase. Chase nunca me disseram para entrar em contato com nenhuma das empresas envolvidas. A única coisa que eles disseram que eu deveria fazer foi colocar um congelamento de crédito com todas as três agências de crédito que imediatamente fizeram após o telefonema. Eu nunca ouvi de ninguém até receber uma carta da Chase me aconselhando que não fui responsável pelo item do xxxx xxxx, mas que fui responsável pelo da XXXX XXXX XXXX XXXX desde que recebi o benefício da transação. Liguei e conversei com um representante no Chase e eles me deram as informações do que foi comprado, o #de referência, PO #e Inv #junto com o número de rastreamento xxxx xxxx. O representante, XXXX, me disse que foi entregue no meu endereço residencial e que eu assinei. Fui ao site XXXX e procurei esse número de rastreamento e, a partir disso, descobri que ele era realmente entregue a um endereço diferente. Liguei para xxxx xxxx xxxx xxxx e falei com xxxx e pedi que ela tivesse uma cópia desse formulário de entrega mostrando onde foi entregue e a assinatura. Depois de 3 dias, não o recebi e liguei de volta e falei com xxxx. Ela disse que seria ordenado novamente, mas não podia me dizer quando seria enviado para o meu endereço de e -mail, eles estavam ocupados demais para poder me dizer quanto tempo levaria. Recebi um telefonema de alguém da Chase em xx/xx/xxxx, mas estava no meu carro e os aconselhei que não podia conversar na época e eles poderiam ligar de volta em cerca de 2 horas. Eu nunca recebi um retorno de chamada. Enviei um e -mail no XX/XX/XXXX aconselhando que não tinha ouvido falar deles. Recebi uma ligação da Sra. XXXX no dia seguinte (xx/xx/xxxx) e ela disse que ainda estava sob revisão e que eles me ligarão em breve com o resultado, mas que ela achava que seria retirado. A partir de hoje, xx/xx/xxxx que não ouvi de ninguém e a quantidade de {$ 810,00} ainda está na minha conta. Eu nunca pedi nada e nunca recebi nada. Eu sinto que eles não investigaram isso porque, se tivessem acabado de fazer a pequena coisa que fiz (verifique o número de rastreamento da entrega), deveriam ter tido um resultado diferente.</t>
  </si>
  <si>
    <t>Recebi um telefonema de alguém chamado xxxx em xx/xx/xxxx à noite. Ele disse que trabalhou para XXXX e me deu um número de identificação. Ele então me disse que alguém em Ohio estava tentando usar minha conta de forma fraudulenta. Com o meu número de telefone, ele conseguiu obter acesso ao telefone celular em que estava conversando e me disse que encontrou minhas informações necessárias para interromper a fraude. Depois que terminamos a ligação, minha filha (ela faz o meu banco) me disse que eu tinha uma retirada significativa de uma das minhas contas bancárias do Chase._x000D_
Quando entrei na minha conta, vi t {$ 490,00} havia sido enviado para alguém chamado xxxx xxxx! Eu nunca autorizei este ou qualquer dinheiro a ser enviado a qualquer pessoa chamada xxxx ou xxxx!_x000D_
Eu arquivei uma reclamação no Departamento de Fraude de Chases. Em xx/xx/xxxx, a perseguição me devolveu o {$ 490,00}._x000D_
Hoje, xx/xx/xxxx, fiquei alarmado ao descobrir que Chase retirou o dinheiro tirado de mim fraudulentamente. Quando liguei para Chase e falei com vários representantes até chegar a um supervisor chamado xxxx. Ele me disse que este xxxx xxxx disse que eu o enviei de bom grado o {$ 490,00} através do XXXX AP, que era uma face careca. Nesse ponto, Chase aceitou a palavra dos criminosos sobre a minha sem um pingo de prova e levou meu dinheiro novamente para dar a esse cara, quem quer que seja! Agora, estou fora {$ 490,00} porque o Chase acredita que algum mentiroso sobre seu próprio cliente fiel!_x000D_
Estou totalmente decepcionado e perturbado com essa situação. Não apenas meu dinheiro foi roubado, mas minha filha acha que esse cara colocou algum tipo de AP de rastreamento no meu telefone contra minha vontade! Vou descer à loja XXXX para removê -la. Im xxxx anos e meu marido é um veterano de XXXX Ano com XXXX. Esta é uma bagunça real com a qual não precisamos lidar com a nossa idade. Por favor ajude.</t>
  </si>
  <si>
    <t>Diferentes consultas de crédito sobre minha pontuação de crédito que não pertencem especialmente aos bancos. Eu enviei várias disputas ainda não responde.</t>
  </si>
  <si>
    <t>Eu nunca me inscrevi em crédito com essas empresas e acredito que essas contas podem ser o resultado de roubo de identidade. Eu já contestei as informações antes e elas não fizeram uma investigação razoável. Enviei a declaração necessária da FTC para os credores e colecionadores, e eles ainda não removeram as contas! AJUDE-ME!!</t>
  </si>
  <si>
    <t>A quem se preocupa, sou vítima de um crime financeiro de xxxx xxxx xxxx._x000D_
_x000D_
Eu fui estagiário do XXXX XXXX XXXX e ele me manipulou e me enganou para iniciar um negócio. Depois de registrar o negócio e abrir uma conta comercial, ele atingiu o cartão de crédito comercial e me deixou com a dívida._x000D_
Sua intenção nunca foi envolvida nos negócios, mas me fraudar e obter acesso ao cartão de crédito. As transações não autorizadas não foram relacionadas aos negócios e foram usadas por razões pessoais, como um anel de diamante, usando o cartão de crédito para cobrir suas outras dívidas e dar a ele aos membros de sua família usar._x000D_
Este incidente ocorreu entre xx/xx/xxxx e xx/xx/xxxx._x000D_
_x000D_
Quando descobri, mais tarde fui informado de que xxxx xxxx xxxx foi preso por crimes financeiros apresentados por outras vítimas. Aprendi que sou uma das muitas vítimas que também estão registrando um relatório contra esse criminoso._x000D_
_x000D_
Fui ao Chase Bank para abordar minhas preocupações com as acusações e um representante apresentou uma reclamação em meu nome._x000D_
_x000D_
Um mês depois, vi que as acusações foram retiradas da minha conta comercial._x000D_
Liguei para os serviços de cartão de crédito Chase para confirmar e conversei com dois representantes que diziam que eu tinha um saldo negativo e que minha reivindicação foi aprovada._x000D_
Um mês e meio depois, fui rejeitado em torno de Mid XX/XX/XXXX._x000D_
_x000D_
Agora estou lidando com o banco em relação a todas as carregamentos xxxx xxxx xxxx e eles não podem me ajudar, mesmo que eu seguisse todas as instruções fornecidas para fornecer documentos adicionais sobre o caso XXXX XXXX XXXX, bem como as informações de contato dos detectivos para verificar os documentos e em formação._x000D_
_x000D_
Embora eu tenha seguido todas as instruções, meu caso foi negado._x000D_
_x000D_
Um detetive em seu caso alcançou a busca recentemente em XX/XX/XXXX por e -mail, mas não ouvi nada desde então._x000D_
_x000D_
Estão em anexo os artigos de seu caso e os relatórios de todas as cobranças com datas sob xxxx xxxx xxxx, juntamente com uma foto do cartão de crédito que ele usou._x000D_
Xxxx xxxx xxxx que cobranças fraudulentas não autorizadas estão no valor da soma {$ 41000.00} (anexo são suas cobranças não autorizadas e você também verá uma empresa "xxxx", demonstrando que está fingindo ser uma empresa "escriving" ", enganando outras pessoas com esse email ._x000D_
_x000D_
Seu número de reserva também está anexado a este relatório, pois ele foi detido por fraude de segurança e atividades fraudulentas._x000D_
_x000D_
Eu arquivei uma reclamação no Chase Bank e eles negaram minha reivindicação cada vez este ano de xx/xx/xxxx até agora xx/xx/xxxx._x000D_
_x000D_
Por favor, ajude neste caso, pois estou sob severo de estresse financeiro, pois o XXXX XXXX XXXX deixou uma dívida enorme sob o cartão de crédito da minha empresa e não enfrentou nenhuma conseqüência em relação às suas ações, obrigado pelo seu tempo e sua ajuda.</t>
  </si>
  <si>
    <t>Em xx/xx/2020, o Chase Bank 'bloqueou' minha conta devido a atividades suspeitas depois que tentei pagar um advogado {$ 370,00} por xxxx xxxx Pay. Mas eles me enviaram um código por texto, eu digitei -o e foi inicialmente aceito._x000D_
_x000D_
Eles enviaram por e -mail que foi cancelado. Então, entrei na minha conta novamente, enviei uma mensagem instruindo que o pagamento era válido e o fiz novamente._x000D_
_x000D_
Eles então, 1. cancelaram o pagamento (novamente); e 2. Me trancou fora da conta, instruindo -me a ligar para xxxx._x000D_
_x000D_
Depois de mais de uma hora de espera, falei com XXXX, que trabalhou para corrigir o assunto, sem sucesso._x000D_
_x000D_
Percebi que precisaria abrir outra conta em outro banco, porque o Chase tem um histórico documentado de fazer isso com as pessoas (sei disso em um tópico do Reddit)._x000D_
_x000D_
Tenho a capacidade de abrir uma nova conta com fundos em outro banco; Mas outros que estou lendo sobre não têm dinheiro nem acesso ao seu dinheiro por causa do que Chase está fazendo - nos trancando de nossas contas e depois não está disponível para corrigir a situação._x000D_
_x000D_
O Chase Bank deve ser obrigado a alterar suas políticas e procedimentos criando um incentivo financeiro para a precisão nesses assuntos - não é justificativa suficiente para impedir os consumidores dos fundos devido à 'suspeita' de Chase sobre transações.</t>
  </si>
  <si>
    <t>Xxxx xxxx xxxx xxxx xxxx xxxx xxxxxxxxx xxxx xxxx ny xxxx xx/xx/2021 CHASE Office Executive Office Id xxxx Aviso de disputa i Discutir o resultado do resultado de US $ 0,00, com xxxx para xxx para o valor de {de { Minha conta terminando em xxxx em xx/xx/2021._x000D_
_x000D_
Em xx/xx/2021, colocou uma ordem Oxxxx xxxx xxxx para um xxxx xxxx xxxx xxxxxxxxx em uma condição de caixa aberta, totalmente funcionando. A unidade foi entregue a mim de acordo, mas, infelizmente, durante os testes, descobriu -se que o canal esquerdo desse receptor estéreo não estava funcionando corretamente, estava enviando o sinal para o amplificador com uma quantidade grave de ruído. Vários foram tentados com esta unidade, infelizmente o resultado foi o mesmo._x000D_
_x000D_
Devido a essa condição não revelada da unidade, entrei em contato com o vendedor sobre o centro de mensagens (consulte o anexo nº 1) e pedi um retorno para um reembolso, com a política de retorno XXXX e dos comerciantes. O vendedor não respondeu imediatamente e pediu informações adicionais, que foram fornecidas (consulte o Anexo 2)._x000D_
_x000D_
Infelizmente, não houve resposta dada pelo comerciante, então tive que pedir ao XXXX que interrompa a situação no dia seguinte, depois que eu fiz uma ligação para o suporte ao cliente xxxx, o comerciante finalmente forneceu a etiqueta de remessa de retorno xxxx com xxxx com RMA autorizado e Peso pré -pago de 1 libra. (Veja o anexo # 3)._x000D_
Em xx/xx/2021, o pacote de retorno foi lançado na localização xxxx, onde foi ponderado como 15 libras/7.03kgs (consulte o anexo 4) e entregue com sucesso e devolvido ao comerciante a partir de xx/xx/2021 em xxxx local tempo, respectivamente (ver anexo nº 5)._x000D_
_x000D_
Estando preocupado com o fato de os casos de retorno com XXXX levarem algum tempo adicional, acrescentando o fato de que itens de alto valor são processados ​​com nível adicional de escrutínio que leva mais tempo e durar, mas não menos importante, preocupado com o fato de a taxa de juros poder ocorrer na minha conta , Eu arquivei uma disputa de cobrança com perseguição, tendo em mente que a APR seria suspensa pelo tempo da investigação, o que não aconteceria no caso de eu apenas esperar que o reembolso fosse processado exclusivamente com xxxx e esperando a acomodação do lado xxxx neste matéria, considerando que o retorno foi iniciado com sua supervisão e aprovação. (Veja o anexo # 6)._x000D_
_x000D_
Eu revisei os documentos fornecidos pelo comerciante e tenho que refutar as declarações feitas pelo comerciante. Informações disponíveis ao público e pode ser procurado usando o número de rastreamento XXXX. Para sua conveniência, adicionar especificações técnicas para xxxx xxxx também disponíveis publicamente via (https: xxxx). Na parte inferior desta página, você pode encontrar o peso das unidades como 6kgs, que é de 13,2 libras (consulte o Anexo 7), adicionando 1,5 libras dos materiais da embalagem à soma, você terá 15 libras, que foi medido e enviado para o comerciante dentro dos termos e condições XXXX._x000D_
A menos que o comerciante esteja pronto para fornecer as filmagens de CCTV do pacote que chegam completamente à instalação de comerciantes com uma filmagem do pacote sendo não selado no registro, considero as ações feitas pelo comerciante como uma tentativa de fraudar clientes on -line e já relatar o Incidente à Unidade de Crimes da Internet do FBI, também conhecida como IC3 (consulte o Anexo 8 anexado, leia separadamente o IC3-Report.pdf)._x000D_
_x000D_
Estou pedindo gentileza de ramo executivo do JP Morgan Chase para considerar os documentos anexados e reabrir a investigação de cobrança com xxxx pelo valor de {$ 3800.00}, publicado na minha conta terminando em xxxx em xx/xx/2021._x000D_
_x000D_
Esta carta é verdadeira e correta._x000D_
_x000D_
_x000D_
Atenciosamente, xxxx xxxx</t>
  </si>
  <si>
    <t>Comprei um xxxx xxxx xxxx em xx/xx/xxxx através do Chase Bank, de xxxx xxxx xxxx em xxxx tx. O empréstimo foi para o Drive Out {$ 34000,00}, depois de conversar com o homem das finanças, recebi apenas um valor de pagamento. No próximo dia, vi um saldo de {$ 40000.00} !!! Voltei imediatamente à concessionária naquela segunda -feira para cancelar todos os extras. O primeiro reembolso foi por {$ 1500,00} e o outro dinheiro acabou saindo do saldo que devo. Por outro lado, o {$ 1500,00} não foi creditado na minha conta e ainda estou pagando juros sobre dinheiro que não devo ao Chase Bank. A concessionária me mostrou que o Chase sacou o reembolso de {$ 1500,00} em xx/xx/xxxx, mas não foi aplicado ao meu saldo. Chase disse que um empréstimo foi cancelado e eles enviaram o cheque para esse empréstimo. Eu disse a eles que era meu dinheiro pelo meu empréstimo e, por favor, credite -o na minha conta. Eles disseram que enviaram para a concessionária, mas a concessionária não recebeu cheques. Chase deveria cancelar esse cheque e enviar outro, mas nada aconteceu. Esta data. Estou preso pagando juros sobre dinheiro que não devo.</t>
  </si>
  <si>
    <t>Entrei em contato com o Chase várias vezes com o início xx/xx/2016 para obter esclarecimentos sobre minha modificação de empréstimo sobre por que um pagamento de balão está na minha hipoteca. Fui aconselhado que foi resultado da redução dos meus pagamentos mensais para torná -los acessíveis. No entanto, se o Chase reestruturou o empréstimo, por que os termos não são favoráveis ​​para mim como mutuário. Chase me proporcionou uma redução principal, mas parece que essa redução principal será cancelada pelo alto pagamento do balão "adiamento principal". uma garantia em minha casa. Como isso é legal? Uma vez que Chase revisou meu empréstimo e viu que os pagamentos estavam sendo constantemente feitos, por que eles não revisam o empréstimo. Agora Chase vendeu meu empréstimo para xxxx xxxx xxxx.</t>
  </si>
  <si>
    <t>Esta não é minha conta com o serviço de cartão JCMP. Eu nunca tive uma conta com esta empresa</t>
  </si>
  <si>
    <t>Uma empresa de empréstimos, por engano, coloca fundos em minha conta e também recebeu pagamentos pelo empréstimo de volta, não o descobri até que um segundo pagamento fosse retirado da minha conta. Fui instruído depois que eles me reembolsaram meus 2 pagamentos dados à empresa de empréstimos de que eles enviariam o empréstimo de volta à empresa de empréstimos que eu precisava assinar um documento e levá -lo a uma filial local que eu fui perseguir no xxxx xxxx xxxx xxxx para fechar Essa conta e abrir uma nova conta. Isso, até onde eu sei, correu bem e não mais do que um dia em que os fundos não obtiveram a empresa de empréstimos que ele foi colocado de volta na minha nova conta. Deixe -me fazer backup de fundos que estavam na conta antiga do empréstimo e meu saldo regular de talvez {$ 120,00} estava lá. Eu tinha enviado {$ 20,00} por xxxx antes da conta da conta. Então, por meu conhecimento e confirmação, o {$ 20,00} foi enviado, mas a nova conta foi tão desequilibrada e nenhuma declaração foi gerada para este mês de xxxx, então eu fui vítima de eles dizendo o que eles continuavam recebendo fundos sem permissão e eles xxxx chase xxxx admitiu que houve um erro do sistema que eles admitiram, mas não puderam adicionar xxxx, então eles me deram um equilíbrio de xxxx. {$ 500.00} O empréstimo que a empresa de empréstimo se recusou a retomar e $ xxxx {$ 140,00} dólar não colocado de volta na minha conta. Fui para a filial e conversei com o gerente da filial, uma equipe do escritório, mas uma transferida e a outra depois que várias mensagens não retornarão minha ligação. O que deixa essa filial suspeita desde quando liguei para o telefone por telefone, eles disseram que essa filial foi a que restringia minha conta e não deixou nenhuma nota como razão pela qual, por favor, ajude, eu tenho tentado recuperar meus fundos há mais de um mês e continuar a executar por aí. Acho que os fundos de TI estranhos estavam na conta antiga em xxxx, por que uma declaração não foi gerada?</t>
  </si>
  <si>
    <t>Abri uma conta de poupança on -line no chase.com. Chase abriu a conta e depois me instruiu a financiar a conta com {$ 10000,00}. Eu configurei o site ACH no site chase.com. Chase me enviou uma carta dizendo que eles haviam negado a transferência. Fui instruído a ligar para Chase. Liguei para Chase no número listado na carta. O agente não conseguiu me dizer por que eles negaram a transferência da ACH. Perguntei ao agente se havia algum tipo de fraude envolvida. Ele disse que não podia me dizer. Algo suspeito está acontecendo em Chase.</t>
  </si>
  <si>
    <t>XXXX Meu marido xxxx estava sujeito a discriminação xxxx no Chase Bank XXXX XXXX XXXX Washington. Xxxx xxxx, xxxx xxxx e eu reclamei desse tratamento. Identificação extra solicitada. Depósito paralisado. Etc._x000D_
Xxxx._x000D_
Um veterano xxxx, tinha xxxx durante a pandemia. Em xxxx e energia necessária paga. Ele também era cliente. Eu implorei a Chase para ajudar xxxx xxxx a receber seu poder e ele queria uma lápide. Chase disse aos serviços de proteção da polícia e adultos da XXXX que podemos ter prejudicado ou matado o veterano que pagamos para alimentar desde xxxx. Falsamente e com a malícia inventaram histórias para que a polícia verifique xxxx e investigar todas as nossas contas. O que mostrou que não aproveitamos o xxxx. XXXX disse à polícia que ele queria transferir para minha perseguição todo o seu dinheiro. Eu sou o cheque da Old School, paga diretamente por duas contas. Eu disse não para me transferir dinheiro. Chase negou Poa de mim. Em seguida, contra o XXXX Nurses deseja perseguir e um vizinho configurado para trazer o veterano xxxx xxxx para xxxx xxxx xxxx com xxxx e xxxx xxxx se tornou uma conta conjunta. XXXX estava no xxxx xxxx. XXXX XXXX Patches. Xxxx xxxx xxxx._x000D_
Nossa área era epicentro. Pandêmico xxxx sem sistema imunológico. Perigoso e errado. XXXX e Chase Bouned Care Giver XXXX Walls Paychecks. XXXX levou milhares de xxxx. Sentimos que os funcionários da Chase intencionalmente enganam a polícia e o XXXX sobre o pedido de que Chase trabalhe diretamente com XXXX via câmera xxxx e eu trouxe seu cartão de débito e licença expirada e identificação veterana. XXXX me pediu para mostrar a eles vídeo e ID para fazê -los ajudá -lo. XXXX morreu há 2 semanas, Chase o enganou de sua lápide e os funcionários da Chase ajudaram o dinheiro dos veteranos a serem acessados ​​por uma pessoa que levou milhares._x000D_
O Chase Bank parece pensar que tudo isso é divertido e jogos e eles têm o poder e o direito de mentir sobre os clientes. Não aceitável.</t>
  </si>
  <si>
    <t>Chase Bank cobra xxxx dólares em taxas de cheque especial que todas as agências estão próximas no meu bairro no início de xxxx, o declarado que eles estão acenando com todas as taxas bancárias para transferência e cheque especial o que está acontecendo.</t>
  </si>
  <si>
    <t>XX/XX/2021 Chase fechou minha conta sem me notificar através de e -mails. Não tenho certeza de quando eles fecharam minha conta. Acabei de descobrir hoje que meu cartão de crédito xxxx xxxx xxxx xxxx está fechado e perdi meus pontos de recompensa xxxx._x000D_
_x000D_
Também tenho problemas com o site da Chase, que continuava estourando pedindo sem papel toda vez que faço login e pude clicar no papel sem papel em vez de papel. Eu sempre configurei papel. É por isso que perdi o pagamento. Quando liguei para que a razão pela qual eles me dessem é que não paguei ou perdi o pagamento. Esse é o único pagamento que perdi e não é de propósito. Nunca perdi nenhum pagamento e sempre pago integralmente. Tudo o que estou dizendo que perdi a perseguição de pagamento já me cobrou juros e taxas e persegui minha pontuação no FICO, não é suficiente?_x000D_
_x000D_
Mas, para o fechamento da conta, independentemente do perseguir pelo menos me notifique por correio em papel e dar a chance de transferir meus pontos para outras contas, se quiserem fechar a conta. Meus pontos de recompensa que valem a pena {$ 2000.00} e eu só devo em torno de {$ 200,00}. Eu ganhei esses pontos de recompensa._x000D_
_x000D_
Anexei a declaração. Normalmente escrevo quando paguei e qual banco eu uso para pago. Veja o anexo</t>
  </si>
  <si>
    <t>Em xx/xx/20, agendei uma atração da minha conta de poupança do JP Morgan Chase para minha conta de poupança xxxx xxxx no valor de {$ 13000.00}. Isso foi agendado através de xxxx xxxx. A transação foi concluída normalmente em xx/xx/20, no entanto, xxxx congelou toda a capacidade de transferir para/para minhas contas. O XXXX afirmou que isso ocorreu porque o nome errado estava no login porque minha conta Chase está apenas em meu nome, mas minha conta xxxx é uma conta conjunta. Eles realizaram várias transferências anteriormente entre a conta apenas com o meu nome, então isso não fazia sentido, mas resolvemos o problema com uma ligação. No entanto, o XXXX declarou que eles teriam que reverter a transferência de ACH de volta para o Chase, que ocorreu em xx/xx/20._x000D_
_x000D_
Os fundos nunca apareceram de volta na minha conta de poupança do Chase. Liguei para o atendimento ao cliente da Chase e eles afirmaram que não havia nada que pudessem fazer porque não podiam ver a transação. Liguei para XXXX e eles declararam que investigariam e faria um supervisor me ligar de volta com uma resolução, mas ninguém jamais ligou. Liguei para o XXXX novamente e fui exatamente na mesma conversa de antes e disse que eles não podiam fazer nada para me ajudar.</t>
  </si>
  <si>
    <t>Em xx/xx/xxxx a aproximadamente xxxx, meu chefe recebeu uma ligação do número Chase 1800, alegando que houve atividades fraudulentas concluídas através de seu Chase XXX com XXXX. Eles alegaram que o dinheiro foi enviado, não autorizado para mim. Eles então o fizeram sem enrolar e se retirar com xxxx através do telefone e depois o instruíram a me ligar. Durante a chamada de três vias, eles relataram a mesma atividade fraudulenta no meu xxxx xxxx através do XXXX ao meu último destinatário, enviei dinheiro para o qual era minha mãe, xxxx xxxx. Eles passaram pelo mesmo processo, desnudarem e me reenvam em xxxx pelo telefone e me fizeram três maneiras. Enquanto estava no telefone com ela, eles confirmaram um pagamento não autorizado de {$ 100,00} e um segundo pagamento de {$ 1100,00} da minha conta para a dela, que ela confirmou que a viu pendente, eles a tinham desconsiderado e se reenvam. Depois que ela completou essas etapas, a chamada caiu e o golpista deixou a linha. Em questão de minutos, ambas as quantias de dinheiro foram drenadas da minha conta. XXXX ligou para o banco e cancelou seu cartão e relatou a atividade fraudulenta. Eu também liguei para Chase e relatei a atividade fraudulenta e eles abriram a reivindicação. Já se passaram XXXX Weeks, a reivindicação foi negada e Chase se recusa a reabrir a reivindicação e me ajudar a recuperar o dinheiro, eles o consideraram uma perda e me instruíram a esquecê -lo e seguir em frente. Todo o dinheiro deixou minha conta, a transação {$ 100,00} chegou à conta do XXXX, no entanto, o {$ 1100,00} não havia feito e não é contabilizado. Estou em um beco sem saída, o XXXX não pode me ajudar e o Chase não me ajudará a descobrir para onde esse dinheiro foi e como recuperá -lo. Por favor ajude!</t>
  </si>
  <si>
    <t>Depositei {$ 2000.00} em dinheiro no caixa eletrônico. (20 x {$ 100,00}). A máquina imprimiu um recibo para ligar para o banco para garantir que meu depósito tenha passado, sem valor $ no recibo. Entrei no banco e conversei com o gerente de contas, ele sabe que eu coloquei {$ 2000,00}._x000D_
_x000D_
Eles me deram um crédito provisório para o {$ 2000,00}. Mais tarde, eles enviaram uma carta dizendo após a investigação, eu os devo ($ 880,00}. Eu não devo nada a eles. Eu aposta com eles há 30 anos. Eles não vão me deixar saber o que é investigado._x000D_
_x000D_
Eu posso provar que tirei o dinheiro de uma conta xxxx no mesmo dia para mudar para minha conta Chase para pagar o pagamento da minha casa, reivindicar # xxxx</t>
  </si>
  <si>
    <t>Eu tinha uma conta corrente em boa posição com um banco de perseguição por vários anos. Em xx/xx/2020 sem nenhuma notificação anterior ... a conta corrente foi congelada pelo Chase Bank e foi fechada._x000D_
Descobri porque os cheques escritos para pagar utilitários e um cartão de crédito foram recusados ​​pelo pagamento._x000D_
Entrei imediatamente em contato com a Chase uma agência local do banco, bem como seu principal número de atendimento ao cliente e departamento de fraude. Disseram -me que eles não me forneceriam nenhuma informação e não queriam meus negócios. Também fui informado de que não poderia retirar meus fundos. Desde então, tive inúmeras visitas à filial local e várias chamadas para os principais números de atendimento ao cliente._x000D_
Disseram -me por ambos que meus fundos completos estavam sendo da noite para o dia._x000D_
Nada chegou até o momento. Todos os depósitos nesta conta corrente foram depósito direto da folha de pagamento (empregador de maridos) e da Seguridade Social nos últimos anos. Recentemente, no XX/XX/2020, um depósito foi depositado direto do fundo IDES PUA. Este foi um depósito legítimo para os fundos que me inscrevi no estado de Illinois ... devido ao desligamento da Covid 19 do meu emprego. Candidatei -me ao alívio do IDES PUA em XX/XX/2020 e recebi um cheque de alívio e fundos para todas as semanas que fui afetado, remontando a XX/XX/2020._x000D_
Na terça -feira, xx/xx/2020, depois de várias outras ligações para a filial local e o atendimento ao cliente do Chase Bank ... Recebemos uma ligação do gerente da agência bancária local (xxxx) dizendo que eu tinha que entrar e mostrar minha papelada provando meu meu Informações de reivindicação com o Departamento de Desemprego IDES para Illinois._x000D_
Isso é uma informação extremamente confidencial ... mas fui imediatamente para a filial local e forneci todas as cópias da minha reivindicação ativa válida, incluindo o ID # de reivindicação e a lista impressa de todas as semanas certificadas e pagas pelo Departamento de Ides de Benefícios e Datas de Illinois PUA, totalizando Quantidade de depósito direto feito no Chase Bank em xx/xx/2020. Ninguém ainda nos confirmará qual é a causa de fechar nossa conta e manter nossos fundos nesta conta nossa. Ainda não conseguimos obter nosso dinheiro na conta ... ou serem informados quando eles lançarão fundos._x000D_
Não fizemos nada de errado. Confiamos no Chase Bank com nosso dinheiro e somos clientes atualizados sem problemas anteriores._x000D_
Estamos sendo tratados como criminosos e muito rudemente. Neste momento ... queremos retirar nossos fundos legítimos e continuar a poder pagar nossas contas e obter mantimentos, etc. O Chase Bank está nos segurando xxxx. Já se passaram semanas!_x000D_
A filial local do Chase Bank está localizada em xxxx xxxx xxxx xxxx, xxxx xxxx illinois xxxx. Filial Local Chase Bank Telefone # xxxx ..._x000D_
Ou ... XXXX O nome do contato do gerente da agência bancária local do Chase Bank é xxxx._x000D_
Por favor me ajude ... estamos confusos e precisando de solução!</t>
  </si>
  <si>
    <t>Pedi a Chase um estorno {$ 75,00} para itens não recebidos. Paguei alguém {$ 75.00} como um depósito para um sistema de jogos. A pessoa nunca respondeu depois e nunca respondeu aos meus pedidos de reembolso. O site de perseguições diz que eles protegem contra itens não recebidos. Foi exatamente o que aconteceu.</t>
  </si>
  <si>
    <t>Para quem se preocupa, em xx/xx/xxxx, o JP Morgan Chase não pagou o seguro dos proprietários por meio de xxxx xxxx xxxx xxxx, mesmo que houvesse fundos em garantia disponível. Eu havia informado Chase disso em xx/xx/xxxx quando recebi um aviso. Eu tinha certeza de que isso seria resolvido e não foi._x000D_
Quando o furacão Florence foi previsto para chegar à costa da NC, liguei para xxxx xxxx no início xxxx de xxxx para ver o que eu precisava fazer e me disseram que Chase ainda não pagou o prêmio e a única cobertura que eu tinha era minha política de vento e granizo. Alguns dias depois, perseguir, xxxx xxxx e eu estávamos em uma chamada de três vias para determinar o que poderia ser feito. XXXX XXXX notificou Chase de que nenhuma política seria restabelecida até que Florença não fosse mais uma tempestade nomeada. Chase me disse no telefonema que eles não me deixariam pendurado._x000D_
Os danos excederam xxxx e eu fui pago xxxx através da minha política de vento e granizo. Decidi arrancar o teto no xxxx xxxx xxxx. Dois terços do caminho do reparo do telhado em xxxx de xxxx, i xxxx xxxx xxxx xxxx xxxx e xxxx xxxx xxxx xxxx xxxx xxxx xxxxr. Eu tinha xxxx em xxxx de xxxx. Antes da data xxxx, consultei um serviço de remediação de molde em xxxx, NC porque encontrei mofo. Não há estimativa final do custo, pois terei que sair da residência enquanto a extensão do dano é determinada._x000D_
Liguei para Chase para ver o que eles fariam para ajudar. Arquivei um pouco de papelada e fui negado qualquer assistência. Quando segui e disse ao Chase que estava considerando uma ação legal, uma semana depois fui informado que nossa hipoteca foi vendida para xxxx xxxx xxxx em Indiana._x000D_
Quero que o JP Morgan Chase me compense a perda da cobertura do seguro, os reparos descobertos, o saldo restante das minhas contas médicas e os danos ao molde ainda a serem determinados. Eles não cumpriam a responsabilidade de manter o seguro dos proprietários em vigor. Suas ações de vender a hipoteca depois que eu as informaram que eu estava buscando consultor jurídico apenas ilustra sua falta de atendimento e o nível que eles iriam para evitar fazer o que é legal e eticamente certo.</t>
  </si>
  <si>
    <t>Recebido pelo correio 2 cartões de débito de vistos para uma conta de perseguição que não abri. Quando liguei (xx/xx/21) para fechar a conta que me pediram para fornecer o número SS completo que eu não queria fazer com o telefone. Vou tentar fechar a conta em uma filial do Chase ainda hoje ou amanhã.</t>
  </si>
  <si>
    <t>JPMCB Auto XXXX - O histórico de pagamento nesta conta é impreciso. Eu nunca estava atrasado. Meu relatório de crédito mostra que estou 30 dias atrasado para o mês de xxxx e xx/xx/2020. Meu cheque de recompensa para pagar esta conta integralmente foi entregue para perseguir xx/xx/2020. Anexei o histórico de rastreamento como prova.</t>
  </si>
  <si>
    <t>Em xx/xx/xxxx, ao fazer um pedido na Amazon, recebi um cartão -presente {$ 50,00} se eu solicite o cartão de visto de recompensa da Amazon, oferecido pela Chase. Este foi um aplicativo instantâneo que pediu quase nenhuma informação. Fui imediatamente recusado para o cartão sem explicação e disse que não receberia informações por 30 dias. Tentativas de descobrir por que, por Chase e Amazon, não chegaram a lugar algum. Não há como apelar ou fornecer informações adicionais para anular isso._x000D_
_x000D_
Sou autônomo e tenho renda média suficiente. Sempre tive um crédito excelente, nunca perdi um pagamento em nada, sem observações depreciativas e geralmente tenho uma pontuação no XXXX. Minha pontuação com as duas agências de crédito era XXXX na época, principalmente devido a saldos mais altos nos meus cartões de crédito, enquanto a renda foi baixa enquanto iniciava um negócio e diminuía os negócios devido à pandemia. Atualmente, estou fazendo pagamentos de muito mais do que o mínimo para recuperar o atraso. Minha hipoteca doméstica foi modificada há vários anos porque eu havia sido forçada a um alto interesse, hipoteca dupla de balão por um golpe xxxx xxxx, mas isso novamente não deve ser um motivo para negar um cartão de crédito ao consumidor._x000D_
_x000D_
Não vejo razão devido a crédito, histórico de pagamentos ou fonte de renda que eu teria negado este cartão. De fato, o XXXX acabara de dobrar meus limites da conta xxxx xxxx xxxx quando eu precisava de um reparo de carro de emergência._x000D_
_x000D_
As únicas outras fontes de confusão podem ser que eu tenho as contas de cartão de crédito que vão para o meu endereço legal e o endereço de um amigo, onde estou hospedado durante a pandemia, porque o correio na minha casa é frequentemente perdido ou roubado. Mas, novamente, esse não é um motivo válido para negar crédito._x000D_
_x000D_
O único outro motivo potencial de uma verificação de crédito instantânea pode causar problemas é que eu tenho uma verificação extra no meu crédito devido a um problema de roubo de identidade com meu ex -marido há mais de 20 anos. Mas isso deve levar a empresa me pedindo informações adicionais ou a dedicar mais tempo para processar o aplicativo, não me recusando sem explicação._x000D_
_x000D_
Gostaria de saber por que esse aplicativo foi negado dentro de uma semana e recebia uma maneira de fornecer quaisquer informações adicionais que levassem à concessão do cartão. Eu realmente não preciso de outro cartão de crédito, mas, com essa negação, estou sendo negado vantagens disponíveis para outras pessoas na Amazon.</t>
  </si>
  <si>
    <t>Arquivei o capítulo XXXX BK em xx/xx/xxxx e fui xxxx xx/xx/xxxx e a hipoteca não foi reafirmada. A Chase relatou marcas de crédito negativas às agências de crédito de xxxx a xxxx. Meu empréstimo foi atendido liberado em xx/xx/xxxx e o Chase apresentou a notificação do meu novo prestador de serviços sobre minha alta capítulo xxxx e o empréstimo que não está sendo reafirmado. Por causa do erro de perseguição e por não fornecer ao novo prestador de serviços as informações corretas durante uma transferência, o novo prestador de serviços também começou a se reportar às agências de crédito. Consegui enviar minhas informações do Capítulo XXXX ao meu novo Servicer e elas corrigiram o problema.</t>
  </si>
  <si>
    <t>Estou escrevendo sobre proteção contra fraude fornecida por Chase. No início deste ano, comprei (usando meu cartão de crédito Chase), o que eu pensava serem os sapatos de marca de uma marca bem conhecida. O site era claramente o mesmo site que eu tinha visto anteriormente, mas mostrava uma venda. Com a venda rara, comprei os sapatos. Nas semanas seguintes, quando os sapatos não chegaram, entrei em contato com o varejista, mas eles não tinham nenhum registro da minha compra. Em vez disso, ficou claro através das discussões com o fabricante e a correspondência por e -mail com o provedor de sites falsificado que eu tinha um produto falsificado. Tenho confirmação de que isso é claramente fraude. Chase anuncia proteção contra fraudes. A investigação deles confirma apenas que um pagamento foi feito através do sistema XXXX. Foi para uma empresa XXXX que faz construção. Esta foi claramente uma transação fraudulenta na qual Chase se recusa a honrar sua proteção contra fraudes. A única desculpa deles é que o pagamento foi feito para esta outra empresa. Eu pressionei repetidamente Chase para manter sua palavra e o varejista falsificado. A proteção contra fraudes não é proteção de fraude no Chase hoje. Na minha experiência, outro transportador de cartas já se manteve na capa de fraude, onde há fraude verdadeira e clara. Eu também nunca coloquei uma afirmação semelhante com Chase.</t>
  </si>
  <si>
    <t>Comecei o processo de refinanciamento no meu empréstimo à habitação com o Chase Hipotectgage no XX/XX/XXXX. Honestamente, esse deveria ter sido um empréstimo de refinanciamento muito direto, pois temos pontuações de crédito muito boas e renda estável. Fornecemos todos os documentos solicitados em tempo hábil e quase 4 meses depois, a partir de xx/xx/xxxx, o aplicativo ainda estava sendo ignorado e paralisado. A equipe de hipotecas do Chase era absolutamente horrível de se trabalhar e houve uma grave falta de comunicação desde o fim, sem respostas a e -mails ou telefonemas por semanas. A equipe continuaria constantemente pedindo os mesmos documentos que já foram enviados repetidamente. 110 dias depois, decidi retirar minha inscrição devido ao terrível atendimento ao cliente e negligência absoluta. Uma observação importante é que não foi necessária uma avaliação e nenhum trabalho de título foi feito._x000D_
_x000D_
Estou registrando uma reclamação no CFPB porque o Chase negou minha solicitação para reembolsar o depósito que foi feito para que o pedido fosse processado. Sob a Lei Federal da Verdade em Empréstimos, tenho o direito de retirar minha solicitação e ter qualquer dinheiro dado ao banco para o empréstimo devolvido a mim em 20 dias (trecho da lei abaixo)._x000D_
_x000D_
1635. Direito de rescisão quanto a certas transações (b) Retorno de dinheiro ou propriedade após a rescisão quando um devedor exerce seu direito de rescindir a subseção (a), ele não é responsável por qualquer finanças ou outra cobrança e qualquer interesse de segurança dado por O devedor, incluindo qualquer interesse decorrente de operação da lei, torna -se anulado sobre tal rescisão. Dentro de 20 dias após o recebimento de um aviso de rescisão, o credor devolverá ao devedor qualquer dinheiro ou propriedade dada como dinheiro sincero, adiantamento ou de outra forma, e tomará qualquer ação necessária ou apropriada para refletir o término de qualquer interesse de segurança criado sob a transação._x000D_
_x000D_
Conversei com Chase várias vezes e mais uma vez não retornarei minhas ligações ou trabalharei comigo para resolver esse problema. Retenção de fundos do consumidor e negando um reembolso sem motivo precisa parar imediatamente.</t>
  </si>
  <si>
    <t>O JP Morgan Chase # xxxx acabou de aprender que a Exgirlfriend me colocou em conta como usuário autorizado sem meu conhecimento. Agora está no meu relatório de crédito e me impedindo de adquirir uma casa para meus filhos xxxx. A dívida não é minha.</t>
  </si>
  <si>
    <t>Comprei tênis de um comerciante on -line em xxxx xxxx, 2020 por {$ 1000,00}. Depois de não receber o pacote, arquivei uma disputa no meu cartão de crédito xxxx chase Bank). O comerciante me forneceu um número de rastreamento falso - de acordo com XXX, o número de rastreamento que o comerciante me deu não correspondeu ao meu nome e endereço._x000D_
Enviei evidências ao meu banco de que o comerciante me forneceu um número de rastreamento falso, mas eles estão tomando o lado do comerciante._x000D_
Eles estão tomando o lado dos comerciantes porque o número de rastreamento XXXX diz que o pacote foi entregue a um endereço no XXXX XXXX, CA (a cidade onde eu moro). Tentei explicar a eles que essa era uma prática de fraude comum, onde o comerciante carrega um número de rastreamento já usado. Eles estão ignorando as evidências de que enviei a eles que provam que o número de rastreamento não corresponde ao meu nome ou endereço.</t>
  </si>
  <si>
    <t>O JP Morgan Chase tentou acusações fraudulentas contra minha nova conta depois que um alerta de fraude foi colocado em uma antiga conta de verificação e poupança. Não aceitei nenhum cheques externos na minha conta comprometida. Apenas os cheques do Tesouro dos EUA que recebo do US XXXX XXXX e do xxxx.us xxxx que não são devolvidos. Depois de notificar o banco do erro. Fui cobrado contra minha nova conta dos cheques negados anteriores. Quando perguntado quem os enviou ou como eles entraram na minha conta. Não me disseram nada sobre isso. Falando aos seus vários departamentos de atendimento ao cliente, verifique as reivindicações. Em linha bancária e seu departamento de fraude. Nada foi feito. Eu moro com uma renda fixa não pode compreender a insensibilidade com o que eles lidaram ou devo dizer não lidar com o assunto, mas começaram o jogo de parede de pedra contra o erro óbvio. Não tenho finanças com as quais recompensar sua fraude e agora estou apelando este caso a você para uma investigação mais aprofundada. Eu fiz uma reivindicação inicial por telefone, onde fui gravada e o tipo foi lançado no sistema da Agência de Proteção Financeira do Consumidor por um operador muito competente. Infelizmente, não consigo encontrar o número da reclamação. Verifique minha reclamação contra esta instituição financeira, fazendo com que eles retirem esse valor falso de {$ 700,00}. contra mim.</t>
  </si>
  <si>
    <t>O Chase Auto não conseguiu processar vários pagamentos finais de pagamento em um empréstimo de carro de 60 meses. Todos os pagamentos foram feitos on -line através do Centro de Conta Chase do cliente e não houve problemas para nenhum deles até o último, xx/xx/2016. Depois de investigar com Chase, eles alegaram o motivo (s) que as tentativas de pagamento falharam foi 1), foi um apagamento automático e o contrato de empréstimo declarou que o último pagamento não pode ser autopay e 2) todos os pagamentos manuais subsequentes on -line falharam em processar porque o cliente O Banco XXXX xxxx xxxx era um banco virtual, que Chase afirma que não pode processar pagamentos. Esta segunda declaração é completamente imprecisa, já que o Chase Processou os pagamentos desse mesmo banco antes e depois do último pagamento no empréstimo automático em questão. Por fim, durante a discussão com o especialista em disputas de crédito do Chase Auto, o cliente foi informado que Chase não consegue enviar uma disputa em nome do cliente às agências de crédito e, mais tarde, na mesma chamada, o especialista em disputa de crédito de automóvel Chase disse que uma disputa da Chase foi enviado em nome do cliente. Não houve outros pagamentos que falharam em processar antes ou depois de XX/XX/2016. O especialista em disputas de crédito da Chase Auto também disse que, como o banco do cliente era um banco virtual, não havia como perseguir falhas para o pagamento que não está processando com sucesso, apesar de nenhum pagamento desse banco falhar antes ou depois.</t>
  </si>
  <si>
    <t>Durante o período de tempo de xx/xx/2017 a xx/xx/2017, eu estava estacionado em xxxx xxxx, sc, participando de xxxx xxxx. Durante esse período, não tive acesso à minha conta e não consegui fazer telefonemas, meus direitos de acordo com a Lei dos Serviços Civis de Social, me protegeu de perder pagamentos durante o treinamento nesses meses. Após o treinamento, fiz várias tentativas para entrar em contato com Chase para resolver esses problemas, apenas para ter acesso negado às minhas contas devido ao fato de meu endereço de e -mail ser comprometido. Eu resolvi fazer pagamentos em minha conta, mas meu crédito foi severamente afetado. Como esse crédito tem 3 anos, estou a seguir xxxx a xxxx há 3 anos, sendo 1 ano no xxxx xxxx e em outras partes da Terra. Agora estou tentando resolver essa disputa novamente, depois de várias ligações de minha esposa, que foi negado o acesso às minhas informações, mesmo com uma procuração. Desejo consertar meu crédito neste momento, apagar o histórico de crédito que foi construído devido à falta de comunicação e ser reembolsado de acordo com o SCRA.</t>
  </si>
  <si>
    <t>Estou registrando uma queixa contra o cartão de crédito do JP Morgan Chase porque eles não estão protegendo meus direitos ao consumidor sob a Lei de Faturamento de Crédito Justo. Comprei o tíquete de ida e volta de XXXX, IL para XXXX, XXXX com uma parada em xxxx para o meu filho XXXX ANOS XXXX XXXX em xx/xx/2020. O número do vôo para xxxx a xxxx é xxxx xxxx e de xxxx a xxxx é xxxx xxxx.both, os vôos foram cancelados por xxxx xxxx. Tentei ligar para o número de atendimento ao cliente xxxx xxxx, mas fiquei em espera três vezes por aproximadamente 1,5 horas em média. Eu verifiquei o site oficial XXXX e descobri que todos os vôos internacionais de passageiros XXX programados até XX/XX/2020 foram cancelados. Ambos os meus vôos deveriam acontecer naquele período de tempo. Também tenho confirmação de email do meu agente de viagens xxxx xxxx localizado em xxxx xxxx xxxx xxxx # xxxx xxxx, il xxxx e número de telefone xxxx que os voos foram cancelados. Fui recusado a qualquer reembolso da minha conta. Não me beneficiei de nenhum bens e serviços dessa cobrança. Tenho direito a um reembolso total de volta ao meu cartão de crédito Chase, terminando em xxxx. De acordo com o Departamento de Transportes dos EUA: as companhias aéreas dos EUA e Estrangeiros permanecem obrigados a fornecer um reembolso imediato aos passageiros para voos para, dentro ou dos Estados Unidos quando A transportadora cancela o voo agendado para os passageiros ou faz uma mudança significativa no cronograma e o passageiro escolhe não aceitar a alternativa oferecida pela transportadora. A obrigação das companhias aéreas de fornecer reembolsos, incluindo o preço do ingresso e qualquer taxa opcional cobrada pelos serviços que um passageiro não pode usar, não cessa quando a interrupção do voo está fora do controle de transportadoras (por exemplo, resultado de restrições do governo) .O Departamento A política de transporte se aplicará não apenas a vôos domésticos nos EUA, mas também a qualquer um que estivesse programado para partir ou chegar ao país de outros países, o que significa que as transportadoras estrangeiras também estarão sujeitas à execução. Para voos domésticos, assim como os internacionais que partem ou chegam aos EUA, todos estão cobertos pelas regras do Departamento de Transportes. Como diz no site dos pontos (https: //www.transportation.gov/briefing-room/us-department-transportation-issues-enforcement-não A razão pela qual todos têm direito a um reembolso total de volta à sua forma original de pagamento pela parte não utilizada do seu itinerário.Furthermore, posso contestar uma cobrança por bens e serviços que não aceitei ou que não foram entregues como acordados De acordo com a Lei de Faturamento de Crédito Justo. Esta é uma lei federal projetada para proteger os consumidores de práticas de cobrança de crédito injusto. Chase não aplica essa lei federal ao tomar uma decisão no meu caso # xxxx. Investigue este assunto e ajude a reembolsar meu {$ 880,00} de volta à minha conta. Eu apreciaria uma resposta sua por escrito. Obrigado pela sua ajuda.</t>
  </si>
  <si>
    <t>Duas contas corrente foram abertas em meu nome sem autorização._x000D_
O primeiro recebeu um depósito direto em xx/ xx/ ({$ 300.00}) e o segundo recebeu fundos em xxxx ({$ 500.00})._x000D_
_x000D_
Entrei em contato com o Chase Bank, XXXX e o Departamento de Polícia para denunciar os incidentes. Também entrei em contato com as três agências de crédito.</t>
  </si>
  <si>
    <t>Em xx/xx/xxxx, comprei um voo programado para xx/xx/xxxx usando milhas avaliadas em {$ 2300,00} usando o portal de viagem do Chase Bank. Em xx/xx/xxxx, fui informado pela companhia aérea que o voo foi cancelado devido à pandemia. Entrei em contato com eles em relação a um reembolso, mas eles declararam que, desde que a reserva veio de Chase, tive que alcançá -los para um reembolso. Em xx/xx/xxxx, passei 2,5 horas no suporte ao cliente no Chase Bank, que me disse repetidamente que não poderia me reembolsar sem o consentimento da companhia aérea. Eu os informei de uma ordem de aplicação de pontos emitida em xx/xx/xxxx (https: //www.transportation.gov/sites/dot.gov/files/xxxx/enforcement % 20Notice % 20Final % xxxx % 203 % 2020.pdf) Isso afirmou que tenho direito a um reembolso. Eles afirmaram que não podiam fazer isso. Minha esposa e eu estamos por e -mail com um banqueiro no Chase para tentar obter as 2 entidades, xxxx xxxx xxxx e chase Bank, para conversar um com o outro. Isso também não foi bem -sucedido. Agora estou tentando registrar uma reclamação como um erro de cobrança no Título 15 da USC, capítulo 41 Subcapítulo I Parte D Seção 1666 (b) (3) (https: //uscode.house.gov/view.xhtml? Req = granuleid % 3AUSC-PRELIM-TITLE15-CAPTER41-SUBCHAPTER1-PARTD &amp; EDIÇÃO = Prelim).</t>
  </si>
  <si>
    <t>Meu marido, xxxx xxxx e i, xxxx xxxx alugou um xxxx xxxx. Entramos no veículo para a concessionária XXXX local. O veículo ficou na concessionária por dois dias antes de ser inspecionado. Tirei fotos no estacionamento quando deixamos o veículo. A reivindicação do XXXX XXXX é agora que existem danos (arranhões excessivos) sobre {$ 2000,00}. Liguei e enviei por correio certificado, minhas fotos e minha alegação de que os danos poderiam ter ocorrido durante o estacionamento do carro antes da inspeção. Disseram -me que ainda precisamos pagar mais de {$ 2000,00} por um arranhão. Isso é um absurdo. Eu tenho fotos mostrando nenhum dano.</t>
  </si>
  <si>
    <t>Entendo por lei que uma empresa não pode mais relatar depois que uma cobrança é paga e essa conta foi paga em xx/xx/xxxx. Financiei um XXXX através do JPMCB Chase Finance em xx/xx/xxxx. Eu moro na Louisiana e perdi tudo o que possuía, incluindo o veículo na grande inundação de 100 anos em xx/xx/xxxx. Eu tinha cobertura completa no seguro XXXX e GAP. O caminhão foi considerado uma perda total e o XXXX XXXX estava processando a reivindicação o mais rápido que pudesse ser que tantas pessoas foram impactadas. Fui em contato com o JPMCB Chase Bank e expliquei a situação e os atualizei quando fui atualizado. Minha família, incluindo minha filha de XXXX Mês, morava em hotéis e amigos devido à perda de tudo. Recebi uma carta do JPMCB Chase afirmando que eles colocariam minha conta em coleções em xxxx ou xx/xx/xxxx. Liguei para o JPMCB Chase e fui informado de que xxxx xxxx pagava a eles, mas havia uma quantia pendente de cerca de {$ 300,00} e me explicou para quê. Continuei a me comunicar com o XXXX e o fornecimento de lacunas e eles não tinham idéia do que o JPMCB Chase estava se referindo. Entrei em contato com Chase e nunca recebi uma resposta clara e, a essa altura, a acusação estava no meu registro e acabei paguei em xx/xx/xxxx sem uma resposta clara porque estava à mercê deles devido a ter que começar toda a minha vida acima do grande inundação de 100 anos. Avanço rápido para XXXX e quando me inscrevo em crédito e fico recusado por causa de uma séria inadimplência no meu relatório de crédito. Eu puxo meu relatório e o JPMCB- Auto Finance ainda está se reportando ao xxxx xxxx xxxx quando a conta foi paga integral sob coação em xx/xx/xxxx. Entendo por lei que uma empresa não pode mais relatar depois que uma cobrança é paga e essa conta foi paga em xx/xx/xxxx xxxx</t>
  </si>
  <si>
    <t>Vi algumas discrepâncias entre a realidade e o que aconteceu nesse relatório de crédito. Dito isso, nunca me inscrevi no cartão de crédito Chase. Portanto, a investigação do Chase sobre XX/XX/2020 não está resultante da minha ação pessoal.</t>
  </si>
  <si>
    <t>Comprei um produto na loja online e era o corpo da câmera xxxx e usou o cartão de crédito Chase XXXX XXXX. Pacote recebeu do comerciante. O selo interno foi quebrado, mas não do lado de fora e alguma caixa dentro do pacote tinha uma substância branca. O pacote veio com poucas outras coisas, mas o corpo xxxx estava faltando. Estendeu a mão para o comerciante. Nenhuma resposta ou chamada e procurou o serviço de cartão de crédito, eles continuam dizendo que essa transação é válida sem considerar seguir a rota com a proteção do cliente contra uma compra tão suja. E estou sendo cobrado por essa transação, embora o corpo XXXX estivesse ausente desse pacote. Entrei em contato para perseguir várias vezes, não consegui entrar em contato com as pessoas certas sobre a disputa e nem consegui fazer um processo de disputa on -line, nem mesmo, é continuar dizendo que eu preciso entrar em contato com # para alcançá -los, mas eles nunca Responda ou forneça quaisquer respostas. Documento fornecido através do Fax, mas ainda não há telefonema da perseguição</t>
  </si>
  <si>
    <t>Ambos os meus cheques de estímulo foram enviados para uma conta que não é minha, e o Chase Bank me disse que não há nada que eles possam fazer. E o IRS também não está tentando fazer nada.</t>
  </si>
  <si>
    <t>Eu tive um cartão de crédito Slate Chase Slate por 12 anos, 1 mês (aberto xx/xx/xxxx). Eu estava em boa posição e paguei todo o saldo do cartão. Último xx/xx/xxxx, o cartão foi fechado devido à inatividade. Eu não percebi isso até xx/xx/xxxx. Liguei para solicitar para reabrir o cartão, mas me disseram que nada poderia ser feito. Além disso, eles têm esse recurso ativado em todos os cartões de perseguição, forçando -me a manter o uso constante de todos os meus cartões de perseguição ou correr o risco de meus cartões serem fechados. Isso pode destruir severamente minha pontuação de crédito, arruinando minha idade média do histórico de crédito.</t>
  </si>
  <si>
    <t>Em xx/xx/xxxx, verifiquei na minha apólice de seguro dos proprietários porque estou planejando refinanciar. Descobri que minha apólice não foi paga através da garantia em xx/xx/xxxx, conforme necessário. O Chase coleta os custos e é responsável por esse pagamento. Eles pagaram em xxxx, sem alterações na política/transportadora/etc, mas não pagaram em xxxx. Entrei em contato com o Chase - eles afirmam que receberam o aviso de cancelamento da XXXX, mas nunca receberam uma fatura de renovação. Isso é suspenso e provavelmente xxxx - tudo teria ido ao mesmo endereço e, é claro, eles receberam a fatura de renovação em xxxx e nada mudou. Independentemente disso, eles deveriam ter sido proativos no pagamento, pois são os que coletam garantias e são obrigados a manter meu seguro ativo. Chase foi incrivelmente obstinado e inútil e se recusa a reembolsar meus garantidos, mesmo que estejam coletando dinheiro de mim sem pagar os pagamentos necessários.</t>
  </si>
  <si>
    <t>Em xxxx em xxxx xxxx, o Chase Bank excluiu meu número de telefone da minha conta para que eles pudessem fechar minha conta corrente que tive há mais de 10 anos sem que eu saiba. Ainda não recebi os dólares xxxx xxxx acima que eu depositei nessa conta corrente. Eles também se recusam a me dizer por que fecharam minha conta corrente. Isso me causou dificuldades financeiras durante a atual pandemia CoviD-19.</t>
  </si>
  <si>
    <t>No final do XXXX, fui informado por Washington DC que, devido a uma auditoria (concluída em xxxx de xxxx xxxx, eles haviam determinado que o proprietário anterior, xxxx xxxx, havia recebido por engano uma dedução de propriedade da propriedade durante xxxx a xxxx. Parceiro e eu compramos essa propriedade no xxxx xxxx xxxx xxxx em xxxx de xxxx. No momento da nossa compra, não havia impostos imobiliários pendentes devidos. $ 14000,00}. Como tínhamos 45 dias para enviar nossa resposta, eu havia procurado a empresa -título que usávamos para estabelecer o melhor caminho a seguir. Enquanto isso, havia acontecido. Enquanto isso, em xx/xx/xxxx, recebi uma carta da Chase indicando que "não coletamos dinheiro para pagar os impostos revogados como parte do seu pagamento de garantia. No entanto, depois de recebermos sua solicitação, nós fez uma cortesia única PA YMEM de {$ 14000.00} para o Distrito de Columbia. “Quero muito claro que nem meu parceiro nem fizemos qualquer pedido para perseguir esse pagamento de cortesia. Chase fez um pagamento não autorizado em nosso nome, sem perguntar como nem nos informar até depois que eles foram em frente e fizeram alguma coisa. E, devido à perseguição a esse pagamento, fomos prejudicados na fixação da situação. Enquanto Chase faz parecer que eles forneceram um pagamento especial em nosso nome, o que eles realmente fizeram foi drenar nossa conta de garantia originalmente financiada. Nossos pagamentos mensais estão subindo mais de 1/3 de reconstrução de nossa conta de custódia. Algo que não seria necessário se não tivesse pago enquanto contestássemos esse pagamento de impostos revogado retroativamente. Agora, estamos em um ponto desajeitado de tentar pedir um reembolso para recuperar o dinheiro do dinheiro e, em seguida, também a DC nega sua demanda de que lhes devemos esse {$ 14000.00} revogado os impostos devidos devido ao proprietário anterior. Nossa empresa titular deixou claro que não nos é responsável por esse valor._x000D_
Liguei duas vezes para que o Chase peça ao escritório da DC Homestead um reembolso para esse valor para que os proprietários atuais possam contestar o pagamento. Ambas as vezes foram seguidas por Chase, enviando-nos uma carta indicando que eles chamavam a autoridade tributária e verificaram que não havia pagamentos em excesso em nossa conta e que tudo é pago e a tempo. Não é disso que conversamos no telefone. Cada vez que liguei, pedi que Chase trabalhasse para obter o {$ 14000.00} Recordado de volta. Em vez disso, eles parecem verificar a caixa se está tudo bem. Washington DC não acha que nada está errado porque eles conseguiram seu dinheiro. Com a situação Covid, as comunicações com o escritório da DC Homestead foram extremamente lentas enquanto tentamos corrigir essa situação. O que Chase precisa estar entrando em contato é o escritório da DC Homestead e não o DC Tax Office. Além disso, por que estou recebendo cartas de volta em vez de uma pessoa para confirmar o que aconteceu. Por que não uma chamada de três vias configurada, se necessário?</t>
  </si>
  <si>
    <t>Meu nome é xxxx xxxx xxxx. Eu tenho contas verificando e salvando com o Chase Bank. As contas foram congeladas em xx/xx/2020 porque um empréstimo da SBA no valor de {$ 7000,00} foi acidentalmente depositado em minha conta corrente pessoal. O empréstimo da SBA é um empréstimo legítimo que recebi do governo SBA de volta quando o Covid 19 afetou meu xxxx xxxx xxxx xxxx. Eu tenho documentações, incluindo contrato de empréstimo e declarações mensais que procurarão esse valor de {$ 7000,00} não foi de forma alguma um dinheiro ilegal depositado em minha conta. Liguei para um oficial da SBA perguntou por que minhas contas foram congeladas. Ele afirmou que, se as contas estivessem congeladas, não foi por causa da SBA. Ele afirmou que o Chase Bank não deveria congelar minhas contas por qualquer motivo._x000D_
Depois de descobrir que todas as atividades bancárias não passaram, liguei e visitei um banco de chase no XXXX TX. O associado do banco me informou que minhas contas foram congeladas porque o empréstimo da SBA foi depositado na minha conta corrente. Eles querem que eu mostre a prova a eles. Eu mostrei a eles o contrato de empréstimo e os termos de declaração de reembolso. A associada do banco entrou em contato com o gerente da filial e fui informado que eles me enviarão um cheque do saldo das contas. Eles me pediram para esperar e dar tempo para processar. Dei a eles semanas para concluir, mas eles nunca enviam um cheque ou descongelam minhas contas. As contas ainda estão lá com o saldo de {$ 7800,00} na verificação e {$ 500,00} em economias que não tenho acesso a eles. Qualquer que seja o documento que eles exigiram ou solicitaram que eu forneci a eles, mas eles ainda não abordariam a situação. Eles não estão próximos ou interessados ​​em resolver esse problema para mim. Eles querem manter o status dessas contas como está. Enquanto isso, preciso pagar o empréstimo mensalmente ao governo._x000D_
Recentemente, fui informado que Chase fechará em breve as contas. Fiz inúmeras tentativas de liberar o Chase. Eu senti que eles estão me ignorando. Peço que você intervenha em meu nome porque não tenho tempo e dinheiro para contratar um advogado.</t>
  </si>
  <si>
    <t>Sra. XXXX xxxx aço As informações dos meus 3 cartões de crédito, Chase Freedom xxxx xxxx xxxx xxxx e xxxx xxxx que ela os usou por 4 anos pagando suas contas e serviços pessoais e mudou meu endereço, número de telefone neles usou a liberdade de perseguição para a liberdade de perseguição para Uma quantidade de xxxx o xxxx xxxx xxxx para uma quantidade de xxxx e o xxxx xxxx para quase xxxx, coloquei um relatório de roubo de identidade com a comissão comercial federal e envia cartas a todos os cartões de crédito e também anexei o relatório de roubo de identidade e os detalhes do detalhe de as transações feitas. Eu tinha meus cartões de crédito sem papel, então não percebo isso até tentar fazer uma transação no xxxx xxxx e meu cartão de crédito foi negado, então começo a investigar descobrir que não tenho crédito disponível e solicitar aos cartões de crédito que meus meus Declarações em papel para saber que isso acontece. Isso começa em XXXX e ela estava fazendo pagamentos mensais de sua conta corrente para o valor mínimo em cada cartão de crédito e usar o número de telefone para fazê -lo, para que eu não tenha uma maneira de perceber o que está acontecendo. Agora eles estão sob investigação por quase três meses e solicitam que um relatório policial que o problema é que eu moro em xxxx e a polícia não quer aceitar o relatório porque os comerciantes estão em outras cidades e me disseram que tem que viajar para cada cidade Para colocar um relatório sobre eles algo que é impossível. Enquanto isso, não tenho uma alternativa do que fazer em referência a eles, porque eles negaram 2 vezes minha disputa e reabriram o caso novamente, porque não estão fazendo uma investigação como deveria ser feito. O que eu posso fazer?? Como você pode me ajudar?</t>
  </si>
  <si>
    <t>Em determinados momentos nos últimos meses, notei que um dos saldos do meu cartão de crédito estava incorreto/errado, seja como resultado de uma conta comprometida ou postagens tardias na minha conta, por exemplo. Infelizmente, tive que comprar itens, como produtos domésticos, itens de higiene pessoal, sabão, desinfetantes das mãos e outros produtos diversos relacionados, incluindo, mas não se limitando a seleções de alimentos para aliviar qualquer/toda a insegurança alimentar que eu estava e/ou estou atualmente experimentando Como resultado do covid-19. Para cumprir as diretrizes do CDC sobre maneiras de interromper a propagação do romance Coronavírus, Covid-19, me encontro em dívidas hoje, xx/xx/2020, com pouco alívio à vista. Além disso, estou me recuperando de xxxxxxxx xxxx que ocorreu em xxxx, 2020, e me disseram um representante do banco que alguma margem de manobra está disponível para consumidores que não podem fazer pagamentos de valor total como resultado de doença, como xxxx. Aparentemente, isso não é totalmente verdadeiro. Juntamente com as dificuldades financeiras do CoVID-19, está a dificuldade financeira que estou enfrentando como resultado de xxxxxxx xxxx e xxxx. Quando perguntei sobre assistência financeira devido a doenças no meu banco, me disseram que a única assistência financeira que eu poderia acessar era a assistência financeira (eletiva) fornecida como resultado do Covid-19._x000D_
_x000D_
Sinto como se meu banco estivesse tentando me arrancar e, além disso, o banco não parece nem um pouco interessado em minhas dificuldades financeiras pessoais. A única opção de assistência financeira fornecida pelo meu banco está relacionada à Assistência Financeira da CoVID-19, não à assistência relacionada ao fato de eu estar doente (e me recuperando) com XXXX. Meu xxxx xxxxxxxx xxxx xxxx começou em xxxx, 2020 e terminou em xxxx, 2020, com mais um procedimento próximo, o que é desnecessário dizer que foi/foi adiado devido ao covid-19._x000D_
_x000D_
Quais são as regras bancárias gerais com referência a saldos de cartão de crédito que não podem ser pagos integralmente, quando um consumidor, como eu, é atingido por xxxx? Gostaria de acessar mais informações sobre as políticas e/ou regras relacionadas a "doenças" (cláusulas), que são implementadas quando um consumidor não pode pagar os saldos do cartão de crédito na íntegra como resultado da doença?_x000D_
_x000D_
Uma das minhas principais preocupações refere -se às taxas tardias (que podem ser dispensadas pelo pedido), mas e quanto ao acumulação de juros composta que está sendo cobrada durante uma pandemia sem precedentes, quando as taxas de juros são altas demais para começar para o (s) banco (s) Catemente cobram juros sobre saldos de que um consumidor, como eu, não pode pagar integralmente como resultado dessa pandemia, Covid-19? A oferta atual do banco é injusta, pode comprometer o histórico/pontuação de crédito pessoal de um consumidor, além de comprometer o acesso futuro a opções de crédito e/ou empréstimos/empréstimos, por exemplo. Minha oferta de assistência financeira atual do banco não é boa o suficiente.</t>
  </si>
  <si>
    <t>Arquivei um pedido de hipoteca no Chase em xx/xx/10. Até onde eu sei, não consenti em uma tração de crédito._x000D_
_x000D_
Um representante de hipoteca (xxxx xxxx) tentou me ligar duas vezes depois disso. Não consegui atender a ligação, embora tenha tentado voltar a entrar em contato com eles. O representante não deixou um número._x000D_
_x000D_
Eu ouvi do representante novamente em xxxx. Falamos brevemente sobre o telefone sobre pré -qualificação (não pré -autorização). Nenhuma menção a uma verificação de crédito foi feita._x000D_
_x000D_
Recebi uma notificação mais tarde naquela semana de que houve uma atração duro contra meu crédito. Eu escrevi um email para xxxx e seu gerente xxxx xxxx. XXXX me ligou e me deu informações para relatar uma escalada. Enquanto isso, eu estava conectado através do meu trabalho a um representante de hipoteca diferente da Chase, que entrou com a escalada em meu nome._x000D_
_x000D_
Quando entrei em contato com o departamento de escalação (meu caso foi tratado por xxxx xxxx - a ortografia pode estar errada), eles me disseram que o representante (xxxx) tentou me ligar duas vezes em xxxx e nunca me seguiu. Eu disse a eles que tinha tentado entrar em contato com ele e conversei com ele em xxxx, e ele nunca pediu verbalmente o consentimento para puxar meu crédito. Essas informações não estavam no relatório de escalação, mas isso não parecia importar para o departamento de escalação. Conversei com xxxx xxxx (que era amigável), nunca xxxx._x000D_
_x000D_
O XXXX não conseguiu apresentar qualquer prova do meu consentimento, além de afirmar que o consentimento foi recebido eletronicamente. Ele não podia fornecer o conteúdo do consentimento, mas disse que esperaria que o aplicativo on -line fosse totalmente compatível legalmente. Ele também disse que a política do Chase não era alterar ou alterar as informações de crédito._x000D_
_x000D_
Agora estou em uma posição em que outros lugares que eu quero solicitar uma hipoteca terão uma pontuação de crédito mais baixa para trabalhar, porque o puxão de Chase reduziu minha pontuação. Não consegui alinhar os credores para aproveitar a janela que a tração de Chase criou. Em xxxx, eu estava preparado para fazer isso, mas quando eles realmente puxaram, eu não estava em posição de obter outros puxões de outros credores. Isso me colocou em uma posição em que outros credores podem não ser capazes de competir com Chase, devido aos danos ao meu relatório de crédito._x000D_
_x000D_
E ainda não tenho nenhuma lembrança de consentimento em nenhum tipo de puxão de crédito, nem o Chase foi capaz de fornecer qualquer informação além de afirmar que consenti eletronicamente. Nenhum documento que assinei, sem termos que concordei, sem consentimento verbal, etc.</t>
  </si>
  <si>
    <t>Eu era o "único mutuário" dos empréstimos estudantis para as faculdades XXXX dos meus filhos, pelo valor de ~ {$ 130000.00}, que foi "aprovado" para descarregar em xx/xx/2020, devido ao meu xxxx- Xxxx, pelo Departamento de Educação doe._x000D_
_x000D_
Além disso, meus filhos eram os "mutuários" de um ~ {$ 100000,00} adicionais, para suas faculdades XXXX. Eu era o "co-signatário", seus empréstimos para estudantes xxxx estão sendo adiados ano a ano, até que até Eles completam suas escolas xxxx. Eles completarão seus XXXX graus em 2 anos._x000D_
_x000D_
Doe me informou que ainda poderia aprovar a descarga da parte dos empréstimos estudantis, pois sou o "co-signatário", não o "mutuário". A menos que meus filhos não possam reembolsar seus empréstimos para estudantes xxxx, ao concluir seus graus xxxx (xxxx buscando ser um xxxx '', xxxx buscando ser um xxxx xxxx)._x000D_
_x000D_
Hoje, os empréstimos para estudantes xxxx dos meus filhos não precisam de pagamentos. Nos próximos 2 anos, os empréstimos para estudantes xxxx dos meus filhos não requerem pagamentos. Na minha opinião, quando meus filhos completam seus graus xxxx, eles poderão reembolsar seus pagamentos de empréstimos para estudantes XXXX apenas nos eventos que meus filhos não podem pagar seus empréstimos estudantis após 2 anos, então, como "co-signatário" ' , Assumirei que a responsabilidade de seus empréstimos para estudantes xxxx._x000D_
_x000D_
Doe me informou que sou elegível para aprovação para o XXXX-XXXX, pois então me torno o "único mutuário", portanto elegível por similaridade para empréstimos anteriores de estudantes para "xxxx-xxxx hoje, o Chase está usando isso contra isso contra o contra Eu, calculando esse pagamento, em meu pedido de "refinanciamento doméstico", desqualifique -me por uma taxa de juros mais baixa.</t>
  </si>
  <si>
    <t>O CAR recuperou em xx/xx/2018 por um valor de volta devido a {$ 650,00}. Perdi um pagamento e o próximo pagamento do arrendamento foi devido. Eu tive alguns problemas para fazer pagamentos de arrendamento no passado devido a alguns problemas financeiros que eu estava tendo, mas eles sempre eram feitos frequentemente comigo pagando uma taxa de atraso. Chase nunca tentou trabalhar comigo para criar um plano que poderia funcionar para nós dois. Recebi uma carta certificada em uma sexta -feira e eles recuperaram o carro na segunda -feira. As ligações que fiz para perseguir eram frequentemente lidadas com representantes rudes e abruptos de atendimento ao cliente. Eu registrei uma reclamação com o procurador -geral da Pensilvânia, mas eles não conseguiram ajudar. eu</t>
  </si>
  <si>
    <t>Recebi um alerta informando que uma transação de cartão de débito {$ 10,00} foi feita em xx/xx/2020 da minha conta, mas não fiz essa transação e não há como alguém mais usar meu cartão de débito para fazer isso Transação porque na época recebi o alerta, eu estava sentado no meu sofá assistindo xxxx e meu cartão de débito estava na minha carteira._x000D_
_x000D_
Tentei entrar em contato com o Chase Bank para contestar a transação, mas depois de alcançar o departamento correto, pressionando o número de botões que seu sistema automatizado me instruiu a pressionar que eu só fui colocado em espera novamente por um agente ao vivo e forçado a ouvir mensagens mais automatizadas me dizendo Para permanecer na linha para o próximo especialista em suporte ao cliente. Depois que percebi que nunca iria falar com um especialista em suporte ao atendimento ao cliente para contestar a transação que acabei de desligar._x000D_
_x000D_
Acredito que o Chase Bank se recusa intencionalmente a permitir que os clientes contestem transações e o CFPB junto com o FBI precisa se envolver para garantir que o Chase Bank não esteja participando de fraude.</t>
  </si>
  <si>
    <t>Eu era um cliente de cartão de crédito Chase existente e abri uma conta corrente on -line no XX/XX/2020. Transferi {$ 1200.00} para a nova conta Chase da minha outra conta bancária. Mas dois dias depois, fiquei trancado do meu banco on -line. Liguei para Chase e me disseram que minha conta corrente estava fechada. No entanto, meu depósito {$ 1200.00} não foi devolvido para mim.</t>
  </si>
  <si>
    <t>No XX/XX/2020, o cartão JPMCB adicione uma investigação difícil no meu relatório de crédito por xxxx.</t>
  </si>
  <si>
    <t>XXXXXXXX XXXX Depositado no Chase Bank. A apreensão temporária dos fundos e da conta corrente em vez de ter uma entidade comercial formalmente incorporada</t>
  </si>
  <si>
    <t>De acordo com a Seção 609 (a) (1) da Lei de Relatórios de Crédito Justo (FCRA), você é exigido pela lei federal a verificar toda e qualquer conta publicada no meu relatório de crédito e relatam apenas informações precisas. Solicito toda a prova verificável que você possui arquivado para a conta de coleta listada na conta a seguir. Este registro de conta inadimplente é impreciso e não é minha conta, sou vítima de roubo de identidade. Solicito que a conta a seguir seja imediatamente removida. Meu roubo de identidade de minhas informações pessoais ainda está em andamento e qualquer crédito que foi emitido sem meu consentimento deve ser removido._x000D_
_x000D_
Xxxx xxxx xxxx: {$ 910.00}</t>
  </si>
  <si>
    <t>O Chase Bank encerrou minha conta com a explicação ou aviso de conhecimento._x000D_
Fui fazer login on -line e afirmou: "Nós o trancamos fora de sua conta, ligue para xxxx._x000D_
Depois de ligar para o número, eles declararam que fecharam minha conta. Eu pedi para falar com um gerente. A manjedoura me disse após a revisão da minha conta que eles optaram por encerrar minha conta. Eles não dariam uma razão quando solicitados e me disseram que um em qualquer nível me diria e está no contrato deles que eles podem fazer isso a qualquer momento, sem justa causa._x000D_
Fui então ao banco pessoalmente (xxxx xxxx xxxx xxxx xxxx, xxxx xxxx az.) Para obter meu saldo de {$ 1000.00} mais o que está no meu cartão de crédito Chase e fui negado. Eles se recusaram a me dar meu dinheiro. Eu acho que é ilegal fazer isso. Pedi novamente um motivo e fui negado. Agora estou preocupado com o roubo de identidade? Pedi meus últimos 4 meses de extratos bancários e recebi cópias, já que não posso mais acessar minha conta porque eles me bloquearam. Essas declarações não dão motivo para rescisão da minha conta._x000D_
_x000D_
A reclamação é a seguinte: 1. Nenhum aviso (um email no mesmo dia está anexado para você revisar) 2. Sem explicação ou qualquer atividade suspeita (2 meses de rejeição de declarações estão anexados)._x000D_
_x000D_
3. Negou meus fundos no banco. (Xxxx xxxx xxxx xxxx xxxx, xxxx xxxx Az) 4. apresentaram várias queixas de alto nível no Bank-no Response.xx/xx/xxxx 5. Eu também sou o poder de procura Eu posso pagar as contas dela se ela precisar de mim. Ela tem xxxx xxxx e é por isso que definimos isso no lugar com Chase. Agora também não posso cuidar da minha mãe por causa disso._x000D_
_x000D_
Como um banco poderia fazer isso com alguém é inédito. Entendo que se houve uma razão legítima, pois entendo que é assim que eles podem manter a atividade criminosa fechada. Eu sou um membro destacado da comunidade. Nunca foi preso._x000D_
Agora não tenho dinheiro para comida ou gás, como é algo assim possível?_x000D_
Eu sou um xxxx xxxx xxxx e agora não posso dirigir meus compradores para mostrar casas e executar outras tarefas._x000D_
_x000D_
Tenho documentação que anexarei para o extrato bancário nos últimos dois meses, juntamente com outra documentação._x000D_
_x000D_
_x000D_
Por favor, ajude, xxxx i xxxx xxxx xxxx</t>
  </si>
  <si>
    <t>Eu tenho cartão de crédito de perseguição à ardósia, Chase está me cobrando@ 29,99 % APR de compras, eu tinha tentado ligar para eles no passado, tentou negociar a taxa, mas sem sorte. Então parei de usar este cartão por quase um ano e eles me enviaram um aviso de cancelar meu cartão se eu não usar. Que eu saiba, se o banco cancelar meu cartão, isso reflete negativo no meu relatório de crédito. Além disso, é ultrajante para os bancos cobrarem 30 % da APR nas compras de cartões de crédito, tenho outro cartão de crédito da Chase/com o Amazon Prime que eles têm 12 % de APR (graças à Amazon). E em todos os meus outros cartões de crédito que não tenho mais de 15 %, tenho um excelente histórico de crédito e as pontuações do FICO até mesmo perseguirem esse ultrajante 29,9 % de APR. Imagine consumidores com histórico de crédito não tão perfeito e pontuação do FICO?_x000D_
_x000D_
Obrigada.</t>
  </si>
  <si>
    <t>Eu tenho duas contas corrente no Chase Bank e, em xx/xx/xxxx xxxx, descobriu que nenhuma dessas contas pode retirar dinheiro. Liguei imediatamente para o atendimento ao cliente e me disseram que minha conta estava prestes a ser fechada e agora estava em um estado restrito. A resposta que perguntei sobre o motivo foi que eles não podiam me dizer o motivo específico._x000D_
_x000D_
Depois de algumas horas, descobri que uma das contas foi cobrada {$ 1000,00}. Liguei para o atendimento ao cliente e me disseram que, em XXXX, duas pessoas transferiram dinheiro para mim via Chase QuickPay, mas depois de um tempo, elas contestaram as transações. Então, o Chase Bank cobrou diretamente o dinheiro da minha conta. Eu acho que essa pode ser a razão pela qual o Chase Bank fechou minha conta. Eles acham que sou suspeito de fraude. Mas, de fato, essas duas pessoas que me transferiram dinheiro eram golpistas. Obviamente, o banco não investigou o assunto em profundidade e apenas jogou o pote em mim. Então, fiz mais algumas ligações no mesmo dia para perguntar por que a conta foi fechada e a resposta ainda não foi comentada. E eles me disseram que o fechamento da conta foi a decisão final._x000D_
_x000D_
Em xx/xx/xxxx, fui a uma filial do Chase Bank. O banqueiro que me recebeu perguntou sobre o motivo e me ajudou a ligar novamente para perguntar e obteve a mesma resposta: nenhuma razão para fechar a conta e nenhum espaço para negociação. Perguntei ao banqueiro se eu seria notificado quando minha conta estiver oficialmente fechada, e a resposta dela era não, o que era ridículo._x000D_
_x000D_
Em xx/xx/xxxx, fui à filial do Chase Bank novamente para tentar fazer uma defesa final, mas o resultado ainda era o mesmo. Nesse ponto, desisti completamente, esperando obter o dinheiro restante na conta, mas o que foi chocante foi que eles se recusaram a devolver o dinheiro para mim no local, por causa da razão pela qual minhas contas estão fechando e ironicamente, elas Não posso me dizer o motivo. Então, perguntei ao Banker, quando posso conseguir meu dinheiro. A resposta que ele deu foi que, depois que o banco limpou minha conta, eles enviariam o dinheiro para mim na forma de um cheque. Todo o processo pode levar de uma a duas semanas._x000D_
_x000D_
Como banco, o Chase Bank não é muito confiável e irresponsável porque: 1. Restringir e fechar minhas contas do azul, sem um aviso. Naquela época, eu só tinha contas no Chase Bank. Fechar a conta, o que significa que eu perderia todo o meu dinheiro, para não poder pagar as contas, o aluguel e as propinas a tempo. Isso fará uma marca ruim séria na minha pontuação de crédito._x000D_
_x000D_
2. As disputas sempre envolvem duas partes, e o Chase Bank acredita que eu era fraudulento sem conduzir nenhuma investigação. Como vítima, é claro que entendo quem era a festa fraudulenta, mas o Chase Bank não me deu nenhuma oportunidade de explicar e provar a inocência. E eles não forneceram o motivo para me direcionar como scammer. Claro, acredito que eles não investigaram se a outra parte é inocente, então eles apenas me jogaram por conveniência, o que é injusto._x000D_
_x000D_
3. Aproveitando meu dinheiro por muito tempo. Mesmo que o Chase Bank determine que eu era uma fraude e deseja fechar minha conta, mesmo que o Chase Bank quisesse tirar o dinheiro disputado da minha conta, eles devem devolver o dinheiro restante que me pertence. Não consigo imaginar nenhuma desculpa razoável para que eles segurem meu dinheiro por duas semanas! Como eu disse anteriormente, este é o meu patrimônio líquido. Preciso do dinheiro para pagar contas e alugar, mas o Chase Bank não se importa._x000D_
_x000D_
4. Enviando uma quantia enorme de dinheiro através de cheques. O Chase Bank disse que o dinheiro restante (mais de {$ 30000,00}) será enviado para mim na forma de um cheque, o que eu acho muito inseguro. Depois de expressar minhas preocupações, eles apenas disseram que o enviariam novamente se estivessem perdidos._x000D_
_x000D_
O Chase Bank costumava ser o meu banco mais confiável. Mas depois desse incidente, fiquei muito ansioso e deprimido, e fiquei seriamente impressionado com minhas emoções e vida. Estou muito decepcionado com o Chase Bank e não confio mais neles. Se possível, estou disposto a cooperar com todas as investigações de fraude, mas não posso suportar o comportamento do Chase Bank, o que me despejaria e fecharia à força a conta e apreenderia o saldo sem investigação.</t>
  </si>
  <si>
    <t>Vejo várias marcas de 30 a 60 dias, o que é uma clara violação do meu direito sob a FCRA. A empresa nunca respondeu a nenhuma das minhas tentativas de obter qualquer prova ou documentação que provará que essa conta está sendo relatada com precisão.</t>
  </si>
  <si>
    <t>Quando a Covid19 iniciou a empresa de hipotecas, estava dizendo às pessoas para ligar, se você precisar de ajuda. Ligamos e seguimos o que eles chamaram de "alívio da Covid", era onde você não precisava fazer um pagamento de hipoteca por três meses sem taxas tardias ou negativo no relatório de crédito. Pagamos nossa hipoteca todos os meses, mas pode ser Alguns dias atrasado. Agora estou de volta ao trabalho regularmente e estamos tentando fazer um refinanciamento. Procurei perseguir muitas vezes para jogá -los com zero contatos de volta. Finalmente, um representante de perseguição quando liguei dito que posso Go jogou outra empresa ou entre em contato com uma filial para fazê -lo, que é 1/2 hora da minha casa. Liguei para um representante xxxx xxxx e deixei algumas mensagens sem resposta, então entrei em contato com meu consultor financeiro que me deu uma empresa para ligar Falei com ele algumas vezes e ele fez um relatório de crédito e me aconselhou que isso mostra que eu não fiz um pagamento de hipoteca há três meses do Chase Bank, que eu tinha. Eles podem estar alguns dias atrasados, mas foi isso O alívio covid foi para, quando liguei para Chase, eles me disseram se eu sair do plano de adiamento Em seguida, minha conta remonta ao normal e que o pagamento seria inserido no relatório de crédito tão tarde. Eu disse que não era o objetivo da assistência covid? Por isso, eu disse a eles que não quero mais estar em assistência covid e, se eles precisam mostrar meus pagamentos atrasados ​​e que eu preferia não mostrar nenhum pagamento. Isso é errado e terrível deles. Meu cara de empréstimo me disse que isso vai xxxx meu bom crédito e estou furioso.</t>
  </si>
  <si>
    <t>Em xx/xx/2020, minhas informações pessoais e comerciais foram roubadas e usadas para obter um empréstimo {$ 140000.00} com a SBA sob o nome comercial falso de xxxx xxxx xxxx com meu imposto I.D. A SBA me aconselhou que os fundos foram enviados para esta conta XXXX no número de roteamento do Chase XXXX. Esta não é a minha conta, pertence à pessoa/pessoas que roubaram minhas informações pessoais e comerciais. Chase afirmou que xxxx xxxx xxxx não é o nome na conta e meu ID de imposto não está associado a esta conta. O Departamento de Fraude do Chase xxxx xxxx xxxx me aconselhou que não há nada que Chase possa fazer, pois o titular da conta precisaria ligar diretamente. Isso não faz sentido! Eles roubaram {$ 140000.00} Por que eles ligariam e voluntariariam essas informações? Chase não foi útil para me ajudar com essa atividade fraudulenta!</t>
  </si>
  <si>
    <t>Olá, o banco levou todo o meu fundo e pedi uma cópia de toda a minha transação desde que abri minhas contas</t>
  </si>
  <si>
    <t>Em xx/xx/xxxx, enviei uma carta para o atendimento ao cliente da divisão de cartão de crédito Chase, informando que essa seria o último mês em que eles poderiam deduzir um pagamento da minha conta xxxx xxxx xxxx. Eu disse a eles que o início xx/xx/xxxx, eles estariam em consolidação de dívida sob meu advogado xxxx xxxx xxxx._x000D_
Chase optou por ignorar minha carta e tirou três pagamentos da minha conta corrente com xxxx xxxx xxxx. Relatei isso ao meu banco com documentos de apoio e Chase negou saber que eles estavam em consolidação de dívidas. Isso é após o recebimento da minha carta e meu advogado colocando -os no programa._x000D_
XXXX XXXX XXXX me deu um crédito temporário, mas o recuperou porque Chase afirmou que não sabia nada sobre estar em consolidação de dívidas, o que é apenas louco. Enviei uma carta e os liguei em referência a esse assunto. Agora, Chase está se recusando a reembolsar meu dinheiro, apesar de estar em consolidação de dívidas desde o início do ano. Sou um idoso com um orçamento fixo e sofri muito com toda essa situação. Eu nunca faria negócios com Chase novamente.</t>
  </si>
  <si>
    <t>Em xx/xx/2020, houve 4 encargos no total {$ 550,00} de xxxx que o Chase Bank (telefone xxxx) sinalizou como fraude no meu cartão de crédito da Chase Freedom e desligou o cartão. Conversei com o Departamento de Fraude de Chase, explicando que não fiz ou autorizei as acusações. Na Chase XX/XX/2020, reverteu as cobranças da minha conta._x000D_
_x000D_
Posteriormente, a perseguição xx/xx/2020 reaplicou as cobranças na conta. Quando conversei com o departamento de fraude novamente, eles explicaram que, após a investigação, notaram que tínhamos compras anteriores da XXXX, então assumiram que as acusações eram válidas._x000D_
_x000D_
Se eles realmente tivessem investigado isso, como afirmavam, teriam descoberto que: 1) nunca usamos o XXXX, que é um serviço de entrega de alimentos 2) As cobranças reais não fazem sentido porque as cobranças indicam uma compra de {$ 550,00} em Quatro compras separadas no mesmo dia, todas para Sushi, para Walk Up Service (Nota XXXX é um serviço de entrega) 3) Chase foi quem primeiro identificou as cobranças como fraude e nos notificou.</t>
  </si>
  <si>
    <t>Em xxxx de xxxx, fiz um empréstimo automático para comprar um veículo, da JPMCB Auto Finance. Minha identidade foi roubada na mesma época daquele ano, que foi relatado ao meu departamento de polícia local, a todos os meus credores e agências de relatórios de crédito. Devido ao custo associado ao manuseio do roubo de identidade, fiquei para trás nos pagamentos de empréstimos automáticos. Entrei em contato com Chase em xxxx de xxxx para ver se o departamento de dificuldades deles trabalharia comigo. Eles discordaram e meu empréstimo foi inadimplente no inxxxx, xxxx._x000D_
_x000D_
No final do XXX/ XXXX inicial de xxxx, Chase recuperou o veículo, sem nenhum aviso por escrito. O agente de repossssão nunca deixou nenhum aviso de que o carro foi realmente recuperado. Liguei para o meu departamento de polícia local (pensando que poderia ter sido roubado) e eles me disseram para tentar ligar para o meu banco, e um dos policiais viu "um carro sendo rebocado" enquanto estava no meu bairro por outro motivo. Liguei para Chase para Veja onde estava o carro, pois eu tinha pertences valiosos e pessoais no carro, e para perguntar por que nunca recebi nada por escrito. Eles se recusaram a falar comigo, insistindo que eu seria enviado um "aviso de posse" no correspondência. Eles então se recusaram a me dar o nome e a localização do agente de repossssão e tornaram impossível recuperar meus pertences pessoais, todas as informações estariam disponíveis na carta que estavam enviando para mim._x000D_
_x000D_
Acabei recebendo o "Aviso de Repossessão", que simplesmente afirmou a data e a hora em que a posse ocorreu, e o saldo delinqüente do meu empréstimo de automóvel. Liguei para Chase novamente, pois precisava obter meus pertences do meu veículo. Eles finalmente Desde que eu estivesse o endereço de onde estava o carro e me deu instruções sobre como eu poderia recuperar meus pertences. Eles me inseriram para trazer as chaves ao veículo para se render ao agente dele, ou custaria mais para eu recuperar o carro quando Eu tive essa oportunidade. Fui ao local, preparado com uma lista detalhada dos meus pertences para coletar e para entregar as chaves ao carro que eu tinha em minha posse. No entanto, quando cheguei lá, o proprietário do local negado eu qualquer acesso ao meu carro ou seus pertences. Ele nem concordaria em pegar as chaves extras para o carro. Ele disse que eu legalmente não tinha permissão para estar lá e que precisaria de uma ordem judicial para coletar meus pertences. Eu sabia que isso não era verdade, caso contrário, Chase não teria instrução Dê -me para ir lá._x000D_
_x000D_
O valor dos itens no carro valia ~ {$ 1800,00}, {$ 700,00} dos quais em dinheiro. Alguns outros itens incluíam um par de óculos de sol, iPod, carregadores de telefone, coleções de CDs, etc ... Havia também uma câmera de vídeo que tinha os únicos vídeos do casamento da minha irmã, e meu relógio de bolso tardio, que tinha um incrível quantidade de valor sentimental. Esses são apenas alguns, não todos, dos itens que eu nunca mais. Não conseguir recuperá -los me irritou, então liguei para um advogado para ver quais eram minhas opções. Ele disse que não havia sentido em fazer uma cena no agente do repo e sugeriu que eu ligasse para Chase novamente. Nesse ponto, Chase se recusou a falar mais comigo por telefone e insistiu que eles estariam se comunicando comigo por correio certificado._x000D_
_x000D_
Conversei com o advogado ainda mais e ele me explicou que, sob a lei de Nova Jersey, Chase teve que me enviar um "direito de resgatar" ", dando -me a oportunidade de pagar o empréstimo (ou trazê -lo atual) e o repo cobrar dentro de um certo período de tempo. Ele disse que, se estiverem planejando uma venda pública, eles devem declarar a data programada da venda; se for uma venda particular, eles devem me dar pelo menos 10 dias de antecedência._x000D_
_x000D_
Enquanto aguardava esse aviso, finalmente resolvi minha situação de identidade, o que tirou uma enorme bolsa financeira das minhas costas. Na primeira semana de xx/xx/xxxx, minha mãe decidiu me presentear o dinheiro para recomprar meu repossurado do Chase. Isso me permitiria recomprar o veículo sem ter que alavancar a falência para Chase. Notifiquei o Chase disso através de cartas certificadas e por telefone. Disseram -me que eu teria que esperar o aviso "direito de resgatar" pelo correio. Esperei e esperei, ainda pagando seguro no veículo durante todo esse processo. Enviei uma carta para perseguir, afirmando que queria Torne o empréstimo atual, recompra o veículo imediatamente e que ainda estou a receber "direito de resgatar". . Eu nunca recebi nenhuma carta de Chase. Eles nunca me enviaram um aviso "direito de resgatar"._x000D_
A primeira letra que recebi de Chase depois disso veio em xx/xx/xxxx. O aviso declarou meu saldo devido, após a venda do carro. Enfuriado, liguei para o advogado que me ajudou antes, quando não consegui recuperar meus pertences do veículo. Ele me chamou Chase, em uma teleconferência. Fomos transferidos para o departamento de escalada, onde conversamos com um supervisor, detalhando toda a situação. Ele confirmou que o veículo foi vendido em uma venda particular e que um aviso "direito de resgatar" não foi enviado para mim. Ele também confirmou a data da venda, que foi bem antes de Chase me dar as informações do agente de repo Significado, Chase já havia vendido meu carro quando eles me enviaram ao agente do repo para coletar meus pertences do carro. É por isso que o agente do repo me negou acesso. Nesse ponto, ameaçava um processo, por não ser capaz de ser capaz de Recuperar meus pertences do veículo e não ter a oportunidade de pagar o empréstimo. Meu advogado concordou que havia provas suficientes para entrar com uma ação contra o Chase por sua negligência no assunto._x000D_
_x000D_
Como o Chase reconheceu suas ações erradas em tantas instâncias, eles concordaram em perdoar o equilíbrio restante e fechar a conta como "atual". Eu não estava feliz com isso, pois ainda queria meus pertences pessoais e a chance de ter meu veículo de volta. O valor para o qual eles o venderam era significativamente menor que o valor de mercado do carro, e era ilegal que eles não me notificassem que estavam vendendo o carro. No entanto, meu advogado me lembrou que seria praticamente impossível Para recuperar meus pertences, muito menos o carro, e que essa foi uma oferta bastante generosa da Chase. Então, nós dois concordamos em aceitar o acordo._x000D_
_x000D_
Até hoje, Chase nunca homenageou esse acordo. Contratei outros advogados (o original que eu consultei desde então faleceu), agências de reparo de crédito etc. e Chase ainda não fez nada. Eles têm relatado esta conta como "depreciativa", "acusada de dívida incorreta" e "lucro e perda de perda". O pior é que eles estão relatando essa dívida com um saldo de {$ 4300,00}, que foi originalmente concordado em ser perdoado. Eu contestei essas informações com as três principais agências de relatórios de crédito, e Chase não forneceu nenhuma documentação, afirmando apenas que as informações relatadas estão "corretas". Enviei -lhes cartas certificadas, solicitando uma prova dessa dívida, que ficaram sem resposta. Mesmo após disputas, o Credit BuraShave não incluiu minha declaração ao relatar esta conta. É o único aceitável. O que mais me incomoda é depois de uma disputa com XXXX, Chase acrescentou uma observação dizendo "taxa fixa", sem mais nada. Essa observação solta minha pontuação de crédito por XXXX Ponts e foi acionada por uma simples disputa._x000D_
_x000D_
Em resumo, Chase não pode fornecer evidências de que eles me notificaram do meu "direito de resgatar". De fato, seus registros mostram que seus próprios representantes confirmaram que eu nunca fui notificado sobre a venda do carro. Eles reconheceram que isso era ilegal em A parte deles, de acordo com a lei de Nova Jersey. Eles estão se recusando a responder a disputas diretas que enviei pessoalmente e por meio de agências de crédito. Mais importante, eles não honraram o acordo feito com eles para deixar um processo civil contra eles no matéria.</t>
  </si>
  <si>
    <t>Transação fraudulenta, assinatura forjada aceita por Visa e Chase para o excesso de garçons, contratei uma empresa para mover seus pertences de XXXX, Nova York para XXXX, Nova York. Recebi uma cotação de que a mudança custaria {$ 1500,00}._x000D_
Eu concordei em pagar um depósito de {$ 100,00}, mais {$ 690,00} no primeiro dia do movimento (xx/xx/2019) e {$ 790,00} na entrega (xx/xx/2019). Após a entrega, a Companys Rep solicitou que eu assine a autorização para pagamentos de {$ 100,00}, {$ 690,00} e {$ 4900.00}. Recusei -me a assinar o {$ 4900.00}, como não concordei com isso. Eu assinei o pagamento {$ 100,00} e tentei assinar o {$ 690,00}, pois eram pagamentos que ele havia concordado em pagar._x000D_
Em xx/xx/2019, meu cartão de crédito foi cobrado a soma de {$ 4900,00}. Minha assinatura foi forjada e o Visa e o Visa Chase aceitaram isso. Eu estava longe de ser o local e o tempo da suposta assinatura fraudulenta para o acordo. A empresa está localizada em xxxx, xxxx xxxx, xxxx xxxx. Minha residência naquela época, em xx/xx/2019) estava em xxxx, NY. Isso é a 260 milhas de distância), que meu empregador, o distrito escolar XXXX atestou)._x000D_
_x000D_
Durante o processo de disputa, a Visa afirmou que estava dentro da política de Chase aceitar uma transação não autorizada neste caso, e Chase afirma que essa é a política da Visa.</t>
  </si>
  <si>
    <t>Este é um acompanhamento de uma reclamação que enviei no xxxx xxxx. Enviei vários e -mails de acompanhamento para você para informar o que aconteceu desde o Thexxxx que pedi respostas, mas nunca recebi nenhum, então não tenho certeza de que você recebeu meus acompanhamentos. Enviei -os para xxxx o que enviei para xxxx, preciso enviar um acompanhamento para uma reclamação que enviei originalmente no xxxx xx/xx/2020. Seu site não me permite fazer logon ou criar um novo ACCT. A página fica em branco, ontem e hoje. Então, estou enviando um e -mail para você agora. Encaminhe isso para o departamento ou resposta adequada e me dê o endereço de e -mail (não ph #, por favor)._x000D_
_x000D_
No xxxx xxxx, enviei uma reclamação para você contra o cartão de crédito Chase. Algum tempo depois disso, recebi uma msg de pH do Chase dizendo que eles vão investigar e voltar para mim. Então, no xxxx, recebi e -mail do seu escritório, indicando "a empresa respondeu que ainda está trabalhando em seu problema. '' Então ontem o xxxx de xx/xx/2020 recebi um e -mail da Chase afirmando" confirmamos sua transação disputada (S) são válidos e permanecerão em sua conta. '' Esta é uma carta de formulário sem informações específicas sobre minha disputa. Mais tarde, no mesmo dia, recebi outra msg de pH do Chase, indicando que eles ainda estão olhando para ele e terão uma resolução dentro de 5 dias._x000D_
_x000D_
Essas duas mensagens de Chase contradizem._x000D_
_x000D_
A Chase não solicitou nenhuma informação adicional sobre essa disputa._x000D_
------------ xxxx xx/xx/2020 Nota adicional: Faz mais de 5 dias desde o xxxx e eu não recebi voltados de perseguir (como prometido). Eles adicionaram o XXXX $ de volta ao meu próximo extrato do cartão, mas não o incluíram como um item de linha. A única maneira de saber é que adicionei todas as cobranças listadas, e isso chega a xxxx menos que o valor que eles estão me cobrando, devido ao xxxx xxxx que é sorrateiro. Eu não quero pagar isso, não devo esse valor. Eles nunca o investigaram. Eu pedi algumas vezes uma cópia de sua investigação e não recebo nada. Chase costumava ser muito melhor em investigar erros de cobrança verdadeiramente. Eu acho que isso mudou após a fusão._x000D_
_x000D_
Por favor, procure isso._x000D_
_x000D_
Obrigado, xxxx xxxx</t>
  </si>
  <si>
    <t>No XX/XX/2020, um pagamento xxxx foi feito para xxxx, pouco sabíamos que isso seria um golpista, mas depois que descobrimos, fomos ao banco imediatamente e o relatamos. Mas o Chase não conseguiu nos ajudar, quando coloco meu dinheiro no banco, espero uma segurança de 100000 % de que, se algo der errado, eles têm meu apoio total, se não não me forneçam um serviço que não proteja a proteção. Liguei para XXXX e eles estão investigando, mas Chase não conseguiu fazer nada por fraude por minha conta. {$ 500,00} Perdi meu marido desempregado devido ao Covid e não posso pagar dinheiro perdido. Acho que isso é inaceitável.</t>
  </si>
  <si>
    <t>Um cartão de crédito foi aberto fraudulentamente em meu nome com o Chase Bank e eu preciso que essas contas sejam excluídas e removidas do meu arquivo de crédito.</t>
  </si>
  <si>
    <t>Pagamentos marcados no final de XXXX, XXXX e XX/XX/2019. Eu estava viajando e pensei que o pagamento automático pelo pagamento mensal do arrendamento foi ativado pelo site do banco. Fui informado no início do XX/XX/2019 que dois pagamentos foram perdidos e resolveram o problema imediatamente._x000D_
Nem um único representante no Chase foi útil, nem um pouco, e meu crédito foi significativamente afetado por esse erro. Eu expliquei que o erro foi um problema no site e deve haver algum tipo de resolução justa, mas eles nem respondem ao meu pedido. Recentemente, recebi uma carta de formulário pelo correio.</t>
  </si>
  <si>
    <t>Depois de registrar a primeira queixa. Recebeu correio de voz do escritório executivo do Chase Bank, afirmando que o banco enviou uma carta em torno de xx/xx/xxxxand não recebeu resposta minha antes do final de xx/xx/xxxx. Portanto, minha disputa não se tornou válida e tal. Não tenho certeza de onde exatamente o e -mail enviou e o Chase insiste que recebi o pacote apenas ouvindo o lado do comerciante de histórias e informações da operadora que simplesmente afirma que recebi o produto. Eu mencionei que o sistema bancário on -line só me notificou com mensagem genérica afirmando que há atualização ou dizendo que eles estão trabalhando na minha disputa, mas nunca me pedi para fornecer informações adicionais e eles desativaram esse recurso do meu sistema bancário on -line simplesmente porque parece Eles não querem lidar com meu problema. Aquilo parece justo para você?_x000D_
_x000D_
Comprei um produto na loja online e era xxxx xxxx xxxx e usou o cartão de crédito Chase Marriott Bonvoy. Pacote recebeu do comerciante. O selo interno foi quebrado, mas não do lado de fora e alguma caixa dentro do pacote tinha uma substância branca. O pacote veio com poucas outras coisas, mas o xxxx xxxx estava ausente. Estendeu a mão para o comerciante. Nenhuma resposta ou chamada e procurou o serviço de cartão de crédito, eles continuam dizendo que essa transação é válida sem considerar seguir a rota com a proteção do cliente contra uma compra tão suja. E estou sendo cobrado por essa transação, embora o xxxx xxxx estivesse ausente nesse pacote. Entrei em contato para perseguir várias vezes, não consegui entrar em contato com as pessoas certas sobre a disputa e nem consegui fazer um processo de disputa on -line, nem mesmo, é continuar dizendo que eu preciso entrar em contato com # para alcançá -los, mas eles nunca Responda ou forneça quaisquer respostas. Documento fornecido através do Fax, mas ainda não há telefonema da perseguição</t>
  </si>
  <si>
    <t>Eu tinha o pagamento automático ligado na minha conta e persegui em algum momento desligado. Conversei com um gerente e eles disseram que não podem me dizer quando o desligou. Isso causou um atraso no pagamento em xx/xx/2020 porque eu estava dependendo do pagamento automático para pagar a conta no prazo. Depois de falar com um gerente hoje, ele desligou em mim.</t>
  </si>
  <si>
    <t>Olá - eu tenho uma conta de cartão de crédito no Chase Bank. É um cartão preferido de safira e eu o uso com frequência e pago -o todos os meses. Como cliente, recebi vários e -mails recentemente me convidando para me candidatar ao cartão Chase Freedom (sem taxa anual e crédito {$ 200,00} ao fazer pelo menos {$ 500,00} em compras ao longo de três meses). Não me inscrevi porque não preciso de um novo cartão (e não gostaria de uma consulta no meu relatório de crédito quando não preciso solicitar um novo crédito). Hoje fiz login na minha conta regular (xx/xx/20) e vi no lado direito da minha tela que havia sido aprovado para este novo cartão de liberdade (para mim). Fiquei surpreso porque nunca tinha visto esse idioma antes - que fui aprovado (sem me candidatar ao cartão) ... não que eu fosse "pré -aprovado" ... mas "aprovado". Agora, eu estava interessado porque presumi (acabou por ser aprovado para este cartão e isso deve significar nenhum acerto do meu crédito por meio de uma investigação difícil. Então, cliquei em ... confirmei algumas informações e cliquei no botão para enviar as informações. Fui levado para uma tela que dizia que minha inscrição estava em revisão e eu receberia um cartão pelo correio em xxxx dias se fosse aprovado. Recebi imediatamente um alerta do XXXX, afirmando que tenho uma nova investigação difícil no meu relatório da Chase que permanecerá no meu relatório de crédito por 25 meses. Sei pela experiência anterior que sempre que você não obtém aprovação imediata, não é aprovado. Então agora estou aqui sem o cartão (embora tenha dito na minha conta que fui aprovado para este cartão) e uma investigação difícil - que é com o que estou realmente chateado. Tentei ligar para a empresa e fiquei em espera por 17 minutos antes de me dizer que ela não pode me dar a resposta que estou procurando, mas que sempre que você solicitar crédito ao seu relatório de crédito é puxado. E que eu deveria ter clicado nos termos e condições para ver isso (aliás, esse tipo de informação não deve ser enterrado em uma seção de termos e condições em que você deve clicar). Expliquei a coisa toda de novo - que dizia que já era aprovado, não pré -aprovado e que acabei de enviar/confirmar informações. Em nenhum lugar disse que eu estava me candidatando ou que estava recebendo uma investigação difícil no meu relatório. Não sou um XXXX - tenho um extenso arquivo de crédito e um bom crédito, então é claro que sei que você normalmente teria uma investigação difícil se estivesse se candidatando a crédito. Mas isso dita (como eu estava conectado à minha conta corrente) - que fui realmente aprovado para este cartão. Novamente, não me importo em obter este cartão - simplesmente não quero a investigação difícil - nunca teria colocado a informação se soubesse.</t>
  </si>
  <si>
    <t>Eu sou um driver de entrega para xxxx, e o JPMorgan Chase Bank anuncia um bônus {$ 200,00} para os drivers xxxx que abrem uma nova conta de corrente de perseguição e usam o recurso instantâneo em dinheiro no aplicativo Grubhub para enviar fundos para essa nova conta dentro de 90 dias. Depois de satisfazer essas condições, a Chase anuncia que eles depositarão o {$ 200,00} em 10 dias úteis._x000D_
_x000D_
Concluí esses requisitos e nunca recebi esse bônus. A conta foi aberta em xx/xx/2020 e eu executei meu primeiro dinheiro em xx/xx/2020. Bem, dentro da janela de 90 dias declarada na promoção._x000D_
_x000D_
Esperei os 10 dias e não recebi o bônus. No começo, pensei que talvez eles estivessem apoiados ou atrasados ​​devido às várias situações do país agora com o vírus, etc. Eu tinha esperança de que eles eventualmente honrassem sua própria promoção._x000D_
_x000D_
Depois de mais algumas semanas além dos 10 dias declarados, entrei em contato com XX/XX/2020 para ver o que estava acontecendo. Disseram -me que promoções como esta exigem um código de cupom e que não foi aplicada à minha conta. Também me disseram que os códigos de cupom não podem ser aplicados mais de 21 dias após a abertura da conta, por isso sou inelegível para adicionar um retroativamente. Meu problema é que não havia código de cupom listado com esta promoção. Eu li e relei a promoção e suas condições várias vezes antes de criar a conta e novamente depois de receber essa resposta. Não há código de cupom listado. Como uma promoção pode exigir um código de cupom que não exista e/ou não seja fornecido com a promoção. Isso é enganoso._x000D_
_x000D_
Aqui está um link que detalha a promoção, ele está na parte inferior da página na caixa cinza: xxxx xxxx xxxx # numberOne que eu também estou anexando capturas de tela dos detalhes da promoção desse link na seção de documentos deste formulário de reclamação._x000D_
_x000D_
Fiz tudo o que é necessário do meu lado, mas Chase não homenageou seu próprio anúncio.</t>
  </si>
  <si>
    <t>Percebi que o JPMCB colocou uma consulta no meu arquivo de crédito xxxx datado de xx/xx/2020. Como você provavelmente sabe, as agências de relatórios de crédito tratam as consultas como uma declaração de fato e não permitirão que um consumidor as contestasse. Solicitei JPMCB e XXXX para verificar essas consultas. Como é contra a lei federal (Lei de Relatórios de Crédito Justo - 15 USC? 1681b) para uma entidade ver o relatório de crédito de um consumidor sem um "propósito permitido", estou escrevendo para perguntar sobre seu suposto objetivo, por fazer Então, como não me inscrevi para emprego com a organização, nem solicitei crédito de sua organização. Com base nas evidências em minha posse, essa investigação foi realizada sob falsas pretensões, conforme descrito na linguagem clara da lei. 15 USC 1681N (A a ) (1) (b) afirma, em parte, "no caso de responsabilidade de uma pessoa natural por obter um relatório do consumidor sob falsas pretensões ou conscientemente sem um propósito permitido, danos reais sofridos pelo consumidor como resultado da falha são {{{$ 1000.00}}}, o que for maior; '' '</t>
  </si>
  <si>
    <t>Não é só eu que estou acontecendo com muitas pessoas, tenho um cartão de crédito com Chase que eles estavam me oferecendo {$ 500,00} bônus para abrir uma conta de poupança e corrente o que fiz depois de transferir {$ 15000.00} da minha xx/xx/xxxxxxxxxx, eles Envie -me um e -mail que minha conta do Chase foi bloqueada sem motivo, cuidado com # {$ 500.00} bônus # perseguir # isca e # switch On # Chase Cuidado com a oferta do Chase Bank {$ 500.00}. Liculamos sua conta para protegê -la de atividades suspeitas. https: //www.consumerafas.com/finance/chase_bank.html Se você tiver preocupações com a autenticidade desta mensagem, visite chase.com/customerservie para obter opções sobre como entrar em contato conosco. Sua mensagem não foi entregue ao XXXX porque o endereço não pôde ser encontrado ou não pode receber e -mails. A resposta foi: a conta de email que você tentou alcançar não existe. Tente verificar duas vezes o endereço de e-mail do destinatário para erros de digitação ou espaços desnecessários._x000D_
_x000D_
Após várias recomendações, configurei uma conta bancária do Chase Online. Tudo prosseguiu bem e eu tinha uma conta pronta em um dia. No entanto, vários problemas ocorreram depois disso. Primeiro, minha conta estava bloqueada por uma possível fraude porque tentei transferir dinheiro do meu banco anterior por meio de uma transferência de conta externa. Liguei para a linha de suporte do Chase e, após aproximadamente 2 horas segurando, me disseram que precisava entrar em uma filial de perseguição local com duas formas de identificação para desbloquear minha conta._x000D_
_x000D_
Vários dias depois, pude fazê -lo, mas agora eles me disseram que não podem desbloquear minha conta e precisavam chamá -la. A essa altura, minhas contas de verificação e poupança foram excluídas porque minha conta era suspeita de fraude._x000D_
_x000D_
O representante da filial disse que eu tive que esperar até que o departamento de fraude me ligasse e verificasse quem eu era. Então eu esperei várias horas por isso. Uma vez feito isso, eu poderia voltar à filial vários dias depois para reabrir uma conta corrente/poupança e configurar um cartão de crédito com pagamento automático.</t>
  </si>
  <si>
    <t>Eu tinha um caminhão no noivado com o Chase Bank e o veículo foi totalizado em XX/XX/2018. Eu tinha seguro de cobertura total e também um seguro de lacuna no veículo. Minha companhia de seguros pagou a maior parte do empréstimo, mas recebi pagamentos tardios no empréstimo porque eles não me disseram o que fazer sobre o seguro de gap. Banco e agora o empréstimo é uma cobrança nos meus relatórios de crédito e eles não os retiram. A empresa foi paga pelo veículo</t>
  </si>
  <si>
    <t>Envolve xxxx xxxx xxxx xxxx comprando títulos. consultor xxxx xxxx Sentamos e investimos {$ 100000.00} em uma conta gerenciada e {$ 60000,00} no ACC. Na semana passada, recebi uma mudança em uma anuidade de saúde e uma ordem de pagamento que não era a ordem de pagamento com a qual havia aberto a conta. Quando fui relatar que a fraude xxxx xxxx não faria isso devido às regras dos bancos, então encontrei meu O cartão de débito estava sendo usado e teve que cancelá -lo. Na segunda -feira, esperei o e -mail e ele não chegou. Quando voltei para casa naquele dia, havia um pacote XXXX e eu o abri. E havia um ímã para xxxx. Ao ir para a cama naquela noite, encontrei o envelope com meu novo cartão adulterado. E coloquei outra fraude naquele cartão ainda estou esperando meu novo cartão. Há 2 cheques de cada advogado igual ao valor do cheque que depositei. E xxxx xxxx também foi o que queria que eu registras A irmã obteve um passaporte com minha foto. E está me personificando em casos judiciais que estão usando títulos para pagar reivindicações.xxxx xxxx, xxxx, xxxx, xxxx xxxxxxxx xxxx xxxx, xxxx xxxx xxxx.The Man i vive com IS xxxx e segura a chave da caixa de correio. Recentemente, pedi o XXXX do meu XXXX e tudo veio e tudo o que tinha foi um aviso de privacidade suspeito que eu liguei e ordenei outro e foi informado que eles enviaram um código para recebê -lo. Não recebi o código E alguém fez. E alterou o relatório e apresentou -o aos tribunais e não consigo encontrar o que o tribunal ... eu tenho combinado roubo de identidade, seguro, carro, motocicleta, banco, você nomeia. Aviso recebido de que devo {$ 290000.00} em contas médicas que deveriam ser pagas no meu assentamento.xxxx xxxx xxxx xxxx, xxxx xxxx. estão todos envolvidos.</t>
  </si>
  <si>
    <t>Esta não é uma queixa duplicada sobre fraude, mas a denúncia é sobre a política de pagamento dos cartões que ajudam o ladrão quando o cartão é roubado sem saber. Ao contrário de quando você deposita em seu banco; Não há uma retenção em um pagamento e as empresas de cartão de crédito instantaneamente disponibilizam pagamentos. Chase permitiu depósitos totalizando {$ 5300,00} em sucessão usando o mesmo banco e todos os pagamentos feitos e saltados em um período de duas semanas. Eu posso entender um, mas 2 pagamentos no mesmo cartão usando a mesma conta bancária e isso rapidamente? E um foi um dia após o meu pagamento normal! E Chase então permitiu {$ 9500,00} de cobranças !!! Chase ainda não enviou todas as informações do método de pagamento. Todas as cobranças de XX/XX/2017 não foram autorizadas._x000D_
Chase me culpa, mas os pagamentos estão fora do meu controle. O ladrão até mudou o número de telefone e Chase estava conversando com o ladrão. As empresas de cartão de crédito oferecem um limite de crédito, mas não protegem o proprietário nem aderem ao limite de crédito. Quanto mais é gasto em um cartão; Quanto mais dinheiro uma empresa de cartão de crédito tiver problemas, é mais fácil culpar o titular do cartão.</t>
  </si>
  <si>
    <t>Existem perguntas difíceis desconhecidas no meu relatório de crédito. IM solicitou a verificação das consultas e o método de verificação. Em xxxx xxxx, 2019, xxxx - Washington adiciona uma investigação difícil no meu relatório de crédito por xxxx O relatório não inclui informações sobre o credor. Em xxxx. XXXX, 2019, JPMCB - Serviço de cartão Adicione uma consulta difícil no meu relatório de crédito por xxxx e xxxx._x000D_
Mas as empresas não forneceram a seguinte prova: propósito permitido minha prova de autorização por escrito de que eu pessoalmente iniciei essas consultas._x000D_
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Em xx/xx/xxxx, uma cobrança de xxxx no valor de {$ 550,00} foi feita na minha conta de cartão de crédito Chase. Não fiz uma compra no XXXX com o cartão. Não compro da XXXX nem uso produtos XXXX. Liguei para Chase para relatar a fraude e eles fecharam a conta e me emitiram um novo cartão e número. Eles também removeram a cobrança da minha conta. Hoje recebi uma carta da Chase afirmando que eles haviam concluído sua investigação e que sou responsável pela acusação porque recebi benefícios da transação. Tentei ligar para eles no XXXX EST porque a carta afirmava que eles estavam abertos até o XXXX EST, mas eles mudaram suas horas sem mudar a carta e foram fechados. Eles não me fornecem detalhes sobre o que a investigação deles encontrou ou o benefício que recebi da transação fraudulenta que não executei. Eu gostaria de saber o que foi comprado e onde foi enviado. Gostaria de saber o que a investigação deles encontrou e não quero ser responsável por uma acusação que eu não executei.</t>
  </si>
  <si>
    <t>Em xx/xx/xxxx, minha conta para perseguir foi colocada em espera. Eu não tinha ideia de que só descobri porque tentei fazer login no meu aplicativo bancário e ele disse que estava bloqueado devido a atividades suspeitas para ligar para um número. Eu ligo para o número e eles informam que minha conta está sendo fechada e o dinheiro na conta será enviado para mim em um cheque. Como você pode vê -lo como agora xxxx em segundo e ainda não há cheque, mesmo depois de ser informado várias vezes que o cheque havia sido enviado. Disseram -me que alguém tentou depositar dinheiro em minha conta de algum lugar do Arizona. Quem é essa pessoa, não tenho idéia, mas eles me dizem que eu precisava que essa pessoa entrasse no banco comigo para verificar. Eu disse repetidamente a eles que não tenho idéia de quem é essa pessoa. Quem quer que fosse tentado depositar {$ 7100.00}. Esse dinheiro nunca atingiu minha conta, a única razão que eu sei é porque recebi uma carta da Chase dizendo que minha conta bancária teve os fundos removidos em dois cheques separados em xx/xx/xxxx e xx/xx/xxxx. Um cheque foi para {$ 1200.00} que eu já recebi e o outro cheque foi por {$ 3400,00} que ainda não recebi, esses cheques combinados obviamente não somam {$ 7100.00}. No entanto, eles disseram que está sob revisão para determinar quais fundos são meus. Essa revisão está em andamento há 5 meses e o dinheiro já foi retirado da conta.</t>
  </si>
  <si>
    <t>Em duas ocasiões, uma pessoa usou meu número de cartão de crédito do Chase Bank para fazer compras on -line. Xxxx xxxx {$ 1900.00} foi cobrado no meu cartão terminando em xxxx no número xxxx xxxx Número XXXX, XXXX County Texas. Em xxxx xxxx uma carga no mesmo cartão pelo valor de {$ 1800,00}. Descobri isso por volta da terceira semana em XX/XX/2020, quando entrei no Banco para fazer meu pagamento de empréstimo automático e notei as cobranças no meu cartão. Notifiquei o departamento de fraude de perseguição e o cancelado o cartão e removi as cobranças. Duas semanas depois, eles me enviaram um novo cartão e colocaram as acusações de volta no novo cartão. Eu falei com eles bem mais de uma dúzia de vezes e nunca recebo uma resposta sobre o porquê. Conversei com as duas lojas e obtive documentos de ambos detalhando quem era a pessoa que pegou os itens nas duas lojas, seu nome, endereço de e -mail e número de telefone. Eu forneci tudo isso para perseguir, bem como o número do relatório da polícia que eu pedi por roubo de identidade com o departamento do xerife do Condado de XXXX. Perguntei a Chase várias vezes o que eles aprenderam com xxxx xxxx e a resposta não é nada. Chase diz que eu deveria receber uma declaração de xxxx xxxx dizendo que as acusações eram fraudulentas. A Home Depot diz que eles farão isso, mas Chase precisa solicitar que não eu. Estou preso entre duas grandes empresas que não levantam um dedo para me ajudar e agora meu crédito será arruinado por causa disso. O Chase simplesmente não está investigando esse assunto, eles nunca entraram em contato com xxxx xxxx. Como alguém pode cobrar quase {$ 4000,00} em um cartão de crédito, dar um nome diferente do que está no cartão e nunca é solicitado uma identificação? Estou anexando dois documentos que obtive do xxxx xxxx, por favor, preste atenção ao nome dado na loja, seu número de telefone e o fato de que o xxxx xxxx enviou um email para essa pessoa dizendo que seu pedido estava pronto para busca.</t>
  </si>
  <si>
    <t>Em xx/xx/xxxx xxxx, uma verificação no valor de xxxx foi depósito móvel na minha conta, mostrou uma transação de depósito não creditada. Então liguei para o atendimento ao cliente sobre o cheque que foi depositado móvel em minha conta. E atendimento ao cliente informado para despertar o cheque na minha conta e, portanto, eu fiz. Eu estava supondo que todas as transações foram creditadas corretamente devido à notificação de que eu fui comprar comida para jantar no xxxx de xx/xx/2020 e meu cartão foi recusado, por isso liguei para o serviço ao cliente bancário e eles me informaram que eu devia eles dinheiro devido à transação de depósito de cheque móvel. Agora devo o dinheiro do banco {$ 1300.00} a partir da data de hoje, nunca recebi nenhuma notificação de mim devido a eles algum dinheiro</t>
  </si>
  <si>
    <t>Esta reclamação é sobre o meu cartão de crédito da Chase Freedom. Eu tinha esse cartão de crédito por 2-3 anos e meu limite mais alto foi {$ 12000,00}. Eu estava pagando mensalmente e fazendo meus negócios normalmente. Este ano, não trabalhei devido à Covid. Não consegui encontrar trabalho mesmo depois de me inscrever - ou fiquei muito qualificado, pois recebi uma desculpa ou apenas não fui contatada. Eu levaria qualquer coisa agora. De qualquer forma, não consegui pagar esse cartão de crédito, pois escolho pagar meu aluguel antes do cartão. Chase sabe que eu não posso pagar e eles continuam cobrando taxas atrasadas e taxas de juros. Eles continuam enviando e -mails que serão descartados. Multar. Mas não tem ... então continua a me cobrar taxas que eu não posso pagar. Isto é ridículo. Eu teria pago de volta quando as acusações fossem menores se me permitissem estabelecer acordos, mas não o fizeram.</t>
  </si>
  <si>
    <t>Olá, sem aviso prévio, o Banco Chase encerrou minha conta em xx/xx/2020, liguei para o banco em várias ocasiões e eles me dizem que eles não têm uma resposta específica para mim, é desrespeitoso que eles não informem Eles que é o que está acontecendo, apenas dizem que minha conta foi fechada e nunca posso abrir uma conta com eles, está tudo bem na minha conta, saldo, eu não uso cheques, este banco é o pior</t>
  </si>
  <si>
    <t>Na data do Chase Bank XX/XX/2018, permitiu que meu parceiro de negócios que, a propósito, foi fraude, entrei em dólares xxxx em uma conta comercial de propriedade da Chase transferida da minha conta pessoal xxxx xxxx. Nunca me disseram que qualquer dinheiro estava sendo retirado da conta comercial da Chase. Eu fiz uma parceria com uma mulher chamada xxxx xxxx, que foi a pessoa que roubou todas as minhas economias, afirmando que podemos abrir um negócio juntos e depois que transferi meus fundos, ela roubou o dinheiro que nunca foi notificado de que algum fundos estava sendo roubado sendo o principal detentor da conta E quem entrou nos fundos na conta, eu deveria ter sido informado de algo, mas eu não era autorizado a receber meus fundos de negócios, fui o banco para descobrir a conta apenas para ser informada de que fiquei com xxxx Dólares que tenho todas as transações que ela fez que não incluíam os negócios que ela estava fazendo viagens pessoais e voos com meus fundos. J.P. Morgan Chase Bank localizado em XXXX NY XXXX XXXX Branch xxxx Número da conta xxxx O valor novamente era {$ 150000.00} dólares. Eu nunca fui notificado sobre transações, independentemente do fato de que eu deveria ter sido alertado e nenhum email nenhum extrato bancário não me enviou nada do banco descrevendo deduções. Agora tenho todas as declarações, pois tu eu fui para o banco, sem nenhum conhecimento do que estava sendo feito dentro de uma semana, todos os meus fundos foram roubados da conta e ela transferiu o restante do meu dinheiro para uma conta privada e abriu Um negócio em seu próprio nome com meus fundos, por favor ajude. Também relatei isso ao FBI e espero obter a ajuda, preciso de reclamar numberxxxx, como afirma nas declarações que ela transferiu fundos para outro negócio, o que é estranho, porque essa já é uma conta comercial e nas declarações que ela tem o negócio que ela Possui por conta própria, ela transferiu xxxx para um cheque, veja isso, eu deveria ter sido notificado e eu não estava a ver nada disso</t>
  </si>
  <si>
    <t>XXXX Caro Serviço ao Cliente, recebi um e -mail do XXXX XXXX que meu Banco Chase enviou um pagamento atrasado de 30 dias para todas as três agências de crédito. Deixe -me primeiro explicar minha situação. Fechei a maioria dos meus carrinhos de crédito há cerca de 2 anos através do departamento xxxx xxxx xxxx. Todo mês estou pagando a eles o valor que os credores concordavam com eles. Durante o Covid 19, não consegui pagar o valor total devido às minhas dificuldades financeiras. Foi a primeira vez que paguei menos valor às minhas empresas de cartão de crédito. No entanto, eu já paguei o valor total e os atualize. O único banco que não removeu meu pagamento atrasado é o Chase Bank. Eu já fiz uma disputa com todas as três agências de crédito e recebi um e -mail deles de que eles não conseguem remover o atraso no pagamento do meu histórico. Hoje liguei para perseguir o Banco e, humildemente, peço que façam algo por mim e peço que me permitam fazer uma disputa com eles, mas eles disseram que não são capazes de fazer nada por mim. Eu disse a eles que já conversei com o departamento de atendimento ao cliente e explico que não sou capaz de pagar meu valor total, mas o supervisor me disse que nunca recebeu uma ligação minha. Juro por Deus que conversei com eles há um mês e os expliquei por que não posso pagar o valor total e eles aceitaram. Agora, eles dizem que eu nunca conversei com ninguém em seu departamento, o que é tão estranho. Eu humildemente peço que você entenda minha situação e faça algo por mim. Eu nunca tive problemas de crédito com nenhuma empresa antes e esse pagamento atrasado realmente me incomoda. Por causa do relatório de pagamento em atraso, minha pontuação de crédito caiu por muitos pontos e estou realmente triste por que não consegui pagar o valor total a eles. Eu pensei que o Chase Bank entenderá minha situação e removerá meu relatório tardio, porque tenho certeza de que isso pode acontecer com muitas pessoas durante esse covid 19 pandemia.</t>
  </si>
  <si>
    <t>Em xx/xx/xxxx, xxxx xxxx de fundos de pagamento com fio xxxx para perseguir, xxxx e desembolsos de garantia para xxxx xxxx. Em xx/xx/xxxx, xxxx pagou meu recebimento xxxx e xxxx xxxx reconheceu o pagamento de imposto. A Chase também pagou impostos nessa data, apesar de estar em contato com XXXX XXXX, que criou um adiantamento de garantia, mas eles não publicaram fundos de pagamento na hipoteca, alegando ter recebido apenas XXXX. Em xx/xx/xxxx, Chase transferiu minha hipoteca para xxxx xxxx. No XX/XX/XXXX XXXX, pagou a hipoteca e agora está dizendo que devo -lhes dinheiro por um pequeno retorno. Entrei em contato com xxxx xxxx, xxxx xxxx e o chase e xxxx e não estou chegando a lugar algum. Eu deveria ter um reembolso, não uma escassez.</t>
  </si>
  <si>
    <t>Descobri em xx/xx/2020 que o Chase Bank fechou minha conta com eles. Liguei para eles e eles não podem e ou não me darão um motivo para fazê -lo. Estou no xxxx e tenho meu cheque mensal depositado em minha conta corrente. Agora, com eles fechando minha conta, não tenho acesso ao meu dinheiro até que meu depósito direto possa mudar de previdência social, que levará 2 meses. Conversei com várias pessoas que perseguem sua conta também ao mesmo tempo. Portanto, não tem nada a ver com nenhuma das minhas transações bancárias. Isso é errado para eles tratarem uma pessoa em xxxx como este.</t>
  </si>
  <si>
    <t>XX/XX/2020 - {$430.00} XXXX XXXX {$210.00} XXXX XXXX {$320.00} XX/XX/XXXXXXXX {$430.00} XX/XX/XXXX - {$320.00} XX/XX/XXXX {$430.00} XX/XX/XXXX { US $ 430,00} O Chase Bank se recusa a fazer o zagueiro dessas cobranças não autorizadas ao Merchant com quem você não pode conversar por telefone com alguém para fazer perguntas. Tudo o que eles podem fazer é enviar -me um email afirmando que as cobranças são válidas e sou responsabilizado e não é fraude. Eu não posso nem perguntar como eles tiveram essa decisão. Eu apelo às três vezes com Chase e a mesma resposta genérica todas as três vezes._x000D_
_x000D_
Tudo começou quando recebo uma mensagem de texto no meu telefone do Chase Bank no fim de semana sobre possíveis cobranças de fraude de "XXXX XXXX XXXX` `Internet cobra em xx/xx/xxxx. Devido a onde eu estava no momento, o mais cedo Eu poderia voltar com eles era a segunda -feira de manhã xxxx para questionar o que estava acontecendo. Eu disse ao banco que essas acusações não foram feitas por mim e não o reconheci. Então eu pensei que minha conta já estava comprometida, então concordamos em mudar o número do cartão de crédito E tudo isso. Enquanto isso, eles disseram que reverterão a acusação de volta ao fornecedor enquanto investigam ou fazem o que quer que seja. Depois de alguma investigação, eles me disseram que essas cobranças XXXX são válidas e eu fui responsável por isso. Para perseguir o departamento de fraude, porque eles não estão recebendo ligações devido à nossa pandemia covid em andamento e eles ligarão para você se tiverem alguma dúvida. Depois de quase 2 meses de um lado para o outro entre Chase e XXXX, eu só me disseram pelos dois lados que eu ' estou responsável sem Explicação. Minha queixa aqui com o banco é como eles lidam com a situação de fraude. Eles me acusam de deitar primeiro dizendo que não é fraude porque o e -mail associado ao XXXX realmente pertence a um membro da família que levou um tempo para eu descobrir isso. Se eu não autorizei nenhuma compra, isso é fraude para mim. Segundo, tenho alertas de cartão de crédito configurados no meu cartão de crédito para notificar quando há uma compra on -line feita. Chase tem sido bom em me notificar quando há cobranças, exceto essas 7 transações fraudulentas que ocorrem dentro de uma semana, por que não recebi uma notificação da 1ª transação em xx/xx/xxxx?. Não recebi notificação para mim quando a transação começou no XX/XX/XXXX. Essas transações foram transações duplicadas ao longo de vários dias. Dias depois, quando o Chase Probabaly pegou o conhecimento de sua fraude quando recebi minha primeira notificação em xx/xx/xxxx. Até então é tarde demais. Não posso falar com ninguém por telefone na XXXX para contestar essas cobranças. Tudo o que posso fazer é preencher um formulário e deixá -los investigar. A anwer que voltei do XXXX era válida. Nenhuma explicação para estes {$ 2500,00} de jogos de xxxx ou xxxx. (Eu tive que fazer uma extensa pesquisa para tentar descobrir de onde é). Eu disse ao Chase que me recuso a pagar acusações a uma empresa que não posso nem conversar com alguém para disputar ou até me dar uma explicação. Quero que eles estornizem para xxxx e me deixe lidar com isso. O especialista em equipe de fraude da Chase me aconselhou que, devido ao Covid, você não pode conversar com XXXX. Se eu não conseguir falar com eles, não devo ser responsabilizado e o Chase deve fazer o zagueiro que eles até XXXX. Eu também arquivei reclamação novamente xxxx.</t>
  </si>
  <si>
    <t>As agências de crédito e o JPMC estão relatando informações imprecisas, como valores, termos e data da última atividade</t>
  </si>
  <si>
    <t>Em xx/xx/2020, minha mãe tentou acessar sua conta de poupança on -line e estava bloqueada devido a atividades suspeitas. O site forneceu um número, xxxx para desbloquear a conta. Fui suspenso por mais de uma hora antes de alguém responder e eles conseguiram desbloquear a conta. Explicamos que estávamos tentando transferir para outra conta que havia sido verificada registrando 2 pequenos depósitos que Chase fez na conta com a qual estávamos pagando. Tentamos a transferência repetidamente, eles suspeitaram de atividades suspeitas e tivemos que ligar e estávamos em espera por 2,5 horas e depois desconectadas. Não há opção on -line para desbloquear a conta, nenhuma opção de bate -papo e o call center não oferece um número de retorno de chamada.</t>
  </si>
  <si>
    <t>Liguei hoje para Chase sobre uma cobrança de xxxx. Eu estava sendo cobrado por itens que voltei para eles. Chase disse que o fornecedor da TGE forneceu prova da entrega. Eu nunca assinei nem aceitei a mercadoria. Chase permitiu que o fornecedor me cobrasse, mesmo que eu não tenha recebido a mercadoria e voltei.</t>
  </si>
  <si>
    <t>Eu tenho um cartão Chase XXXX XXXX que obtive para os benefícios de viagem, que incluem resgate de pontos em xxxx % se resgatados usando o site da Chase Travel. Eu tenho tentado reservar viagens no site da Chase Travel desde pelo menos xx/xx/2019, mas não consigo resgatar meus pontos._x000D_
Depois de muitas ligações para perseguir ao longo de semanas, soube que o Chase está ciente, pois pelo menos o XX/XX/2019, de um problema técnico que impede que pelo menos alguns detentores de cartões de reserva de resgatam pontos no site de viagens._x000D_
Fiz muitas tentativas para resolver esse problema com o Chase. Disseram -me que a única opção disponível é fazer viajar para outro lugar e solicitar um crédito de extrato (essencialmente em dinheiro de volta) da Chase, que será um dólar por crédito em dólares. O Chase não honrará o valor de resgate do XXXX % oferecido contratual para viagens, embora eu tenha feito essa solicitação em várias ocasiões._x000D_
Chase não pode ou não fornecer um ETA sobre quando esse assunto será resolvido.</t>
  </si>
  <si>
    <t>Minha conta corrente foi comprometida 2 vezes. A primeira vez que o banco reembolsou alguns, mas não todas as acusações. Fui forçado a comer cerca de xxxx em cobranças que nunca autorizei a XXXX. Outro dia, alguém cobrou xxxx dólares em passagens aéreas enquanto eu trabalhava. Eu estava com Chase e fui transferido dezenas de tempo. Quero meus fundos de volta na minha conta e quero que meus fundos permaneçam seguros. Eu quero o original e o novo valor reembolsado.</t>
  </si>
  <si>
    <t>Lamento informar que estou escrevendo novamente sobre fundos não autorizados retirados da minha conta corrente de perseguição. (Eu escrevi anteriormente sobre incidentes no final do XXX, que você aconselhou que a Chase ainda não investigou e responda - reclamação # xxxx xxxx._x000D_
_x000D_
Esse problema mais recente ocorreu em xx/xx/xxxx, quando notei três retiradas de cartões de débito não autorizados da minha conta corrente, cada uma por {$ 200,00}, feita na filial do Chase em xxxx xxxx xxxx em xxxx. Um total de {$ 600,00}. Liguei para Chase e eles restauraram temporariamente os fundos enquanto investigavam. Hoje, xx/xx/xxxx, eles enviaram uma carta para dizer que os saques foram autorizados e envolvidos usando meu cartão de chip. No entanto, nunca perdi meu cartão ou tive -o da minha posse. Eu moro sozinho com uma criança e ninguém pode visitar nossa casa durante esta pandemia. Tenho um registro bancário limpo e gerencio meu dinheiro com cuidado. E meu cartão foi substituído após o incidente XXXX. Perguntei se eles estavam atualizados com um sofisticado crime cibernético que poderia permitir que um ladrão replique um cartão de chip. Eles dizem que são. Isso tem que parar e claramente meu dinheiro não é seguro no Chase. Manterei essa conta aberta (com fundos mínimos) para fins de uma investigação, mas acredito que preciso de um novo banco, que possa gerenciar contas com segurança e tem as necessidades e a proteção de um cliente de longa data em mente.</t>
  </si>
  <si>
    <t>Resumo: Fui enganado e enviei dois pagamentos a um advogado, xxxx xxxx via Chase QuickPay por xxxx ontem. O valor total foi {$ 1800,00}. Chase deveria ter interrompido esses pagamentos, pois a conta poderia ser usada para várias fraudes e eles estavam no aviso. Chase me informou que eles não receberão minha perda de volta._x000D_
_x000D_
O que aconteceu: recebi um telefonema falsificado ontem de manhã de xxxx xxxx e xxxx xxxx mencionaram que eles estavam ligando da imigração e aplicação personalizada dos EUA (ICE). XXXX ligou e me disse que eu estava sendo investigado por gelo. Quando perguntei a XXXX sobre como ela conseguiu meu número de telefone, ela rapidamente me disse que seu supervisor falava comigo. XXXX, que se reivindicou como conselheiro e supervisor xxxx xxxx, me disse que sentia falta de colocar o número XXXX em xxxx. Ele disse que essas informações eram necessárias quando eu viajei para fora dos EUA antes de me tornar o cidadão dos EUA. Devido às operações de aplicação e remoção das administrações de Trump, todos os registros de viagem dos cidadãos dos EUA foram verificados. Ele disse que a polícia tinha um mandado e iria me prender até que a investigação mais nova fosse concluída. Ele me navegou para encontrar o número de telefone que ligou do site do ICE e me deu um número de gelo (gelo xxxx). Ele também me navegou para encontrar o formulário de vínculo de imigração que seria usado para a investigação. Ele me disse que eu tinha duas opções. Provisão XXXX: lute contra o caso sozinho ou contrate um advogado, mas uma polícia chegará ao meu lugar para me prender até que todos os registros de viagem estejam claros. Provisão XXXX: ICE para contratar um advogado particular para me apresentar para investigar os registros de viagem. Devo pagar pelo título de imigração. Ao mesmo tempo, recebi outro telefonema. XXXX me disse para atender a ligação porque veio da polícia. Ele disse que se eu não acreditar nele, verifique o número de telefone. Eu pesquisei o número de telefone e era do Departamento de Polícia XXXX XXXX. Eu respondi do XXXX XXXX, que se reivindicou como oficial da XXXX, me disse para cooperar com o ICE. Ele também mencionou sobre o valor do título de imigração é {$ 1800,00} e devo fazer um pagamento dentro de 25 minutos. Como resultado, eu conectei {$ 600,00} e {$ 1200.00} para um título de imigração a um advogado- xxxx xxxx xxxx xxxx) via xxxx sob instruções xxxx xxxx. XXXX me disse que este advogado foi contratado pela ICE para me representar. A conta bancária e a senha foram comprometidas porque permiti que o XXXX visualizasse minha tela de telefone via xxxx xxxx xxxx e eu conectei na conta bancária enquanto o fraudador XXXX estava instruindo e me navegando a fazer duas transferências de arame via xxxx xxxx {$ 600.00}, {{{ $ 1200,00}). Infelizmente, também contei a XXXX sobre meu dinheiro em duas outras contas bancárias. XXXX me disse que essas transferências de arame via XXXX não passaram e eu deveria fazer pagamentos de dinheiro por meio de outra conta bancária. Ele mencionou ainda que eu já deveria receber duas notificações por e -mail agora. Como vi dois e-mails do XXXX XXXX sobre o QuickPay por XXXX, não passaram e o dinheiro seria reembolsado na minha conta em 2-3 horas, fiquei desconfiado. Enquanto XXXX estava em chamado, pedi que ele esperasse. Liguei para a polícia XXXX para obter ajuda e aprendi que não havia oficial chamado xxxx xxxx. Eu disse a XXXX sobre isso. Ele disse que há outra polícia que me ajudará e XXXX está ocupado. Chocante e percebendo que fui enganado. Eu disse a xxxx: "Você me enganou. Tchau". Liguei para Chase para obter ajuda ontem e queria cancelar as duas transações pendentes, mas eles disseram que não seriam capazes de pagar qualquer perda de dinheiro por transações autorizadas. Liguei para Chase Novamente esta manhã e eles não me ajudariam._x000D_
_x000D_
Razão para me apaixonar por uma farsa: recentemente fui encontrado algum assédio xenófóbico no meu bairro e me senti um pouco vulnerável com minha própria segurança. Infelizmente, me apaixonei por uma fraude durante esse período em que a administração de Trumps está atacando a comunidade XXXX. Por favor, ajude -me a recuperar meu dinheiro, pois estou atualmente desempregado. Obrigada._x000D_
_x000D_
Xxxx, xxxx</t>
  </si>
  <si>
    <t>Em 2020, incorriam a taxas de juros de compra todos os meses no meu cartão preferido de safira. As cobranças são típicas, como na maioria dos cartões de crédito. Como muitos outros americanos, perdi meu emprego durante a pandemia. Eu usei meu desemprego para ajudar a pagar algumas dessas cobranças, mas as cobranças de juros estão entre centenas de dólares a cada mês, limitando severamente minha capacidade de pagar minha dívida._x000D_
_x000D_
Entrei em contato com o banco, já que não tinha taxas anteriores revertidas neste cartão em mais de três anos, para ver se eles reverteriam qualquer acusação de juros como cortesia durante essas dificuldades. (Essas cobranças mensais variam entre US $ xxxx $ xxxx) A resposta foi que o banco reverte apenas qualquer tipo de cobrança para clientes que têm a capacidade de pagar seu cartão de crédito integralmente no final do mês. Esse tipo de política especificamente tem um impacto díspar nas pessoas que estão em uma situação semelhante. As pessoas que são capazes de pagar dívidas recebem isenções de taxas mediante solicitação, enquanto aquelas que passam por um tempo desafiador não enfrentam perdão._x000D_
_x000D_
Os relevos da CoVID19 no Chase não ajudam esse cenário, pois os juros ainda acumulam, mesmo que os pagamentos sejam adiados. Pedi alguma ajuda para reverter algumas acusações de juros, apenas para serem recusadas sem considerar ou simpatia.</t>
  </si>
  <si>
    <t>Olá, reservei um voo em xx/xx/2020 para uma viagem usando pontos de recompensa XXXX Chase Ultimate e {$ 11,00} em dinheiro para uma viagem a xxxx em xxxx xxxx que saiu xxxx xxxx, 2020. em xxxxxxxxxx, 2020. 3 pernas do vôo. Entrei imediatamente em contato com o Chase para obter um reembolso total desde que a companhia aérea cancelou meu voo. Depois de mais de 3 meses de Chase, está me negando um reembolso dos meus pontos de recompensa e dinheiro de Ultimate, em vez de me oferecer crédito de viagem com a companhia aérea (que eu nunca solicitei e não quero). Como a companhia aérea cancelou os voos, não eu, e porque está saindo dos EUA, o Departamento de Transporte afirma que tenho direito a um reembolso total no meu formulário de pagamento original. Eu expliquei isso para perseguir e eles se recusam, dizendo que a companhia aérea não quer me dar meu reembolso. Também arquivei uma reclamação no Departamento de Transporte, no entanto, espero que você possa ajudar a resolver esse problema diretamente para mim. Paguei por um serviço em dinheiro e pontos e esse serviço nunca foi prestado por causa da companhia aérea. Anexei a documentação de tudo isso. Obrigado pela ajuda!</t>
  </si>
  <si>
    <t>Olá, recentemente, encaminhei meus amigos para aplicar o cartão Chase Freedom Unlimited usando o link que enviei, e a pessoa foi aprovada há 7 semanas. Mas não recebi o email de confirmação de bônus de referência ou qualquer outra informação sobre esse problema. Eu já entrei em contato com a perseguição antes sem solução._x000D_
_x000D_
obrigada</t>
  </si>
  <si>
    <t>Em xx/xx/xxxx em xxxx xxxx, recebi uma chamada de xxxx de uma senhora que se identificou como suporte técnico de fraude da Amazon. Ela afirmou que alguém invadiu minha conta da Amazon e comprou três xxxx total em torno de {$ 2600,00}. Ela disse que vai me ajudar a recuperar o dinheiro e, para isso, disse que precisará acessar remoto meu laptop por xxxx para fins de segurança. Ela então afirmou que o hacker usou contas xxxx xxxx, xxxx para comprar o xxxx e essas três contas foram conectadas à Amazon. Portanto, ela disse que precisarei entrar nessas três contas e me instruiu a baixar os aplicativos de pagamento xxxx, xxxx e xxxx no meu telefone. Ela me instruiu a dar acesso ao meu telefone remotamente para que ela pudesse me ajudar a fazer a transação do cartão -presente. Ela também disse que eu precisava enviar dinheiro para o gerente de negócios para que ele possa me enviar de volta o dinheiro que perdi e me instruiu a enviar pagamentos para xxxx xxxx através da transação XXXX. Eu estava no telefone com ela enquanto ela me instruiu a fazer todas essas transações por mais de 2 horas. Trabalho em casa por causa da pandemia e pensei que deveria deixar meu chefe saber que não era capaz de trabalhar por causa do que estava acontecendo. Então, enviei uma mensagem para meu chefe e meu namorado informando que minha conta da Amazon foi invadida e o suporte técnico da Amazon está acessando remoto meu laptop e telefone e tentando recuperar o dinheiro perdido. Assim que enviei o texto ao meu namorado, ele me ligou e me disse que eu estava sendo enganado. Eu conectei meu namorado de três vias à minha ligação com a senhora, e meu namorado a confrontou dizendo que ela era o golpista, então ela desligou. Quando meu namorado estava confrontando -a, meu laptop abriu um bloco de notas e o golpista começou a digitar dizendo que eu apenas fui enganado. De alguma forma, consegui salvar esse bloco de notas e anexá -lo aqui. Por quase três horas no telefone com a senhora, perdi um total de {$ 3000,00}._x000D_
Liguei para o Departamento de Polícia XXXX XXX e relatei o incidente e o cabo do Departamento de Polícia XXXX XXXX, pegou minha declaração e atribuí um número de relatório de crime ao meu incidente como um grande roubo. O número do relatório do crime é xxxx e está anexado aqui._x000D_
Então liguei para o Chase Bank e o cartão de crédito XXXX XXXX e relatei que acabei de ser enganado e todas as transações que foram feitas foram feitas porque fui enganado. Também dei a eles o número do relatório de crime que recebi do Departamento de Polícia XXXX XXXX. O cartão de crédito xxxx xxxx me deu o crédito {$ 200,00} Credit and Chase Bank me deu o crédito {$ 890,00} para a transação não xxxx._x000D_
A razão pela qual estou apresentando uma reivindicação é porque o Chase Bank não me creditará de volta pelo total {$ 2000,00}, perdi a transação XXXX por causa desse golpe._x000D_
_x000D_
Abaixo está a linha do tempo dos meus telefonemas com o departamento de reivindicações do Chase Bank._x000D_
XX/XX/XXXX relatou o incidente de fraude ao departamento de reivindicações bancárias do Chase e duas reivindicações foram arquivadas. Uma reivindicação para o total de transações xxxx {$ 2000,00} (reivindicação # xxxx) e outra reivindicação para o total de transações não xxxx {$ 890,00} (reivindicação # xxxx). O Chase Bank me deu crédito pela transação não xxxx de {$ 890,00}._x000D_
XX/XX/XXXX chamou o Departamento de Reivindicações do Banco do Chase e acompanhou o status da minha reivindicação. Disseram -me que a reivindicação de transação XXXX estava pendente._x000D_
XX/XX/XXXX chamou o Departamento de Reivindicações do Banco do Chase e acompanhou o status da minha reivindicação. Conversei com XXXX e fui informado de que a reivindicação de transação XXXX estava pendente. Dei a XXXX o número do relatório de crime do Departamento de Polícia XXXX XXXX._x000D_
XX/XX/XXXX chamou o Departamento de Reivindicações do Banco do Chase e acompanhou o status da minha reivindicação. Conversei com xxxx. XXXX me disse que eles começaram a trabalhar na reivindicação de transação XXXX e estavam fazendo o possível para recuperar o dinheiro._x000D_
_x000D_
Xx/xx/xxxx em xxxx recebeu um email da Chase notificando que há um aviso que preciso ler na conta do Chase (captura de tela do email anexada aqui) O aviso foi publicado em xx/xx/xxxx e eu abri e li. (A captura de tela do aviso que está sendo publicada em xx/xx/xxxx e o próprio aviso estão anexados aqui.) No aviso, ele lia como discutimos e concordamos, nenhuma ação será tomada. Eu nunca discuti ou concordei em nada com Chase quando conversei com xxxx. XXXX disse que eles estavam tentando o seu melhor para recuperar o dinheiro. Portanto, liguei imediatamente para o Departamento de Reivindicações do Banco do Chase. A senhora do Departamento de Reivindicações do Banco do Chase me disse que, porque eu disse que fui enganado, foi minha culpa e Chase não era responsável._x000D_
Anexei a captura de tela das três transações xxxx. Os números da transação são xxxx ({$ 200,00}), xxxx ({$ 900.00}), xxxx ({$ 900.00}). Observando esses números de transações XXXX, você pode dizer ao xxxx xxxx que recebeu os pagamentos xxxx por fraude também é um titular da conta bancária do Chase. Por Chase Bank não tomar nenhuma ação para esse crime, o Chase Bank está permitindo que esse golpista receba continuamente dinheiro que ganhou por enganar as pessoas em sua conta bancária Chase._x000D_
Portanto, acredito que o Chase Bank deve me creditar o {$ 2000,00} (por três transações xxxx) perdeu dinheiro por fraude e o banco Chase deve recuperar o dinheiro do golpista.</t>
  </si>
  <si>
    <t>No início deste ano, comprei dois tickets xxxx xxxx, que inicialmente discutei com o Chase. Liguei para Chase imediatamente. Eles disseram que iriam impedir que essa disputa atinja xxxx xxxx para que eu não perca minhas reservas e que eles me referam pelo crédito inicial de disputa que foi automaticamente concedido à minha conta._x000D_
Algumas semanas depois disso, o XXXX XXXX cancelou minha reserva de vôo. Liguei para a companhia aérea e eles me disseram que Chase solicitou o dinheiro de volta e eles processaram o cancelamento._x000D_
Liguei para Chase, e eles me disseram que não tinham esse dinheiro. Voltei para XXXX e eles tiveram a gentileza de pesquisar as acusações com sua equipe de contabilidade, confirmando que o dinheiro foi enviado de volta para perseguir o pedido._x000D_
Desde então, reabri o caso muitas vezes e passei muito tempo com Chase sem resolução. XXXX XXXX confirmou que enviaram dinheiro de volta ao Chase e nunca obteve o valor do reboque, mas o Chase não creditará o {$ 380,00} de volta à minha conta._x000D_
Perdi minha reserva devido ao erro de perseguir e, na minha última conversa, Chase me disse que, se eu tivesse algum problema com essas acusações, para manuscrever uma carta ao escritório executivo da Chase._x000D_
Estou escrevendo hoje para o CFBP implorando por ajuda para resolver essa situação. Estou em um círculo vicioso onde Chase não está mais respondendo às minhas perguntas, xxxx confirmou que não têm esse dinheiro para me creditar de volta, e eu passo tempo no telefone com pessoas de Chase que não estão dispostas a me ajudar._x000D_
Eu não tenho uma maneira de acessar as transações e ver onde está o dinheiro e para reembolsá -lo, e espero que o CFBP possa me ajudar.</t>
  </si>
  <si>
    <t>À luz da crise CoVID19 sob o mandato de NY, meus negócios de varejo, cartões e presentes foram ordenados a fechar as portas ao público como um negócio não essencial. Já faz três semanas hoje que não fomos permissão para fazer nenhuma caminhada nas vendas. Enquanto isso, meu titular de cartão de crédito JP Morgan Chase. decidiu que, apesar de estar atualmente fora do negócio e não gerando nenhuma caminhada nas vendas para continuar a acumular juros. Nesse ritmo, com o meu negócio fechado no futuro próximo devido ao mandato de Nova York, os custos dos juros acumulados podem estar em uma dívida intransponível, o meu negócio colocará meus negócios com todos os seus funcionários em perigo. Mesmo quando podemos abrir nossas portas novamente, pode demorar muito tempo para as vendas no varejo para um cartão e uma loja de presentes retornarem a um nível normal. Estamos nos negócios há quase 44 anos e temos um histórico perfeito para pagar nossos credores, nossas agências governamentais, nossos funcionários e nossos fornecedores. Por favor, entre em contato com o JP Morgan Chase para aplicar pressão para reverter esse Política de empatia,</t>
  </si>
  <si>
    <t>No sábado, xx/xx/xxxx, fui contactado por telefone por uma jovem afirmando que minha conta da Amazon estava sendo invadida por vários hackers do exterior. Embora cético, ela me fez fazer login na minha conta da Amazon e assumiu os controles do cursor, navegando e me mostrando o que estava errado. Isso me convenceu de que esse chamado era legítimo. Ela então me aconselhou que o software anti-hacking (?) Foi necessário para excluir os hackers da minha conta. Para fazer isso, eu precisava comprar cartões -presente, o que não poderia fazer on -line. Passei para xxxx, xxxx e xxxx e fiz o que me disseram, usando o cartão de crédito Chase em questão. Quando ela me aconselhou que cartões -presente adicionais fossem necessários, finalmente cheirei um rato e pendurei. Liguei imediatamente para o Departamento de Atendimento ao Cliente da Chase, disse que havia sido enganado e queria que essas cobranças fossem removidas da minha conta, além de ter um novo cartão emitido. O funcionário deles era muito compreensivo e cortês, removeu as acusações e me garantiu que eu não seria responsabilizado por eles. Ele disse que também denunciaria isso ao Departamento de Fraude. Alguns dias depois, recebi meu novo cartão pelo correio. Enquanto verificando rotineiramente os saldos do cartão de crédito neste fim de semana (xx/xx/xxxx), fiquei chocado ao ver um saldo {$ 3000,00} vencido neste cartão que remonta a xx/xx/xxxx. Liguei imediatamente para o atendimento ao cliente da Chase e fui encaminhado para o Departamento de Fraude que me transferiu para o Departamento de Disputas. Fui informado por eles que estou, de fato, sendo responsabilizado por essas acusações, pois isso não constitui fraude - mas isso . A jovem ao telefone se deturpou como sendo do departamento de segurança da Amazon; Ela mentiu para mim e me enganou. Não recebi nenhum benefício dessas transações.</t>
  </si>
  <si>
    <t>Liguei para o Chase Bank em xxxx sobre uma linha de crédito que eu havia iniciado na minha conta comercial porque não podia fazer meus pagamentos com cartão de crédito na época e expliquei minha situação financeira, estive em dívidas severas e incapaz de fazer pagamentos para nos últimos meses e tive uma quantidade atrasada. Eles me disseram por telefone que, se eu fizesse pagamentos agendados de xxxx por mês, poderia evitar cobranças financeiras adicionais. Ainda tenho taxas e cobranças tardias adicionais, acumulando o valor de dólares xxxx por mês. Liguei e me disseram que havia entendido mal para que eram os pagamentos programados. A implicação desde a primeira chamada foi que esse era o mínimo para evitar cobranças adicionais, e não é muito claro para mim por que eles agendariam esses pagamentos minúsculos, se esse fosse o caso. Agora vou ter que lutar para pagar o valor atrasado para evitar cobranças adicionais e ter que pagar mais um mês de juros sobre esse valor. Sinto -me realmente enganado, patrocinado e confuso.</t>
  </si>
  <si>
    <t>O Chase Bank fechou minha conta de cartão de crédito, e o motivo pelo qual eles fizeram foi devido ao não pagamento. Meu banco disse que o Chase Bank nunca tentou retirar um pagamento da minha conta. Pedi ao Chase Bank para me fornecer uma carta da conta corrente da qual eles tentaram se retirar e eles continuam me dando uma corrida. Eu preciso disso para fornecer ao meu banco e também prejudicou meu relatório de crédito e estou comprando uma casa._x000D_
_x000D_
Eles não terão um gerente me ligar. Eles não têm supervisores para falar. Eles permitem que você fale com pessoas que não têm conhecimento de como reparar o problema.</t>
  </si>
  <si>
    <t>Recentemente, obtive um empréstimo xxxx por pagamento para recompensar meus cartões de crédito. Eu tenho um histórico de pagamentos perfeito em todos os meus cartões. Depois de pagar meus 3 cartões de perseguição no valor de quase US $ xxxx, recebo uma carta de que todas as minhas linhas de crédito foram reduzidas para {$ 500,00} cada._x000D_
_x000D_
Liguei e depois de uma re-revisão, eles estavam dispostos a devolver US $ xxxx nos 3 cartões. Disseram -me que eles não podiam fazer mais do que isso com base no saldo que carreguei no ano passado (que foi devido a circunstâncias extraordinárias), porque eu estava apenas fazendo pagamentos mínimos e porque usei um empréstimo de consolidação de cartão de crédito para pagar os cartões em vez de economias pessoais._x000D_
_x000D_
Eu estive no Chase há vários anos e para ser tratado assim depois de pagar todas as minhas contas é absurdo. Parece que eles preferem que eu continuasse fazendo pagamentos mínimos para que eles pudessem coletar juros._x000D_
_x000D_
Além disso, ter meu limite de crédito reduzido afeta minha pontuação de crédito negativamente quando tudo o que fiz foi pagar meus cartões, o que deveria ter aumentado minha pontuação.</t>
  </si>
  <si>
    <t>Estou tão furioso com o Chase Bank. Recentemente, solicitei o empréstimo XXXX e passei por sua subscrição forneceu toda a documentação de suporte de que sou um xxxx xxxx funcionando como um xxxx xxxx xxxx. Fui aprovado para o empréstimo e os fundos foram desembolsados ​​em minha conta corrente, agora Chase está congelando minha conta porque eles estão afirmando que não é uma conta comercial e tenho que fornecer um número EIN, não sou legalmente obrigado a ter um EIN Número se estiver trabalhando como xxxx xxxx e não tenho funcionários. Estou trabalhando sozinho e carrego pelo meu xxxx xxxx xxxx. Estou muito zangado por eles não estarem dispostos a ouvir quando estou explicando que não posso ter uma conta XXXX com o Chase, a menos que eu tenha um número ou corporação EIN. Se eu estou trabalhando como xxxx xxxx, estou qualificado para receber este empréstimo por diretrizes da SBA EIDL. Eu atendi aos requisitos, passei pelo processo de subscrição e eles me aprovaram para este empréstimo com base em seus requisitos e subscrição. Chase não pode exigir que eu tenha algo que a SBA não exija. Chase não é aquele que me está emitindo esse valor de empréstimo. Sba eidl é. Eu precisava desse empréstimo o mais rápido possível para me ajudar com os bloqueios pelos quais estamos passando e não conseguir trabalhar. Muito injusto.</t>
  </si>
  <si>
    <t>Em xx/xx/20, minha conta com Chase foi restrita. Meu acesso on -line foi bloqueado. Não posso fazer pagamentos no meu saldo por causa disso. Também não posso comprar nada.</t>
  </si>
  <si>
    <t>Fui pago com antecedência e nunca atrasou meus pagamentos na minha hipoteca, mas todos os meses recebo uma carta afirmando que estou 2 meses atrás e uma penalidade é aplicada._x000D_
_x000D_
Meu pagamento de hipoteca começou xx/xx/xxxx e abaixo está uma lista de todos os pagamentos feitos desde então._x000D_
_x000D_
_x000D_
Eu fiz pagamentos totais na minha hipoteca desde xx/xx/xxxx de {$ 9700,00} em 6 meses. Meu pagamento mensal de hipoteca é {$ 1200,00}._x000D_
_x000D_
Pagamentos totais: XXXX foi pago integralmente em xx/xx/xxxx com um pagamento de pagamento {$ 1300,00} de {$ 630.00} foi pago da minha conta xxxx xxxx xxxx mais {$ 650,00} em xx/xx/xxxx e {$ 650.00} Xx/xxxx de xxxx xxxx para pagar o xxxx xxxx. Em seguida, em xx/xx/xxxx, outro {$ 1300.00} foi pago tudo pela fatura xx/xx/xxxx para garantir que, quando me inscrevi para pagamentos semestrais, não haveria problemas._x000D_
Nos pagamentos xxxx, xxxx em xx/xx/xxxx e xx/xx/xxxx de {$ 650,00} cada um foi pago na fatura XXXX._x000D_
Em xxxx, os pagamentos xxxx de {$ 650,00} foram feitos em xx/xx/xxxx e xx/xx/xxxx em direção à fatura xxxx._x000D_
Em xxxx, os pagamentos xxxx de {$ 650,00} foram feitos em xxxx e xx/xx/xxxx em direção à fatura XXXX._x000D_
Em xxxx, os pagamentos xxxx de {$ 650,00} foram feitos em xxxx e xx/xx/xxxx em direção à fatura XXXX._x000D_
Em xxxx, os pagamentos xxxx de {$ 650,00} foram feitos xxxx e xx/xx/xxxx em direção à fatura XXXX._x000D_
Um pagamento de {$ 650,00} está programado para ser feito, que se aplicará à conta XXXX._x000D_
_x000D_
Todo mês uma nova carta ou declaração vem nesse estado em que estou 2 meses atrás e uma penalidade de {$ 41,00} é aplicada._x000D_
Liguei para o JP Morgan várias vezes e me disseram que isso seria endireitado. Ao aplicar penalidades tardias à minha hipoteca, elas estão destruindo meu bom crédito, porque isso é relatado às três agências.</t>
  </si>
  <si>
    <t>Tivemos um CD de 6 meses com o Chase Bank que amadureceu em XX/XX/2020 e, nessa data, minha esposa e eu visitamos perseguir o XXXX, NJ Branch para reivindicar o dinheiro do CD. Nossas intenções eram reinvestir o dinheiro sobre o que mais poderia produzir para nós. Nossas opções incluíram: depositar o dinheiro em nossa conta xxxx xxxx existente, que estava pagando juros mais altos do que as contas de poupança do Chase, selecionando a conta de poupança de perseguições anunciadas que ofereceu um bônus de {$ 200,00} se o dinheiro permanecer na conta por 3 meses, Ou considerando qualquer outra coisa sugerida pelo representante de perseguições._x000D_
Nos encontramos com o representante de perseguições, xxxx xxxx, e explicamos claramente todas as nossas necessidades e intenções, incluindo a fonte de nossos fundos. Nas recomendações xxxx xxxx, optamos pela conta de poupança de perseguições com o bônus {$ 200,00} como sendo a melhor escolha para nós. Pouco antes de assinar os documentos finais para a nova conta, xxxx xxxx nos advertiu com este conselho: lembre -se de que você deve manter o dinheiro na conta por pelo menos 3 meses para receber o bônus {$ 200,00}, não tivemos outro contato com o Chase neste Emitido até três meses depois, no XXXX, quando visitamos a filial do Chase para garantir que o {$ 200,00} tenha sido adicionado à conta. Foi quando descobrimos que Chase se recusaria a honrar nosso acordo. A razão deles para não honrar o acordo é: - que isso não era dinheiro novo, porque veio de um CD de perseguições., Mesmo quando o CD já havia amadurecido._x000D_
_x000D_
Claramente, no momento em que poderíamos reivindicar o dinheiro do CD amadurecido, era nosso próprio dinheiro fazer com o dinheiro o que queríamos. Além disso, na Chase XX/XX/2020 estava plenamente ciente de nossas intenções, bem como da fonte do dinheiro para a nova conta poupança. E, é claro, eles também sabem que celebramos o acordo sobre a recomendação de seu representante._x000D_
_x000D_
Chase nos disse que o gerente da filial, xxxx xxxx, seria a única pessoa que poderia tomar a decisão no bônus {$ 200,00}. Depois de muitos dias depois, pude falar com xxxx xxxx, que era muito compreensivo, mas me aconselhou que ele teria que escalar meu problema para autoridades superiores da Chase._x000D_
Depois de mais dias depois, recebi uma chamada de xxxx com a linha de escalação perseguidores, no xxxx xxxx._x000D_
Depois de muitas discussões e chamadas de XXXX, ela me aconselhou que Chase estava com a decisão deles de não homenagear o acordo para o {$ 200,00} xxxx xxxx foi agradável e deixou claro que não foi sua decisão, mas se recusou a me dar o nome ou posição do tomador de decisão ou, nesse caso, recusou -se a me dar seu próprio sobrenome, título ou seu número de representante/agente perseguições. Ela me informou que a única pessoa que poderia fornecer essas informações para mim foi a gerente da filial, que obviamente é a mesma pessoa que lhe escalou a queixa para ela._x000D_
É claro para mim que Chase tem uma maneira especial de dar aos clientes a corrida._x000D_
Desde então, cancelei a conta poupança em questão e estou no processo de cancelar outras contas que ainda tenho com o Chase.</t>
  </si>
  <si>
    <t>Sinto que fui tratado injustamente pelo Chase Bank. Sinto que o ato de fechar minha conta antes que o assunto possa ser reconciliado é injusto e enganoso. Eu tinha juros mínimos e uma cobrança no meu cartão de crédito feito por um comerciante por erro. A conta deveria ter sido cobrada pelo comerciante em um meio diferente._x000D_
Este cartão de crédito possui um crédito {$ 7500.00} disponível e foi pago integralmente em xx/xx/xxxx. O que eu não percebi é que o Chase havia adicionado encargos de juros de {$ 39,00} depois de ser pago e no XXXX XXXX PASS carregou o cartão {$ 25,00} em erro. Não recebo declarações em papel pelo correio nesta conta e não sabia que essa cobrança foi no meu cartão e não estava verificando o saldo do cartão porque o cartão, a meu conhecimento, não havia sido usado. Descobri o vencido saldo de {$ 180,00} em xx/xx/xxxx quando solicitei uma hipoteca e descobri que meu crédito havia caído cerca de pontos xxxx. Fiquei imediatamente on -line e descobri que a conta estava fechada e tinha um saldo de {$ 180,00}. Paguei o saldo e liguei para Chase no dia seguinte. Quando peço a Chase para reabrir a conta por causa do que ela fez com meu crédito, eles recusaram. Não recebi nenhum telefonema no vencido saldo e Chase havia declarado que eles enviaram uma carta. Lembrei -lhes que minha conta não tem papel e que não recebo declarações e não abro o correio do tipo promocional e que não recebi as cartas._x000D_
Eu verifiquei meu perfil no site deles e eles têm meu número de telefone correto e atual._x000D_
Isso teve um efeito devastador no meu crédito e pode me impedir de obter uma hipoteca. Chase se recusou a trabalhar comigo sobre esse problema e é por isso que estou apresentando uma queixa formal.</t>
  </si>
  <si>
    <t>Meu JP Bank Morgan ainda não credita minha conta por uma quantia de dólares xxxx que foi enviada por uma empresa conhecida como xxxx xxxx xxxx aqui em xxxx xxxx xxxx Nova York. Esse valor foi apresentado ao banco em xx/xx/2019. Esse valor foi confirmado pelo Departamento de Assuntos do Consumidor XXXX XXXX XXX após uma investigação completa. Esse valor em questão nunca foi divulgado pelo banco para mim. Estou pedindo à sua agência que ajude a garantir o valor em questão.</t>
  </si>
  <si>
    <t>On XX/XX/20 {$33000.00} was wired from my bank, XXXX XXXX XXXX XXXX XXXX XXXX XXXX XXXX XXXX XXXX FL XXXX XXXX to Chase Bank XXXX XXXX XXXX XXXX NY Account No. XXXX Routing No XXXX. Isso foi para a compra de um trailer comprado através de xxxx xxxx, essa venda acabou sendo uma farsa, então contatamos nossa polícia local e o FBI e atualmente há uma investigação em andamento. Os investigadores estão tentando obter informações dos bancos em relação a essa transação para que os golpistas possam ser capturados.</t>
  </si>
  <si>
    <t>Arquivei uma disputa no meu Bank Chase por uma transação que fiz para o valor de {$ 550,00}, mas acabou que o destinatário é uma fraude. Chase me negou proteção automaticamente e nem investigou meu caso.</t>
  </si>
  <si>
    <t>A conta em questão em discussão é a conta do cartão JPMCB # xxxx. Quando eu estava bem o suficiente para trabalhar, fiz o pagamento imediatamente.</t>
  </si>
  <si>
    <t>O Chase Bank recomendou que solicitemos uma modificação de empréstimo para um empréstimo hipotecário que temos com eles. Seguimos todas as etapas que eles exigiram. 11 meses depois, recebemos um aviso de que o pedido de empréstimo demorou muito e foi cancelado. Isso resultou em uma redução enorme de nossas pontuações de crédito. A razão pela qual o empréstimo demorou muito foi porque havia um problema em que os documentos assinam. Minha filha e eu moramos em diferentes estados. 3 vezes nós dois fomos a um notário para assinar documentos e todas as três vezes Chase disseram que elas fizeram incorretamente. Sem avisar, eles fecharam o empréstimo. Nunca fomos informados sobre pagamentos tardios. Estamos pagando a hipoteca a tempo há 10 anos. De qualquer forma, não precisamos de uma modificação de empréstimos e gostaria que nosso crédito seja restaurado. Não fizemos nada de errado e não devemos ser punidos. As pessoas com quem conversei foram inúteis em ajudar nessa questão. Embora tenham dito que pesquisaram o problema, eles realmente apenas olhavam para o empréstimo e viram que ele havia sido fechado. Tenho a lista de pessoas com quem conversei e posso anexar. O empréstimo agora está totalmente atualizado nos pagamentos e não há razão para que o perseguidor não possa restaurar nosso crédito. Foi o erro deles e precisa ser corrigido.</t>
  </si>
  <si>
    <t>O Chase Bank continua a relatar uma conta (JPMCB Card XXX) no meu relatório de crédito XXXX, que é uma conta comercial para a qual não tenho responsabilidade pessoal. Xxxx, xxxx xxxx e xxxx removeram este item do meu relatório do consumidor.</t>
  </si>
  <si>
    <t>A empresa xxxx xxxx cobrou meu cartão de crédito Chase por {$ 7000.00} e eu não tenho os produtos cobrados. Solicitei um reembolso e a empresa está se recusando a reverter as cobranças no meu cartão de crédito. A empresa está fazendo reivindicações falsas sobre a entrega das entregas. Mesmo com essas reivindicações falsas, a empresa também tem uma garantia de devolução do dinheiro de 100 % de satisfação e também se recusa a cumprir essa política e devolver os valores cobrados ao meu cartão.</t>
  </si>
  <si>
    <t>JPMCB XXXX Indicado no relatório de crédito Um item depreciativo fechando o arrendamento: cobrado como dívida incorreta | Lucro e perda de perda. Este foi um contrato, não um empréstimo. Isso teve um grande impacto na minha classificação de crédito. O JPMCB enviou um email datado de xx/xx/xxxx após aceitar meu pagamento de arrendamento em xx/xx/xxxx. O histórico dos meus pagamentos de arrendamento indicados não emitidos com os pagamentos, exceto em xxxx devido a xxxx xxxx. Isso não afetou meu status de crédito, como deve, como indicação depreciativa._x000D_
Como não fui notificado disso e que o XXXX XXXX/Leasing não me notificou de emitido que causou a dívida devastadora indicada que me afetaria e não estendia a CoVID depois de fazer tentativas de comprar o veículo também impactou meu crédito. Até hoje, nenhum remédio oferecido.</t>
  </si>
  <si>
    <t>Em xxxx xxxx, minha irmã perguntou se ela pode transferir dinheiro para outra conta bancária através da minha conta. Porque ela não conseguiu fazer isso através de sua conta. Enviamos xxxx dólares americanos para uma conta que estava no xxxx xxxx. Esta foi a informação dada à minha irmã._x000D_
Nome do banco xxxx xxxx Conta .name xxxx xxxx Número da conta xxxx Número de roteamento xxxx Endereço bancário xxxx xxxx, xxxx, ny xxxx Minha irmã me envia uma mensagem em xxxx xxxx me dizendo que ela descobriu que era realmente um golpe._x000D_
Eu banco com o Chase Bank. Liguei imediatamente sobre a questão de que era fraude. Eles simplesmente me disseram que não são capazes de recuperar o dinheiro que foi transferido.</t>
  </si>
  <si>
    <t>Eu compro um ingresso para minha filha estar com a irmã no dia xxxx. A perseguição bancária enviou um aviso de fraude ao meu telefone celular. Eu respondi que era minha compra. Eles responderam que foi resolvido e não foram necessárias ações adicionais. Quando cheguei ao aeroporto com minha filha no XXXX no XXXX Day, o caixa nos disse que Chase não pagou por seu ingresso. Eu tive que falar com vários supervisores no XXXX XXXX antes que alguém pudesse ajudá -la. Eles a colocaram em um vôo xxxx abrindo um assento. Mas esse erro de Chase não pagar pelo seu ingresso me custou {$ 210,00}. Ligo para eles e falei com vários supervisores em vários departamentos sem sucesso. É isso que eu preciso fazer para obter qualquer resposta da Chase. Passei mais de 2 horas no telefone e 4 horas no aeroporto devido à falta de comunicação comigo. Sem chamada sem email sem texto.</t>
  </si>
  <si>
    <t>Descobri que meu cartão foi roubado ao revisar a declaração. Fiz uma ligação para o banco para parar e pedir uma substituição. Isso aconteceu cerca de uma hora após a acusação (o que deve cair em 24 horas e mostrar meu devida diligente revisando minha declaração diariamente)._x000D_
_x000D_
Em xx/xx/xxxx, recebi uma carta informando que a investigação foi feita e que acabo sendo responsável por essas duas cobranças não autorizadas porque elas usaram o cartão, {$ 98,00} e {$ 61,00} porque eu "me beneficia com estes cobranças '' (o que é isso?!). A carta mencionou chamando o número se eu tiver mais perguntas. Liguei para o número XXXX apenas para obter uma secretária eletrônica disse que não pode processar nenhuma chamada e enviar o email para Xxxx._x000D_
_x000D_
Em seguida, envio um email para eles de acordo com a mensagem telefônica em xx/xx/xxxx. Não recebi nenhuma resposta deles. Enviei outro email de acompanhamento em xx/xx/xxxx e xx/xx/xxxx._x000D_
_x000D_
Ao mesmo tempo, eu os chamei com o número de telefone no meu cartão. Foi mencionado que eles tentaram entrar em contato comigo em xxxx. Eu os informei que sou xxxx e uso xxxx xxxx xxxx. Eles estão me ligando para o número do meu celular (usando apenas mensagens de texto) e que não consigo atender. Dei a eles meu número de telefone, onde eles podem me conectar através do xxxx xxxx xxxx (onde um intérprete estará presente para interpretar as chamadas entre ambas as partes). Aqui estão as datas de quando as liguei: xxxx: xx/xx/xxxx, xx/xx/xxxx, xx/xx/xxxx, xx/xx/xxxx, xx/xx/xxxx xxxx: xx/xx/xxxx, xx/xxxx xxxx: xx/xx/xxxx, xx /XX/XXXX, XX/XX/XXXX, XX/XX/XXXX, XX/XX/XXXX, XX/XX/XXXX XXXX : XX/XX/XXXX XXXX : XX/XX/XXXX, XX/XX/XXXX As you Pode ver acima, tenho muitos números diferentes para ligar e tentar descobrir por que sou responsável por essas cobranças e que isso não é feito por mim. Não tenho sucesso em obter essas informações e mencionei repetidamente que sou xxxx, que eles precisam me chamar de número de telefone com um intérprete (que eu lhes dei repetidamente). Aparentemente, caiu em seus ouvidos surdos._x000D_
_x000D_
Eu arquivei duas queixas formais, xx/xx/xxxx e xx/xx/xxxx e dei à empresa a chance de resolver minha reclamação. A partir de hoje, xx/xx/xxxx, recebi uma ligação no meu telefone celular. Liguei de volta ao número de telefone (xxxx) e só recebi a secretária eletrônica sem opções para me conectar ao seu povo. Eu tenho que ligar para o número na parte traseira do cartão para descobrir, mas eles não têm o privilégio ou acesso correto para me ajudar nisso._x000D_
_x000D_
Esta é uma conta de reserva de safira do Chase, que estou pagando uma taxa anual por ela, e não sinto que estou sendo tratado com respeito. De fato, meus outros cartões de crédito onde não têm uma taxa anual, na verdade, me trate melhor!_x000D_
_x000D_
Para o que vale, o site deles até mencionou que o cartão vem com "Proteção de Responsabilidade Zero" (https: //www.chase.comxxxxcard-benefits/sapphireReserve/account-protection), ele nem funciona comigo.</t>
  </si>
  <si>
    <t>Em xx/xx/xxxx, comprei um veículo de xxxx xxxx em xxxx. Financiei o veículo em {$ 18000,00}. Ao longo da duração do empréstimo, fiz um total de 24 pagamentos. Em xx/xx/xxxx, eu tinha dois reembolsos de xxxx nos valores de {$ 3200.00} e {$ 890,00}. Esses dois pagamentos foram os dois primeiros pagamentos aplicados à minha conta, reduzindo meu saldo principal para {$ 12000,00}. Meu primeiro pagamento de princípio foi feito em xx/xx/xxxx. Fiz três pagamentos de princípios em xx/xx/xxxx nos valores de {$ 420,00}, {$ 420,00} e {$ 420,00}. Em xx/xx/xxxx, Chase, sem que minha autorização reverteu esses pagamentos da minha conta e coloque esses pagamentos com os juros com os quais não concordo na minha conta. Em xx/xx/xxxx, fiz outro pagamento de {$ 840,00}. Eu não fiz nenhum pagamento no empréstimo antes de xx/xx/xxxx, porque naquele momento eu estava supondo que não recebi nenhum pagamento devido de acordo com meus extratos on -line. Estou registrando uma queixa porque o Chase Auto se recusa a resolver minha preocupação em relação aos meus juros de empréstimos para automóveis. Eu fiz inúmeras tentativas de resolver minha preocupação, mas não teve êxito. O último pagamento de princípio feito na minha conta foi por {$ 41,00} em xx/xx/xxxx. De acordo com meus próprios cálculos e recibos, meu empréstimo automático é pago e o Chase Auto está se recusando a liberar o título do meu veículo até que eu resolva o saldo principal do meu empréstimo automático com o qual não concordo.</t>
  </si>
  <si>
    <t>Olá, tive recentemente problemas com o JCMCB ... JCMorgan Chase Bank sobre uma exibição de compra no cartão de crédito. Por favor, veja o seguinte: 1) Não me lembro de se candidatar a este cartão de crédito, a menos que fosse por engano._x000D_
_x000D_
2) Recio o cartão de crédito, mesmo que não o quisesse._x000D_
_x000D_
3) Peguei o cartão e o coloquei na minha caixa de cartões de crédito não utilizados porque não o queria._x000D_
_x000D_
4) Não fiz nenhuma compra nesse cartão._x000D_
_x000D_
5) Recio uma instrução no valor de {$ 60,00} para o período xx/xx/xxxx - xx/xx/xxxx. Liguei para o JCMCB para discutir o problema. Eles estavam indo pesquisar._x000D_
_x000D_
6) Eu não ouvi nada de volta deles._x000D_
_x000D_
7) Liguei novamente quando eu recuperei a declaração do próximo mês com taxas e juros tardios, 8) liguei novamente para conversar com um gerente. Eles não me conseguiriam um gerente._x000D_
_x000D_
9) Depois de ir e voltar com o JCMCB, eles finalmente escreveram o saldo e fecharam a conta._x000D_
_x000D_
10) Agora, há uma marca no relatório de crédito de um atraso no pagamento relacionado a XX/XX/2020._x000D_
_x000D_
11) Isso não é justo, considerando que o equilíbrio não foi meu em primeiro lugar._x000D_
_x000D_
12) Gostaria do meu relatório de crédito ajustado para este acidente para que minha pontuação de crédito possa subir._x000D_
_x000D_
Por favor, cuide disso o mais rápido possível, pois trabalho duro para manter minha pontuação de crédito em boa posição._x000D_
_x000D_
Obrigada.</t>
  </si>
  <si>
    <t>Eu tenho uma conta no Chase Bank para um cartão de crédito da Southwest Airlines. O limite original era {$ 12000.00}. Há uma taxa anual de {$ 90,00}. Logo após cobrar e coletar a taxa anual, o Chase reduziu meu limite de crédito de {$ 12000,00} para {$ 3300,00}. Essa redução foi executada xx/xx/xxxx de 2020. Acabei de pagar o saldo de {$ 12000,00} a {$ 3300.00} de xxxx a xxxx. A redução no limite de crédito me colocou no meu limite de crédito. Liguei para o Chase em torno de XX/XX/2020 e eles disseram que fizeram sua revisão de contas aleatórias e isso resultou em um limite de crédito mais baixo. Perguntei por que o limite estava definido abaixo do saldo restante, pois isso me colocaria no meu limite e consideraria negativo no meu relatório de crédito. Eles disseram que isso não mostraria no meu relatório de crédito, pois ainda não o relataram às agências. Comecei a receber notificações de monitoramento de crédito de várias fontes (xxxx, xxxx, perseguição) de que eu tinha nova atividade de conta negativa para incluir uma grande redução no crédito disponível (Lost $ xxxx em crédito disponível) e um relatório de cartão sobre o limite (esta conta Chase em {$ 3300.00} ou {$ 9,00} acima do limite). Não acredito que as empresas devam ser elegíveis para cobrar renovações e depois cortar drasticamente os limites de crédito. Eles devem conduzir a revisão e, se houver uma alteração em termos, é a opção dos consumidores para continuar o relacionamento da conta às custas da taxa anual. Isso não é justo, paguei {$ 90,00} para ter meu limite reduzido em mais de 70 %. Além disso, não recebi tempo suficiente para reagir à sua redução insana de crédito para impedir que eu fosse relatado acima do limite. O XXXX Weeks não é tempo suficiente para que eles me enviem a comunicação e me permitam tomar medidas para reduzir o saldo antes de me relatar o limite. Quero qualquer referência a estar acima do limite de crédito removido de todos os relatórios da Bureau.</t>
  </si>
  <si>
    <t>Fiz uma compra on -line xx/xx/xxxx imediatamente tentou entrar em contato com o Merchant para cancelar o pedido e eles não responderam. O Chase Bank está se recusando a cancelar a transação e creditar minha conta. Agora tenho {$ 770,00} de crédito no limbo que não posso usar</t>
  </si>
  <si>
    <t>Em xx/xx/xxxx, eu estava no trabalho. Em torno de xxxx, eu tinha saído do meu tempo e encontrei minha carteira faltando. Eu trabalho na XXXX, então estava verificando se algum dos meus colegas de trabalho o tinha visto. Após cerca de xxxx, desisti de encontrar minha carteira e continuei trabalhando. Decidindo ligar para o banco mais tarde para emitir um novo cartão. Em torno de xxxx, eu tinha notado que meu cartão tinha uma acusação de 2000 listados em minhas compras. Eu nunca comprei nada do XXXX que é cerca de 2000 e fiquei confuso quando o banco não me notificou. Liguei para o banco naquela noite e disse a eles a situação e eles disseram que dariam uma olhada no incidente. No entanto, mostrou que eles negaram minha reivindicação de fraude.</t>
  </si>
  <si>
    <t>Inicialmente, por escrito para o Chase Bank no final do XXXX sobre uma cobrança que não foi autorizada em xxxx de xxxx na quantidade de {$ 790,00} depois de muitas letras e reclamações que ainda não fizeram nada em xxxx, eles fecharam minha conta original e reeditaram um novo Conta e me enviou uma carta indicando que eles moveram essa cobrança à fraude e ela seria imediatamente creditada, mas eles não fizeram isso e quase 8 meses depois, ainda está na minha declaração e estou sendo acusado de interesse. Mesmo depois disso, ainda uso meu cartão e pago pelas minhas cobranças e nunca me atrasei, mas não pagarei por uma cobrança que não fiz e recusar e perseguir se recusar a fazer qualquer coisa, mesmo depois de muitas tentativas e cartas que escrevem afirmando. Eu sinto que este é o último passo antes de começar um caso em xxxx xxxx xxxx xxxx contra eles</t>
  </si>
  <si>
    <t>Usei meu cartão de crédito Marriott Bonvoy para comprar um voo na XXXX Airlines. O vôo XXXX foi cancelado (devido ao CoVID) e solicitei um reembolso para voltar ao meu cartão. Esperei mais de dois meses e não recebi reembolso. Nesse momento, não consegui entrar em contato com a empresa ou falar com uma pessoa viva na XXXX. Em seguida, contestei a cobrança no meu cartão de crédito. A primeira resposta do cartão de crédito foi que a acusação era válida porque o comerciante disse que eu era um "não comparecimento para o voo". Eu forneci prova de cancelamento e a empresa de cartão de crédito disse que não conseguia reembolsar e reembolsar meu meu conta. O motivo era: "que a companhia aérea estava se recusando a reembolsar" e que a disputa "durou muito". Este é claramente um caso de serviços não prestados. O voo foi cancelado e isso é algo que pode ser facilmente verificado. Espero que uma empresa de cartão de crédito faça backup do consumidor quando surgirem casos como esse. Isso claramente não aconteceu. Eles me ofereceram um reembolso {$ 100,00} do Marriott Bonvoy e me direcionou para seus escritórios executivos se eu quisesse Dispuza -o ainda mais. Disseram -me que eu poderia enviar uma carta pelo correio ou enviar um fax. Nenhum nome de contato ou endereço de e -mail ou número de telefone foi fornecido. Acho que o manuseio dessa situação por Marriott Bonvoy completamente inaceitável.</t>
  </si>
  <si>
    <t>Em xx/xx/2020, pedi um item moderadamente caro do comerciante "xxxx" no site (fraudulento) https: xxxx agora se alguém tentar carregar esse site, é avisado que não é seguro, embora isso não fosse O caso há um mês ou dois atrás, infelizmente!_x000D_
_x000D_
Apesar de ter sido acusado pelo item, ele nunca foi enviado para mim. Em vez disso, o comerciante forneceu informações fraudulentas de envio. Especificamente, em xx/xx/2020, recebi um email (anexo) afirmando que o produto foi enviado via xxxx. Se alguém entrar no número de rastreamento no site XXXX, ele mostrará que foi entregue pelo USPS (o serviço postal) em xx/xx/2020. No entanto, essas informações de rastreamento não são para o meu pedido, como mostra o documento anexado do XXXX. Além disso, o item que eu pedi pesa 8,15 libras, com um peso de caixa de 26,5 libras, enquanto a remessa nas informações de rastreamento mostra um peso enviado de 5,3 onças._x000D_
_x000D_
Eu tentei repetidamente entrar em contato com o comerciante através do endereço de e -mail e do número de telefone listados no site e no meu recibo, mas não obtive uma única resposta._x000D_
Isso não é surpresa, pois o site inteiro do comerciante (XXX) parece ser fraudulento._x000D_
_x000D_
De fato, o site https: xxxxxxxx lista 12 reclamações (todas de xx/xx/2020, elas parecem ser novas) algumas das quais identificam o mesmo golpe (o comerciante encaminha informações de envio falso ao cliente e ao banco quando a transação é contestado). Além disso, o site https: xxxx oferece ao comerciante uma "classificação de confiança muito ruim de 1 %", faz referência a muitas reclamações on -line e relata "esse nome de domínio está vinculado a um dos mais países conhecidos por serem usados ​​por sites fraudulentos"._x000D_
_x000D_
De qualquer forma, o XXXX e o USPS abriram casos em relação a esta remessa e as duas empresas me dizem que a remessa não foi destinada a mim, pois o nome e o endereço não correspondem ao meu. Isso prova que a transação foi fraudulenta._x000D_
_x000D_
Por fim, não é a primeira vez que esse comerciante é acusado desse golpe. Eu já alertei xxxx do golpe (embora eles afirmem ser incapazes de investigar desde que já contestei a acusação com Chase) e também estou alertando o Departamento de Proteção ao Consumidor, a Comissão Federal de Comércio, o XXXX XXXX XXXX e a polícia._x000D_
_x000D_
Quero reiterar o fato de que o comerciante não responde a telefonemas ou e -mails. Não uma vez. E eles parecem estar baseados em XXXX, de acordo com relatórios do site da SCAM.</t>
  </si>
  <si>
    <t>XXXX reduziu meu crédito disponível de {$ 10000,00} para {$ 1000.00}. Eu nunca perdi um pagamento. Eu tinha um equilíbrio xxxx no cartão quando eles o fizeram. Minha renda familiar não mudou. Depois que diminuíram meu saldo disponível, minha pontuação de crédito caiu cerca de 50 pontos. Alguns meses depois, no Banco Chase XX/XX/2020, reduziu o saldo disponível no meu cartão Slate de {$ 11000,00} para {$ 500.00}. Eles também reduziram meu cartão de liberdade de {$ 20000.00} Crédito disponível para {$ 500,00} !!! Mais uma vez, nunca perdi um pagamento em nenhum cartão de perseguição. Eu tinha um equilíbrio xxxx nos dois cartões e minha renda familiar não mudou. No próximo mês, minha pontuação de crédito estará no porão. Eu sempre uso meu crédito com responsabilidade. Eu sempre faço meus pagamentos. Além disso, não fui notificado por nenhuma das empresas antes do tempo. Não recebi nenhum aviso.</t>
  </si>
  <si>
    <t>Xx/xx/xxxx Meu divórcio foi final e meu sobrenome mudou para xxxx._x000D_
Em xxxx, quando as filiais foram abertas novamente, entrei com meu decreto para alterar meu nome de xxxx para xxxx._x000D_
Xx/xx/xxxx Fui à filial para retirar fundos. Fui aconselhado que minha conta havia sido fechada por Chase. Também fui avisado de que eles não iriam me dizer o porquê. Eu tinha um depósito direto de desemprego que deveria publicar em xx/xx/xxxx. Tentei parar com o estado de Idaho. Eles não conseguiram cancelar o depósito direto. No final do dia, voltei para a filial para perguntar novamente por que minha conta foi fechada e para verificar se o depósito direto não seria aceito._x000D_
XX/XX/XXXX Liguei para Chase para verificar novamente se minha conta não receberia transações adicionais, especificamente o depósito direto que deveria postar em xx/xx/xxxx. Eu tinha certeza de que a conta estava em um estado suspenso e não aceitaria o depósito direto. Perguntei novamente, por que minha conta foi fechada e me disseram que eles se recusaram a me dar o motivo._x000D_
Chase xx/xx/xxxx recebeu e aceitou o depósito direto do estado de Idaho ({$ 370,00})._x000D_
No XXXX, liguei novamente para descobrir por que minha conta estava fechada e o que eu poderia fazer para obter meus fundos da Chase. Disseram -me que eles suspeitavam de fraude, porque meus benefícios de desemprego vieram de Idaho com meu nome de casado (não pude mudar o nome do meu cartão de segurança social, porque os escritórios da SS estavam fechados devido ao Covid. Eu poderia enviar meus originais, mas estava extremamente desconfortável fazendo isso) e minha conta corrente mostrou meu nome legal: xxxx. Nota: A conta foi aberta no meu nome de casado: xxxx. Disseram -me que tudo o que eu precisava fazer era provar a minha prova de quem eu era e da mudança de nome, e que eu receberia meus fundos em 10 dias. Fui ao ramo com toda a minha papelada original mostrando meu nome, divórcio, mudança de nome. Isso foi digitalizado por um banqueiro e enviado ao departamento de fraude de perseguição. O banqueiro me disse que teria que ligar no dia seguinte para concluir a papelada solicitando o lançamento de meus fundos. O banqueiro me ligou no dia seguinte e me disse que eu veria um cheque em 10 dias. Depois de esperar 14 dias, não recebi um cheque. Voltei ao ramo para falar com o gerente. Ele me disse que o departamento de fraude estava fechado e não havia nada que ele pudesse fazer. Saí para o meu carro e liguei. Eu cheguei ao departamento de fraude depois de segurar por um longo tempo (eles não estavam fechados). Disseram -me na época que eles tinham minha papelada e que o departamento de risco estava revisando, e eu receberia um cheque por meus fundos quando eles tivessem terminado. Pedi um período de tempo e me disseram que eles não tinham ideia de quanto tempo levaria._x000D_
Xx/xx/xxxx Liguei novamente para tentar obter um status no meu pagamento. Depois de ser transferido por todo o lado e segurando cerca de uma hora, me disseram um representante que eles estavam esperando o estado de Idaho. Perguntei quando eles pediram a Idaho essas informações e fui informado no XXXX. Eu pedi para falar com um supervisor. Depois de realizar mais 15 minutos, o supervisor me disse que eles não estavam de fato esperando por Idaho. Eu disse a ela que o primeiro representante havia dito que eles eram e perguntei qual deles estava me dizendo a verdade. O supervisor disse que ela era e que eles tinham toda a papelada de que precisavam. Ela disse que eles estavam esperando o departamento de risco (algum departamento de back-office com o qual ninguém pode conversar). Perguntei quanto tempo esse processo levaria, ela aconselhou que não tinha como saber e não perguntar, perguntei se haveria atualizações na minha conta durante o processo, para que eu pudesse continuar a seguir o progresso. Ela disse não. As únicas atualizações que o departamento de risco publica na minha conta é quando eles liberam os fundos. Perguntei novamente se ela sabia quanto tempo seria, ela disse que não. Perguntei se poderia levar semanas, meses ou anos, ela disse que não sabia.</t>
  </si>
  <si>
    <t>Comprei mercadorias em xxxx em xx/xx/xxxx para entrega à minha casa. O comerciante concordou comigo em enviar as mercadorias dentro de 10 dias e me fornecer um número de rastreamento. Eles então discutiram a remessa várias vezes comigo ao longo dos meses seguintes por e -mail e deram desculpa após desculpa sobre por que não puderam enviar as mercadorias para mim. A transação incluía alfaiataria para um terno de três peças, duas camisas e duas gravatas, totalizando {$ 1000,00}._x000D_
_x000D_
O comerciante ainda não me enviou as mercadorias após três meses e ficou claro que fui enganado da minha compra. Em xx/xx/xxxx, abri uma disputa com o Chase. Eles me enviaram apenas uma mensagem ao longo da disputa: um e -mail intitulado "Uma nova carta foi adicionada à sua conta". Xx/xx/xxxx. Não detalhou que isso era para minha disputa e foi pego pelo meu filtro de spam. Por causa dessa má comunicação, não consegui responder imediatamente à disputa e foi fechada em xx/xx /Xxxx._x000D_
_x000D_
Eu não sabia que a disputa estava fechada até que minha conta foi repentinamente se referida pelo valor da transação em xx/xx/xxxx. Foi quando percebi que meu caso havia se movido desde xx/xx/xxxx. Até o momento (xx/xx/2020), não recebi comunicação do Chase Bank sobre por que o caso foi fechado a favor do comerciante, e nenhuma comunicação de que minha conta seria se revoltada._x000D_
_x000D_
Em xx/xx/xxxx, enviei um fax para procurar para reabrir a disputa e forneci uma resposta completa às reivindicações do comerciante, que eu anexei a essa reclamação. Consegui mostrar em várias áreas que o comerciante mentiu completamente em sua resposta, em relação ao envio e em relação à alegação do comerciante de que nunca me comuniquei com eles. O comerciante já estava em contato comigo há vários meses e discutia explicitamente os detalhes da remessa acordada._x000D_
_x000D_
Em xxxx, liguei para vários representantes do Chase, conversando com xxxx, xxxx e xxxx (um supervisor). Chase não teve uma explicação para o motivo pelo qual não recebi detalhes sobre por que o caso foi fechado sem aviso prévio, ou qualquer aviso de por que a decisão foi tomada a favor do comerciante. Eles também me disseram que meu caso seria decidido a favor do comerciante, apesar do fato de eu ter sido capaz de demonstrar que o comerciante mentiu várias vezes em sua resposta. Eu também sei que outros três clientes da Chase têm reivindicações abertas semelhantes às minhas com o comerciante. Disseram-me que o apoio da Chase que isso é essencialmente um problema para eles, e que o Visa/Chase continuará a receber acusações do comerciante, apesar de estarem claramente fraudando clientes._x000D_
_x000D_
Chase não homenageou os direitos de cobrança estabelecidos no meu contrato de titular do cartão; Eu não fui, e não fui notificado de sua decisão de ficar do lado do comerciante, apesar de terem renascido minha conta._x000D_
_x000D_
Eles também me disseram que precisavam de provas escritas de que havia um acordo para enviar minhas mercadorias; Eu forneci isso no tópico de e -mail com o comerciante. Eles me disseram que essa prova "não é boa o suficiente", mesmo que nunca tenham fornecido nenhum tipo de diretriz sobre seus padrões subjetivos. Fica claro na minha comunicação com o fornecedor que havia um acordo para enviar as mercadorias._x000D_
_x000D_
Em terceiro lugar, Chase não parece se importar que o comerciante tenha mentido várias outras vezes em sua resposta; A declaração das equipes de suporte ao cliente de que ainda estará do lado do comerciante me leva a acreditar que não têm em mente os interesses de seus titulares de cartão quando se trata de disputas e querem encontrar a saída mais fácil da disputa possível, mesmo Se eles estão do lado de um comerciante que eu posso mostrar, tem um histórico de fraudar clientes.</t>
  </si>
  <si>
    <t>1.) Em xx/xx/2020, resgatei aproximadamente pontos XXXX do programa Ultimate Rewards do Chase para um aluguel de carro - com o restante da minha viagem de resgate sendo cobrada no meu cartão de crédito no valor de aproximadamente {$ 78,00}. A agência de aluguel de carros ficou sem veículos e não conseguiu cumprir o aluguel, após o que entrei em contato com Chase para obter um reembolso dos pontos resgatados. Passei várias horas no telefone, mesmo em um esforço para entrar em contato com Chase e abrir uma queixa inicial (incluindo falar com um gerente), na conclusão da qual Chase encerrou a chamada sem resolução porque eles não conseguiram chegar à agência de aluguel de carros . Eles me disseram para ligar de volta outro dia._x000D_
_x000D_
2.) No dia seguinte, mais ou menos, liguei de volta, em um esforço para resolver o mesmo problema e, depois de passar algum tempo em espera e ser re-dirigido, pude falar com alguém e recuperar o mesmo reembolso. O agente pôde entrar em contato com a agência de aluguel de carros desta vez, após o que eles me garantiram que abririam um caso para mim e que os pontos seriam reembolsados ​​"dentro de 60 a 90 dias". Isso parecia uma quantidade absurda de tempo Para processar um reembolso para os pontos de recompensa, mas, dado que meu foco estava em outras questões da vida e na CoVID-19, eu aceitei isso. O {$ 78,00} separado que representava o diferencial_x000D_
A realização entre os pontos resgatados e a despesa total de aluguel de viagens foi reembolsada dentro de alguns dias. No entanto, os pontos (após vários meses de espera) nunca foram reembolsados._x000D_
_x000D_
3.) Agora é aproximadamente quatro meses depois, e agora entrei em contato com o Chase em pelo menos três ocasiões adicionais adicionais adicionais, gastando muitas horas por telefone e tentando pesquisar possíveis resoluções em seu site on -line. Cada vez que tenho certeza de que os pontos serão reembolsados ​​por um período de tempo definido (o tempo oficial de processamento parece mudar com base em quem eu converso de "60-90 dias" para "72 horas" para "24 horas" '). Eu escalei várias vezes para os gerentes, enviei várias reclamações e tenho vários casos de minhas reclamações, questões a_x000D_
Os telefonemas do ND que eu entendo foram documentados por Chase nesses vários meses._x000D_
_x000D_
Não tenho certeza se eles serão reembolsados ​​pelo meu por várias centenas de dólares de pontos que me devem. E mesmo que o fizerem, agora passei muito mais horas do que é razoável para o consumidor precisar resolver um problema com uma empresa de tamanho e sofisticação da Chase. Realmente, nem valerá a pena no final do que isso levou em termos de produtividade do trabalho e tempo que eu poderia gastar de tantas outras maneiras melhores, e apenas agravou o estresse de um tempo difícil sob covid- 19. As ações da Chase são flagrantes e uma violação não apenas de seu acordo com seus clientes, mas também da confiança do consumidor._x000D_
_x000D_
Com base nas minhas negociações com Chase, é preciso se perguntar quantos milhões de clientes estão em situações semelhantes que esquecem, simplesmente desista da exaustão ou a necessidade de atender a outras questões ou desconhecer seus direitos ou saber como procurar buscar uma resolução (para não mencionar as dezenas ou centenas de milhões de dólares de valor associados). É inaceitável que uma instituição financeira da magnitude de Chase esteja criando um estresse mais adicional para seus clientes vulneráveis ​​em um tempo tão sensível. Isso não deve ser tolerado._x000D_
_x000D_
O Chase deve ser feito para responder e alterar suas práticas predatórias e exploradoras.</t>
  </si>
  <si>
    <t>Sua queixa Há uma conta fraudulenta no meu relatório de crédito que se tornou flagrante e não é meu. Não sei quem usou meu nome ou como isso foi um débito meu. É uma dívida de arrendamento automático da JPM/Chase. Não posso dizer isso mais enfaticamente, nunca tive uma conta JPM/Chase na minha vida e você poderia removê -la imediatamente. Além disso, estou exercitando meu direito de acordo com a Lei de Relatórios de Crédito Fair, Seção 609, para solicitar informações sobre um item listado no meu relatório de crédito do consumidor. De acordo com a Seção 609, tenho o direito de ver a fonte da informação, que é o contrato original que contém minha assinatura. Não existe esse documento porque esta não é minha dívida, então remova o mais rápido possível</t>
  </si>
  <si>
    <t>Há uma conta fraudulenta no meu relatório de crédito que se tornou flagrante e não é meu. Não sei quem usou meu nome ou como isso foi um débito meu. É uma dívida de arrendamento automático da JPM/Chase. Não posso dizer isso mais enfaticamente, nunca tive uma conta JPM/Chase na minha vida e você poderia removê -la imediatamente. Além disso, estou exercitando meu direito de acordo com a Lei de Relatórios de Crédito Fair, Seção 609, para solicitar informações sobre um item listado no meu relatório de crédito do consumidor. De acordo com a Seção 609, tenho o direito de ver a fonte da informação, que é o contrato original que contém minha assinatura. Não existe esse documento porque esta não é minha dívida, então remova o mais rápido possível</t>
  </si>
  <si>
    <t>Fiquei chocado ao revisar meu relatório de crédito esta semana e encontrei várias imprecisões no meu relatório de crédito das três principais agências de crédito de uma empresa de cobrança com a qual nunca lidei antes. Tentei várias vezes ratificar o problema com os credores originais e as agências de crédito e elas ainda relatam informações imprecisas e não verificáveis. Eu contestei este item com a agência de relatórios de crédito e eles relataram que você confirmou a conta como válida. Sinceramente, não acredito que tenha nenhum relacionamento com esta agência de cobrança ou credor original. Além disso, existem várias imprecisões com este relato da maneira como está relatando e isso é uma violação total das leis e regulamentos da FCRA e FDCPA. Em uma boa fé, um esforço para resolver o assunto amigável, devo exigir prova dessa dívida, especificamente o suposto contrato ou outro instrumento com minha assinatura, bem como a prova de sua autoridade nesse assunto. Na ausência dessa prova, você deve corrigir relatórios errôneos dessa dívida passada como minha. Estou escrevendo para solicitar que você forneça as seguintes informações: 1. Evite sua autorização sob 15 USC 1692 (e) e 15 USC 1692 (f) nesta suposta questão. 2. Qual é a sua autorização da lei para sua coleção de informações? 3. Qual é a sua autorização da lei para sua coleção desta suposta dívida? 4. Evite sua autorização para fazer negócios ou operar neste estado. 5. Por favor, evidencie a prova da suposta dívida, incluindo o suposto contrato ou outro instrumento com minha assinatura. 6. Forneça um histórico completo da conta, incluindo quaisquer cobranças adicionadas para a atividade de cobrança._x000D_
Você tem 30 dias após o recebimento desta carta para fornecer prova estrita de contrato. No caso de você não poder fornecer uma prova estrita de contrato, você deve interromper e desistir de todos e quaisquer esforços de cobrança e remover imediatamente quaisquer informações depreciativas relatadas às agências de relatórios de consumidores. Além disso, você precisará me fornecer seu contrato, por escrito, que está fechando seu arquivo, interrompendo a atividade de coleta e excluindo todas as informações relacionadas a esse número de referência de todos e quaisquer relatórios de crédito que você forneceu as informações. No caso de você transferir esta conta para um advogado sem fornecer prova de contrato e provar sua reivindicação, ele será imediatamente relatado ao XXXX XXXX XXXX e XXXX XXXX XXXX para violações de código de ética.</t>
  </si>
  <si>
    <t>Em xx/xx/xxxx, os dólares XXXX desapareceram na minha conta de poupança de perseguição repentinamente e nunca mais voltou. Chase disse que foi transferido para XXXX, mas XXXX disse que nunca recebeu o dinheiro. Como a única conta que temos no XXXX é a conta do meu marido, verificamos essa e ela não recebeu dinheiro. Chase não me enviou ou não me enviou nenhuma notificação sobre essa transferência. Fiquei surpreso ao ver a quantidade de dinheiro restante em minha conta e fiz a investigação. Eles me pediram para conversar com xxxx, mas não recuperaram meu dinheiro. XXXX disse que nunca receberam o dinheiro. Entramos em contato com os dois bancos diariamente, mas a única resposta dada é conversar com o outro banco. Eu acho que é ilegal ter o cliente perdendo uma quantia tão grande de dinheiro sem nenhuma ação tomada.</t>
  </si>
  <si>
    <t>Fui enganado por uma empresa que me disse que era xxxx.i recebi um e -mail de xxxx dizendo que minha conta foi suspensa e fazer login na minha conta. Não fiz isso, fui ao site e liguei para o número e me disseram que precisava verificar as informações do meu cartão em arquivo que fiz. Essas pessoas invadiram meu computador e telefone e esvaziaram minhas contas bancárias. Isso aconteceu xx/xx/xxxx e xxxx 2020 que eu descobri sobre isso em xx/xx/xxxx e fui para o banco e arquivou um afadavit e perguntou se as transferências de arame de xxxx e xxxx poderiam ser interrompidas e foi informado que não era menos de 24 horas após a segunda transferência de fio. As transferências de arame foram enviadas para bancos em xxxx e xxxx, o banco não me enviou um alerta sobre essas transações. Entrei em contato com o banco e eles revisaram minha conta dizendo que me comprometava. Solicitei uma reconsideração e foi enviado ao escritório executivo para que eles investigassem. O banco é perseguido, então eles tiveram o banco investigando finalmente depois de xxxx semanas, fui mais uma vez negada. Eu sou um veterano XXXX XXXX, e esse era todo o dinheiro que eu tinha. Eu sofro de xxxx e um xxxx xxxx xxxx xxxx xxxx xxxx xxxx xxxx. Também entrei em contato com o XXXX sobre esse incidente e eles disseram que não podiam me ajudar porque o e -mail não veio deles. Qualquer assistência que você possa me prestar seria muito apreciada, eu vive com uma renda fixa e o XXXX que eu tinha seria usado para emergências e medicamentos. Se você precisar de mais informações, entre em contato comigo. Eu tenho papelada, mas não sei como enviar para você.</t>
  </si>
  <si>
    <t>Eu estava checando meu crédito hoje para poder pegar uma casa em casa e notei essas contas errôneas listadas abaixo: Nome da conta: xxxx xxxx xxxx Número da conta: xxxx Nome da conta: JPMCB Número da conta: xxxx Nome: xxxx xxxx xxxx Número da conta : Account Name : XXXX XXXX  XXXX Account Number : XXXX Account Name XXXX XXXX Account Number : XXXX Account Name : XXXX XXXX Account Number : XXXX Account Name : XXXX XXXX Account Number : XXXX Account Name : XXXX XXXX XXXX Account Number : XXXX XXXX XXXX XXXX XXXX XXXX Account Number : XXXX Account Name : XXXX XXXX XXXX  XXXX Account Number : XXXX Account Name : XXXX XXXX XXXX Account Number : XXXX Account Name : XXXX XXXX XXXX Account Number : XXXX Account Name : XXXX  XXXX Account Number : XXXX</t>
  </si>
  <si>
    <t>O Bank JP Morgan na gravação no número de telefone na parte traseira do crédito que me foi dado do JP Morgan afirmou que devia xxxx na minha conta em xx/xx/2018 enviei xxxx xx/xx/2018 xxxx xxxx xxxxxxxxxxxx xx/xx/2018 xxxx xxxx xxxx JPMorgan Chase Pagamento $ xxxx- Copiado do meu Banco Pessoal XXXX. Perguntei ao JP Morgan sobre os fundos e eles não sabem nada sobre isso, então perguntei por que tenho um crédito- o JP Morgan disse que não sabe o porquê, então solicitei meu xxxx de volta e eles me deram a corrida ao redor.</t>
  </si>
  <si>
    <t>O comerciante emite reembolso total, mas o Chase Bank emite reembolso parcial. Este é um problema recorrente e contínuo.</t>
  </si>
  <si>
    <t>O dinheiro $ xxxx $ xxxx {$ 400.00} enviado para xxxx xxxx e xxxx xxxx foi totalmente uma fraude, eles pegaram minhas informações e me enviaram um cheque fraudulento para obter meu dinheiro.</t>
  </si>
  <si>
    <t>Solicitei para contestar uma transação de xxxx usando meu cartão de crédito de safira azul chase pelo valor de {$ 880,00}. Devido à pandemia Covid-19, tenho que cancelar minha viagem, no entanto, nunca recebi esse reembolso. O hotel me confirmou que eles já reembolsaram XXXX, então, não há motivo legítimo para o XXXX não reembolsar minhas cobranças. Solicitei a Chase para contestar essa transação, mas a investigação inicial da Chase revogou minha reivindicação. Depois de enviar outra solicitação, fornecendo todo o documento/registro necessário, demonstrando que segui corretamente a política de cancelamento especial que o XXXX postou durante a pandemia CoviD-19, Chase ainda rejeitou a disputa.</t>
  </si>
  <si>
    <t>Isto foi um pesadelo. Em xx/xx/2020, pedi xxxx xxxx xxxx pílulas por um preço anunciado do envio e manuseio xxxx para uma amostra grátis. Encomendei as pílulas e o óleo pelo preço do xxxx on -line usando meu cartão de débito Chase terminando em xxxx. Em xxxx, recebi um teste da Chase que suspeita de fraude havia sido cometida na minha conta no valor de xxxx e esse valor foi retornado por perseguição à minha conta. A mesma transação postou novamente em minha conta e Chase me aconselhou a alterar meu cartão de débito, o que eu fiz, resultando em um novo cartão que terminou em xxxx. As transações estavam chegando como xxxx ... conforme listado na documentação. Chase depois retirou xxxx da minha conta e quando perguntei por que explicou que a empresa havia me acusado xxxx anteriormente, então eu havia feito negócios com eles? Fiquei confuso, mas descobri a partir do valor que essa era a compra xxxx xxxx. Eu o contestei e fui de um lado para o outro com o Chase, pois eles continuam a tirar o xxxx da minha conta. Disseram -me por Chase entrar em contato com o fornecedor e dizer a eles que contestei a transação e que não queria o serviço. Eu fiz isso e informei -lhes que eles nunca avisaram que uma retirada estaria saindo da minha conta para esse valor, disseram -me que era uma amostra grátis. A empresa negou que não tenha divulgado essa acusação. Chase em xx/xx/2020 mais uma vez reverteu minha disputa e me disse que eu teria que aceitar o fornecedor. Esta empresa deve ser impedida de publicidade falsa e de cobrar o banco em um nome desconhecido depois que uma compra foi feita. Chase não deve homenagear tais acusações. Eu não sou o único cliente do Chase que experimentou isso, me disseram.</t>
  </si>
  <si>
    <t>A Providian Finance, do XXXX XXXX, chamou repetidamente, ameaçando acusações a serem apresentadas contra mim, além de ser servido com documentos no meu local de trabalho e em minha casa. Eles também chamaram meu pai deixando a mesma mensagem sob um escritório de advocacia chamado xxxx xxxx xxxx. Eu pesquisei esta empresa e eles estão chamando sob falsa pretensão. &lt;P/&gt; Não atendi suas chamadas, os números de telefone incluem: (xxxx) xxxx (xxxx) xxxx e desconhecido.</t>
  </si>
  <si>
    <t>No serviço XXXX XXXX, 2020, XXXX - Adicione uma investigação difícil no meu relatório de crédito por xxxx._x000D_
No serviço XXXX XXXX, 2020, XXXX - Adicione uma investigação difícil no meu relatório de crédito por xxxx._x000D_
Em xxxx. Xxxx, 2020, xxxx xxxx, xxxx Adicione uma investigação difícil no meu relatório de crédito por xxxx. Nenhuma informação de contato foi relatada por este credor.</t>
  </si>
  <si>
    <t>A letra anexada reflete se você tiver dúvidas sobre esse problema, ligue para xxxx em xxxx, extensão xxxx. Liguei há 5 dias e ainda não recebi uma chamada de retorno. Eu queria discutir vários outros pontos na carta. A carta também reflete que investigamos e descobrimos que a conta era válida porque recebemos pagamentos de contas em seu nome. Mais tarde, você confirmou que a conta é válida. Sim, fiz pagamentos no meu cartão, mas não os pagamentos que saltaram em xxxx que permitiram que o limite de crédito fosse excedido. A carta também reflete devido a prazos de retenção, não podemos confirmar como o número de telefone foi atualizado. Isso deveria ter sido investigado em xxxx para que os prazos não tenham sido relativos. A carta também reflete, no entanto, uma vez que um XXXX é retornado porque não conseguimos localizar a conta, suspeitamos que a conta de corrente para o uso futuro do XXXX ????????? Isso não está correto. Havia vários grandes pagamentos fraudulentos. A carta também reflete que você solicitou informações adicionais sobre os pagamentos e a pessoa que faz os pagamentos. Não somos capazes de fornecer essas informações com base em nossa política de privacidade. Isso não faz sentido. Minha conta, pagamentos fraudulentos e Chase quer manter o ladrão privado. A letra também reflete sobre xx/xx/xxxx, você mencionou que conhecia a pessoa que usava seu cartão e, em xx/xx/xxxx, afirmou que o suspeito poderia ter usado cartão para compras em seu nome. Devido aos prazos de retenção, não podemos fornecer um resumo da chamada de XX/XX/XXXX. Eu conhecia a pessoa que listei no relatório dos xerifes. Este é um problema de gravar chamadas ou interpretar o que alguém está dizendo. Eu afirmei que não sabia o que ela comprou. Eu pensei que a pergunta era idiota.</t>
  </si>
  <si>
    <t>No serviço XX/XX/XXX, JPMCB - Adicione uma investigação difícil no meu relatório de crédito por xxxx._x000D_
No serviço XX/XX/XXX, JPMCB - Adicione uma investigação difícil no meu relatório de crédito por xxxx._x000D_
Onxx/xx/xxxx, xxxx/xxxx Adicione uma consulta difícil no meu relatório de crédito por xxxx.</t>
  </si>
  <si>
    <t>Comprei uma viagem com a XXXX Company para viajar para xxxx no valor de {$ 2200,00} de volta em xxxx de xxxx. O tempo de viagem foi em xx/xx/xxxx, que a pandemia acabou de começar. Liguei para minha empresa de cartão de crédito para contestar a cobrança porque não posso viajar para fora dos EUA naquele momento. No entanto, o XXXX desafiou a minha empresa de cartão de crédito e eu perdi a disputa e fui cobrado o valor total, pelo prometido do XXXX para me dar um crédito para viajar até o final do XXXX. A empresa de cartão de crédito então me cobrou o valor de {$ 2200,00} de volta em xx/xx/xxxx dizendo que eu perco o caso. No entanto, o XXXX recentemente me enviou um e -mail afirmando que eles estão fora do negócio e me disse para reivindicar meu reembolso por meio da minha empresa de cartão de crédito. Já faz cerca de um mês, envio todo o e-mail que recebi do XXXX, afirmando que eles estão fora do negócio e gostaria que eles reabrassem as cobranças de disputa. De acordo com as regras da empresa de cartão de crédito, elas não podem reabrir a cobrança porque já fizeram isso uma vez e a perdem para xxxx. XXXX me enviou um e -mail para dizer que agora tenho que registrar uma reclamação dizendo que eles não podem mais fornecer mais serviço e está em "Serviços não prestados". de xxxx. Posso fornecer todo o documento por e -mail também.</t>
  </si>
  <si>
    <t>Abro uma conta de verificação e poupança com este banco xx/xx/xxxx. Recebi um e-mail de alerta dizendo que minha conta estava baixa e, naquela época, abro minha conta no computador que foi quando vi {$ 14,00} que estava na verificação. Xx/xx/xxxx e todos os meses depois disso, uma retirada automática de {$ 600,00} foi retirada da minha conta corrente. Ligo para o banco e falei com alguém do banco sobre minha conta. Foi -me dito que uma declaração foi enviada para preencher e uma investigação seria feita. Depois disso, recebi uma carta dizendo que o banco não reembolsaria nenhum dinheiro. O valor retirado da minha conta foi {$ 71000,00}. Eu então fecho minha conta.</t>
  </si>
  <si>
    <t>XX/XX/XXXX percebeu que vários saques foram feitos de nossa conta e chamados para registrar uma reclamação no Chase. Informou que esses saques estavam em um status pendente, e devemos esperar até amanhã para ver se eles iriam limpar. Os saques foram feitos em Nova York; Vivemos em Illinois XX/XX/XXXX Retiradas limpas. Chamou Chase e apresentou outra reivindicação._x000D_
Falei com xxxx e xxxx neste momento, estamos fora xxxx xxxx x xxxx = xxxx xxxx xxxx xxxx xx/xx/2020 Chase emitida temporária xxxx em conta de poupança xx/xx/2020 Spoke com xxxx de idft. Nos disse que receberíamos um kit de roubo de identidade nos próximos 10 dias úteis._x000D_
Também informou que eles fecharam as duas contas não autorizadas. Uma vez fechados, receberíamos o saldo que permaneceu nessas contas aconselhadas a ir para a ramificação local da Chase e fechar/reabrir a conta poupança. Isso foi feito em xxxx xx/xx/xxxx acompanhado e conversou com xxxx, perguntando por que não consigo ver o equilíbrio retornado à minha conta e onde está o pacote de roubo de identificação. Ela aconselhou que cada um poderia levar até 10 dias úteis xx/xx/2020 falou com xxxx que ela consolidou as atividades de reclamação anteriores em uma reclamação, incluindo uma reivindicação de roubo de identificação, todas as reivindicações e todas as transações estarão sob esse número de reclamação avançando informadas que nós receberia o pacote de roubo de identificação nos próximos 2-3 dias úteis, descobriram que essas novas contas foram criadas no XX/XX/XXXX transferido para xxxx, que tem mais conhecimento em roubo de identidade, forneceu número para verificar a equipe de falsificação xxxx (opção 3) que o chase precisa Receba o documento de roubo de identificação de xxxx e xxxx antes que eles possam reeditar os fundos fornecidos com o número de rastreamento de todas as atividades em nosso registro, fomos informados de que o xxxx mencionado na letra XXXX recebido não seria retirado da nossa conta xx/xx/2020 Arquivou um relatório policial com o oficial XXXX XX/XX/2020 falou com o detetive xxxx xxxx, que me aconselhou a congelar o crédito com xxxx, xxxx e outro. Entre em contato com o Escritório de Seguro Social, FBI (IC3.gov) e Agência de Proteção Financeira do Consumidor._x000D_
O relatório da polícia apresentou xx/xx/2020, meu marido xxxx e eu levamos nosso relatório policial e informações para perseguir o fax xx/xx/2020, notei que Chase retomou o xxxx que eles haviam colocado em nossa conta._x000D_
_x000D_
XX/XX/2020 falou com xxxx, solicitado para falar com um supervisor, xxxx._x000D_
XXXX disse que o fax que enviamos no XX/XX/XXXX não foi anexado à nossa reivindicação. Ela nos aconselhou a ir à nossa filial local e fazer com que um banqueiro ligue para a linha de reivindicações, receba o e -mail de alguém e envie a reclamação por e -mail._x000D_
Ela também afirmou que a mensagem e a atividade relacionadas ao {$ 12000,00} retiradas eram de uma parte diferente do banco, e que a equipe de roubo de identidade pode substituir essa atividade assim que a investigação for concluída._x000D_
_x000D_
_x000D_
Toda vez que ligo para Chase, estou no telefone com eles por pelo menos uma hora e não faço progresso. Não há uma pessoa que lida com o caso, então quem atende minha ligação tem que passar pela história e tentar juntar as coisas. Chase não adotou responsabilidade ou ações para corrigir a situação.</t>
  </si>
  <si>
    <t>Eu gostaria de fazer uma reclamação sobre xxxx xxxx xxxx e perseguir. Suas ações levaram a um aumento de {$ 100,00} em cobranças e um rating de crédito negativo após 40 anos de crédito perfeito. Tente e resuma o que aconteceu._x000D_
_x000D_
Em xxxx, fiz algum trabalho no meu caminhão e incorriam uma fatura grande que a fatura do cartão de crédito naquele mês foi {$ 5100,00} xxxx, tenho um limite de crédito de {$ 30000.00}) devido em xx/xx/xxxx. Embora isso seja alto, não é a minha fatura mais alta. Eu tenho um plano de pagamento automático configurado com xxxx xxxx xxxx, por isso nunca tive um pagamento tardio do cartão de crédito Chase e sempre pago o saldo integralmente._x000D_
_x000D_
Em xx/xx/xxxx, depositei um cheque de caixa {$ 20000.00} do meu outro banco (xxxx). Em xx/xx/xxxx, Chase relatou que eu tinha fundos insuficientes para cobrir a fatura do cartão de crédito (veja o anexo, pois eu deveria ter tido mais de {$ 21000.00} na conta que liguei para xxxx xxxx xxxx imediatamente na sexta -feira, xx/xx/xxxx e foi dito que XXXX tinha o cheque e o tinha desde xxxx xxxx. Fiquei irritado, mas a pessoa do serviço me prometeu que o publicaria na conta naquela noite. Na segunda -feira xx/xx/xxxx, Chase entrou em contato comigo sobre fundos insuficientes Eu disse a eles que o dinheiro havia postado na sexta -feira, xx/xx/xxxx. Aparentemente, não tinha, mas xxxx prometeu que postaria na minha conta naquela noite. Minha primeira reclamação é com xxxx xxxx xxxx e quanto tempo levou para creditar minha conta quando Fiz um depósito com um cheque de caixa. Quando fiz uma cobrança ou pagamento, o valor é imediatamente deduzido da minha conta, para não entender por que isso levaria mais de uma semana para obter os fundos XXXX mantidos em meu nome._x000D_
_x000D_
Como ainda havia problemas, entrei em contato com o Chase imediatamente (xx/xx/xxxx) e configuramos uma transferência bancária. Por alguma razão, os números bancários estavam incorretos (me disseram que foram revertidos xx/xx/xxxx que os números de roteamento e conta foram revertidos). Novamente, o Chase entrou em contato comigo e entrei em contato com xxxx xxxx xxxx para ver qual poderia ser o problema. Nesse ponto, xxxx xxxx xxxx iniciou uma conversa telefônica de três vias para resolver o problema. Tanto o Chase quanto o XXXX XXXX XXXX Reembolsou o pagamento atrasado/cobranças de fundos insuficientes. Eu pensei que o problema havia sido resolvido._x000D_
_x000D_
Em xx/xx/xxxx, tentei fazer um pagamento por uma passagem aérea XXXX. (Observe que este é um {$ 450,00} xxxx xxxx xxxx cartão de crédito). Chase rejeitou a acusação por possível fraude. Enquanto ainda é uma reserva on -line, liguei para Chase e afirmei que não era uma cobrança fraudulenta. Eu refleti a reserva. XXXX XXXX, no entanto, cancelou minha reserva porque Chase negou a cobrança. Eu tive que remarcar a uma taxa mais alta {$ 100,00}. Esta é a minha segunda reclamação. Ao falar com a pessoa de atendimento ao cliente na Chase, não recebi ajuda ou reconhecimento do problema. Essa pessoa de serviço era condescendente e rude e, por meio do pagamento atrasado da XXXX (embora ela tenha reconhecido que foi resolvido)._x000D_
_x000D_
Em xx/xx/xxxx, Chase cancelou meu cartão de crédito (!) Para: aumento rápido nos saldos rotativos (minha nota: não houve saldos rotativos e a conta foi paga na íntegra) recentemente pagamentos retornados em uma ou mais de vocês contas com as contas com Chase (minha nota: isso já havia sido resolvido e o Chase retornou a taxa relacionada a isso)._x000D_
_x000D_
Minha terceira queixa é com o cancelamento de um cartão de crédito que foi pago integralmente e, em boa posição, o cancelamento foi relatado às agências de crédito e agora minha pontuação de crédito foi reduzida._x000D_
_x000D_
Conversei com várias pessoas do Chase Atendimento ao cliente sobre isso. Ninguém poderia me dizer por que o cartão foi cancelado, exceto que estava relacionado ao exposto acima. Todos eles reconheceram que ambos os problemas foram resolvidos._x000D_
_x000D_
Acredito que o representante de atendimento ao cliente da Chase em um momento de pequena iniciativa de Vindictivity The Cancelation. Não tenho certeza de como isso passou qualquer revisão subsequente, pois a conta foi paga integralmente. De fato, qualquer pessoa que procurava meu histórico de crédito com muitos anos com Chase teria um registro de pagamento perfeito (também temos uma hipoteca com o Chase); Eles também podiam ver que o problema havia sido resolvido._x000D_
_x000D_
Passei muitas horas com xxxx xxxx xxxx e chase. É frustrante que clientes de longo prazo e financeiramente responsáveis ​​sejam tratados dessa maneira. XXXX XXXX XXXX O pessoal me disse que XXXX estava perfeitamente dentro de seus direitos de manter meu dinheiro por mais de uma semana antes de creditar minha conta. Eu acho que isso é injusto e, se for esse o caso, as leis devem ser promulgadas para impedir esse roubo. Da mesma forma, porque o Chase se recusou a aceitar o pagamento xxxx xxxx, eu tive que pagar {$ 100,00} mais pelo ticket (mesmo que meu contato com Chase reconhecendo que a cobrança foi imediata). Finalmente, o cancelamento do cartão antes do xxxx significava que eu não podia usar o cartão para vendas xxxx xxxx (nem para outras viagens relacionadas à viagem xxxx). Isso significava que perdi pontos valiosos._x000D_
_x000D_
Para finalizar, gostaria de dizer que sou um cliente educado e de alto status com um excelente histórico de crédito. Se os bancos me tratam dessa maneira, não consigo imaginar como aqueles com menos recursos são tratados._x000D_
_x000D_
PS eu tenho documentos para fazer upload, mas o sistema não me deixa</t>
  </si>
  <si>
    <t>Edição primária: tenho dois cartões de crédito com o Chase Bank._x000D_
Eu gostaria de fechá -los._x000D_
O site não permite que o usuário feche a conta e instrui o usuário a entrar em contato com o Chase via telefone._x000D_
Os menus do telefone não têm opções para fechar a conta ou conversar com um representante. Opções de menu telefônico que incluem o fechamento da conta Retorne o usuário a outros menus para voltar para onde o usuário começou._x000D_
_x000D_
Segunda edição: Existem duas cobranças fraudulentas em uma das contas. Não há como resolvê -los sem falar com um representante.</t>
  </si>
  <si>
    <t>Fiz uma compra com meu cartão de crédito em xx/xx/xxxx. Fui cobrado em xx/xx/xxxx. Os itens não foram enviados, então cancelei o pedido em xx/xx/xxxx. Após reclamações para xxxx, FTC, a empresa enviou em xx/xx/xxxx após uma queixa ao crime da Internet do FBI. Meu banco está me cobrando por essa mercadoria não ordenada. Este é um cartão de crédito Visa emitido pelo Chase Bank.</t>
  </si>
  <si>
    <t>Abri a conta com o Chase em XX/XX/2019. Inicialmente, não recebi taxa mensal de cobrança, então apenas coloquei depósito direto na conta para economizar e não prestei atenção a essa conta depois. No entanto, nesta semana, noto que fui cobrado US $ xxxx mensalmente taxa desde xx/xx/2019. Até hoje, eu fui cobrado {$ 320,00} no total (tecnicamente {$ 350,00}, quando liguei hoje, eles me reembolsaram {$ 25,00} para este mês e disse que é o quão longe o sistema poderia voltar. E eu sei que foi não é verdade. Eles devem ser capazes de ver todo o registro exatamente como eu posso ver)._x000D_
_x000D_
Como cliente, não recebi a divulgação certa sobre como a taxa mensal seria cobrada (pensei que o requisito seria depósito direto, assim como muitos outros cartões de débito bancário. E eu não fui cobrado na taxa nos primeiros primeiros meses quando eu fiz isso).</t>
  </si>
  <si>
    <t>Minha conta de corrente de perseguição foi fechada em xx/xx/2020. Eu tive essa conta desde que estava no ensino médio. Eles não me diziam por que o fecharam porque é "todas as informações que tinham naquele momento". '' Dois meses e dezenas de ligações mais tarde, eles só me deram {$ 1600.00} do {$ 12000.00}. Quando chamo Chase Serviço de fantasia Eles dizem que o restante {$ 11000.00} não pode ser lançado no momento porque "ele ainda está sob revisão por uma equipe especial formando o back office, que não possui um número de telefone e não foi aprovado para lançamento. “O que realmente está me deixando frustrado é que já se passaram dois meses inteiros, e eles estão me dizendo que não podem me dar um prazo sobre quando o dinheiro será libertado. Por dois meses, eles me disseram para "apenas esperar", e isso não me levou a lugar algum.</t>
  </si>
  <si>
    <t>É uma pandemia e eu estava atrasado há alguns dias no meu cartão de crédito Chase, eu não sabia que havia uma assistência pandêmica antes de acontecer e eu tinha acabado de perder o emprego e estava esperando os benefícios de EDD para serem aprovados para poder pagar meu crédito As contas de cartões ive enviaram um ajuste de boa vontade na esperança de removê -lo devido a eu ser afetado por uma pandemia</t>
  </si>
  <si>
    <t>Olá, eu estava vendendo um item no xxxx, um comprador estava interessado e perguntou se eu poderia fazer xxxx, eu disse sim, então ele pediu meu e -mail, então recebi este e -mail dizendo que esse comprador enviou a você {$ 450,00} para o item, ele Parece legítimo, então eu aceitei a oferta, então, duas horas depois, me disseram que eu não era uma conta comercial que eu precisava para aumentar meu limite enviando {$ 300,00} para um CashApp fornecido, então eles disseram que sou oficialmente uma conta comercial. Uma hora depois, eles me enviaram um e -mail dizendo que há uma taxa de certificação de {$ 500,00} para começar a usar a conta comercial que eu estava cética sobre isso, mas eles eram profissionais e disseram que eu estaria recebendo {$ 1300,00} uma vez xxxx a um e -mail fornecido e depois no dia seguinte Eles disseram que meu fundo chegaria a XXXX. O meio -dia veio, eles me disseram que têm muitos clientes e meu fundo estaria pronto para XXXX. XXXX Veio, eles me disseram que o comprador fez um pagamento duplo de {$ 800,00} e eu preciso enviá -lo de volta para que eu pudesse obter {$ 2900.00}, quando eu desenho a linha que recusei e eles alegaram que sou fraudulento e disseram que eles me denunciariam . Eu gostaria de recuperar todo o meu dinheiro o mais rápido possível, por favor, tentei ligar para o meu Bank Chase, mas eles se recusaram a me ajudar._x000D_
A empresa que enviou um e -mail é xxxx, o número do comprador é xxxx, que é desativado, eu tenho o email salvo se necessário</t>
  </si>
  <si>
    <t>Entrou em contato com o departamento de reclamações de clientes do J.P. Morgan Chase Bank em xx/xx/xxxx para arquivar uma disputa para três transações separadas feitas em xxxx, xxxx e xx/xx/xxxx. Essas transações foram feitas para uma viagem a um comerciante que deveria acontecer na primeira semana de xx/xx/xxxx. A viagem não vai mais acontecer nas datas estabelecidas do XXXX-XXXX e ainda não foi remarcado, tornando este item/serviço que não recebi. Solicitei um reembolso do comerciante em três ocasiões separadas e ainda não recebi um reembolso. O Chase inicialmente me emitiu um crédito temporário quando liguei de volta no XXXX; então, em xxxx, eles reverteram o crédito, afirmando que a disputa é "inválida", mesmo que eu tenha lhes fornecido toda a documentação e evidências de apoio que eles solicitaram. Na última vez em que entrei em contato com eles em xx/xx/xxxx, eles recomendaram entrar em contato com xxxx. Quando entrei em contato com xxxx no mesmo dia, eles afirmaram que só poderiam escalar uma das transações para uma reivindicação porque 180 dias se passaram (xxxx 's Política de disputa) para os outros dois. No final dessa chamada xxxx recomendou que eu ligue para Chase de volta para ver se eles poderiam fazer mais do seu lado! Agora, não me dê a corrida, deixando um mês inteiro passar, talvez isso Poderia ter sido resolvido até agora. Eu sou um cliente de perseguição há quase dez anos e tive zero problemas com minhas disputas sendo aprovadas, mas agora estou planejando mover meu dinheiro no Ano Novo para um novo banco que deseja ajudar seus clientes e leve suas queixas a sério!</t>
  </si>
  <si>
    <t>Na segunda -feira xx/xx/2020, recebi um texto que apareceu no Chase Bank, cliquei em um link e parecia ser a tela inicial do Banco do Chase. Eu assinei minha conta, mas não parecia o mesmo, então saí do navegador da web e liguei para o meu banco. Eles me informaram que não me enviaram um texto e para ignorar mais e -mails e mensagens de texto._x000D_
_x000D_
Na quarta -feira xx/xx/2020, meu telefone celular perdi completamente todos os serviços, não consegui enviar mensagens de texto, navegar na web ou fazer chamadas. Eu imediatamente fui toxx/xx/xxxxxx/xx/xxxx no xxxx xxxx, eles me informaram que meu cartão SIM não estava mais correspondendo ao meu xxxx, então eles mudaram meu sim e meu serviço estava funcionando novamente. Nenhuma outra explicação foi dada e eu fui para xxxx xxxxxx/xx/xxxx. Comprei sapatos na loja XXXX com meu cartão de dívida sem problemas._x000D_
_x000D_
Na quinta -feira xx/xx/2020, meu serviço de perda de telefone celular novamente, notei em torno de xxxx. Eu senti que algo estava errado, então assinado na minha conta bancária e notei que o dinheiro estava sendo filtrado da minha conta poupança para minhas duas contas corrente. A primeira quantia foi {$ 2000,00} tomada no xxxx na época em que meu telefone não estava funcionando e, em seguida, o segundo {$ 2000,00} foi levado à medida que eu estava olhando online, ambos os valores foram usados ​​por alguém em xxxx, Michigan, com base no local que estava na minha declaração de perseguição. Eu imediatamente usei um telefone amigo para ligar para o Chase Bank. Eles me informaram para bloquear meu cartão de dívida e alterar senhas e sinalizariam minha conta. As quantidades pendentes não puderam ser interrompidas. Eu também liguei para XXXX no telefone dos meus amigos e eles tiveram que reativar meu cartão SIM por telefone e depois percebi durante os momentos em que meu telefone não estava funcionando, alguém conseguiu acessar minha conta em xxxx e estava posando como eu para conversar com o Chase Banco. Eu nunca autorizei a transferência de arame. Esta evidência mostra nos meus registros xx/xx/xxxx. Não posso estar em dois lugares de uma só vez._x000D_
_x000D_
Em xx/xx/2020, arquivei uma reivindicação de fraude no Chase Bank por telefone e entrei em uma agência para alterar os números de conta e o cartão de dívida. Acredito que meu SSN foi obtido e está sendo falsamente usado._x000D_
Clear IMG Imprima este relatório</t>
  </si>
  <si>
    <t>Em duas ocasiões, chamei o Chase Auto Finance para solicitar que eles me enviem uma cópia da minha carta de liberação de penhor para um carro que paguei há mais de um ano. O tempo mais recente foi xx/xx/xxxx. O tempo anterior estava em xxxx ou xxxx de xxxx. Nas duas ocasiões, o representante de atendimento ao cliente tomou e confirmou meu endereço, e me garantiu que o documento de liberação de garantia seria enviado naquela semana. Não recebi a carta de liberação de garantia ou qualquer outro contato da empresa.</t>
  </si>
  <si>
    <t>Meu reembolso de imposto foi para uma conta incorreta no Chase Bank. Entre em contato com o Chase Bank muitas vezes, mas não há sorte de obter meus fundos._x000D_
_x000D_
Entre em contato com eles xx/xx/2018. Eles disseram que nada pode ser feito, pois não é minha conta. O Departamento de Polícia XXXX também disse que isso é uma fraude na minha conta, mas Chase Back se recusa a me dar meus fundos. Perdi um total de {$ 5400,00}. Entrei em contato com todos que eu conseguia pensar, mas sem sorte._x000D_
_x000D_
Por favor ajude!!!</t>
  </si>
  <si>
    <t>Boa tarde, então solicitei o cartão de crédito Chase no xxxx xxxx e o crédito foi retirado do XXXX. Recebi uma mensagem dizendo que eles vão. Então, dois dias depois, liguei para o Chase Bank para saber o status do meu aplicativo. Foi -me dito que tinha que me verificar o que fiz respondendo algumas perguntas. Eles me disseram que vou receber algo pelo correio em 7 a 10 dias. Quando recebi a carta, eles disseram que cancelaram o aplicativo porque pensavam que alguém estava se candidatando em meu nome. Se eu fosse eu quem se aplicava a chamá -los, o que eu fiz. Depois de ligar para a linha de reconsideração, foi informado por um supervisor que eles iriam fazer uma revisão manual e eu teria uma decisão pelo correio em 7 a 10 dias depois de revisar minha inscrição. Minha pergunta, se você pensou que alguém estava se candidatando a cartão de crédito em meu nome, chamou o número no aplicativo para verificar informações no meu relatório de crédito que fui eu no dia em que me inscrevo ou no dia seguinte. Então, aqui estamos XX/XX/2020 e nunca recebi uma carta da decisão no meu pedido de cartão de crédito. Minha pontuação na época era xxxx em xxxx.</t>
  </si>
  <si>
    <t>Eu tinha uma conta de crédito existente com Chase e conectei on -line para confirmar um saldo XXXX. Na minha conta, houve uma notificação de que eu já fui aprovada para um cartão Chase Freedom Rewards, não pré-aprovado, já aprovado. Isso ofereceu {$ 200,00} em dinheiro de volta se você gastou {$ 500,00} nos primeiros três meses e 1,5 % de volta em todas as compras. Uau!_x000D_
_x000D_
Confirmei meu endereço e meu salário atual e recebi confirmação de que fui aprovado! Huh, aprovado para a conta que eu já fui aprovado? Também recebeu notificação imediata de uma nova consulta de crédito no meu relatório de crédito. Liguei imediatamente para Chase e reclamei. Eles se recusaram a remover a consulta de crédito explicando verbalmente que a notificação inicial da aprovação é baseada em uma consulta de crédito suave realizada por eles xxxx sem meu consentimento), que foi uma pré-aprovação. De boa fé, agi com informações fornecidas por uma empresa com a qual eu existia uma conta, informações que eram uma mentira. Eu ainda não fui aprovado, fui pré-aprovado. Fiquei tão chateado por cancelar a nova conta e minha conta existente imediatamente._x000D_
_x000D_
Minha disputa é o uso de práticas de publicidade enganosas em minha conta existente para me atrair a tomar uma decisão uniformizada que afeta negativamente minha pontuação de crédito com uma conta recém -aberta e uma consulta de crédito.</t>
  </si>
  <si>
    <t>Recebi o seguinte e-mail em xx/xx/20: informações importantes do Chase Support XXXX XXXX XXXX NOTA: Esta é uma mensagem de serviço com informações relacionadas à sua conta do Chase. Pode incluir detalhes específicos sobre transações, produtos ou serviços on -line. Se você cancelou sua conta recentemente, desconsidere esta mensagem._x000D_
_x000D_
_x000D_
Prezado cliente Chase: Precisamos da sua ajuda para resolver um problema com sua conta, até que você nos ajude a resolver esse problema, suspeitamos temporariamente sua (s) conta (s)._x000D_
_x000D_
Para resolver esse problema, faça o login usando o link abaixo: www, perseguir, com/resolvendupdate conclua as etapas para confirmar sua identidade e atividade recente da conta para qualquer dúvida, entre em contato com os representantes do atendimento ao cliente xxxx de segunda a sexta -feira, perseguir on -line sinceramente, o banco on -line online Equipe</t>
  </si>
  <si>
    <t>Em XX/XX/2020, liguei para o Chase para solicitar um aumento da linha de crédito desde que as férias estão se aproximando. O representante afirmou que haverá uma atração difícil do meu relatório de crédito. Para o registro, minha pontuação de crédito com xxxx é xxxx, xxxx é xxxx e o Experian é xxxx. Eu até tenho uma pontuação XXXX Bankcard 9 de XXXX, que é excepcional. O representante fez minha chamada para um longo espera. Quando ela voltou, indicou que o pedido foi negado e não pôde me dizer o motivo. Ela também indicou que vou receber uma carta pelo correio indicando o motivo por escrito. Recebi a carta e o último afirma: "Muitos empréstimos parcelados além de hipotecas, automóveis ou empréstimos para estudantes". Bureaus. Eu nunca perdi um pagamento e para mim isso não é aceitável. Recebo mala direto o tempo todo para abrir poupança e verificar contas com Chase, depois dessa rejeição; nem mesmo vou entreter essas ofertas de uma organização que rejeita excelentes clientes pagantes .</t>
  </si>
  <si>
    <t>Chase fechou minha conta de cartão de crédito._x000D_
_x000D_
Quando eles fecharam, deixaram de me notificar de que tenho 30 dias para usar meu dinheiro de volta que acumulei ao longo dos anos e totalizei o $ de US $._x000D_
_x000D_
Pedi a eles várias vezes para resolver o problema e me devolver meu dinheiro e eles disseram que se foi para sempre, o que acredito que não é justificado.</t>
  </si>
  <si>
    <t>Eu havia solicitado um emprego com uma empresa xxxx xxxx, me disseram que precisava depositar um cheque de {$ 4600,00} e depois retirar {$ 4000.00} para enviar para o "gerente regional". O cheque acabou sendo falso e eu Tive que pagar meu banco de volta o dinheiro, embora de alguma forma tenha libertado, mesmo que fosse um cheque falso. Então o banco fechou minha conta e me disse que não era o problema deles e colocou a atividade fraudulenta no meu histórico de crédito, então agora não estou capaz de abrir uma conta bancária em qualquer outro Só quero que eles tirem a atividade fraudulenta do meu histórico de crédito, porque agora não posso jogar em lugar nenhum e não poderei comprar uma casa</t>
  </si>
  <si>
    <t>Um item coberto por um benefício de proteção de garantia estendida que foi comprado com meu cartão de perseguição foi considerado com defeito e precisava de reparo. Como descobri pelo fabricante que estava realmente fora de garantia, decidi enviar uma reclamação através do meu benefício prolongado de garantia. Depois de tentar enviar minha reivindicação on -line várias vezes mais de algumas semanas do xxxx xxxx xx/xx/xxxx (site com defeito devido ao aumento do tráfego e quase 2 horas de tempo quando liguei), finalmente recebi uma pessoa ao vivo desta empresa na A linha no dia 90 para solicitar assistência na apresentação de uma reclamação. Mais tarde, minha reivindicação foi negado e, quando procurei uma explicação, me disseram que minha reivindicação não foi realmente relatada naquele dia, mas no seguinte .... Dia 91. Expliquei ao representante que sou uma frente essencial -Line trabalhador durante a pandemia e não conseguiu entrar em contato com a loja de móveis durante as horas de negócios (eles armazenam e fabricando foram fechados por um mês ao público) para obter a estimativa. Também pedi um supervisor, mas fui informado em várias ocasiões que o supervisor entraria em contato comigo em 5 dias úteis. Nunca recebi uma chamada de volta de um supervisor nas últimas duas vezes (xx/xx/20, xx/xx/20) que liguei para acompanhar. Estou preparado para levar isso ao Tribunal de Pequenas Reivindicações, se isso não for resolvido imediatamente. Estou chocado com as práticas comerciais desta empresa! Especialmente que tenho trabalhado na linha de frente e tendo sido uma pandemia. Um representante com quem falei me disse (xxxx?) Que isso deveria ser aprovado devido ao fato de ter contatado -os para relatá -lo no dia 90, especialmente porque eu estava tentando enviar a reclamação on -line por semanas e pedi ajuda com isso. Enviei toda a documentação e exagerei para levar um reparador para minha casa, o que levou semanas devido a restrições de covid, fazendo com que o negócio fosse fechado, para uma estimativa.</t>
  </si>
  <si>
    <t>Em xx/xx/xxxx e xx/xx/xxxx, meu cartão de crédito Chase foi usado de forma fraudulenta para compras. Mais de {$ 9000,00} foi gasto em duas empresas._x000D_
_x000D_
The charges were XX/XX/XXXX XXXX XXXX XXXX XXXX XXXX NY XXXX XX/XX/XXXX XXXX XXXX XXXX XXXX XXXX XXXX  NY XXXX XX/XX/XXXX XXXX XXXX XXXX XXXX XXXX XXXX  NY XXXX On or about XX/XX/XXXX I Entrou na minha conta Chase e notou as acusações fraudulentas. Eu os relatei no mesmo dia. Chase tomou medidas rápidas e fechou a conta, me emitiu um novo número e enviou um cartão de substituição. Eles também creditaram a quantia fraudulenta total._x000D_
_x000D_
Presumi que esse era o fim disso, até este mês, quando eles rearmaram minha conta pela quantia fraudulenta com explicação zero. Quando ligo para Chase para discutir, eles me dizem que não pode me fornecer nenhuma informação e que não posso chamar o departamento de recuperação de fraudes diretamente. Não recebi nenhuma informação ou correspondência adicional sobre minha reivindicação de fraude, nem nenhuma informação adicional já foi solicitada a mim. Não consigo obter outras informações deles e parece que eles estão tentando me responsabilizar por esse roubo. Anexei a única correspondência sobre o problema que recebi do Chase até o momento._x000D_
_x000D_
Este é um cartão que quase nunca é usado e sua prevenção de fraudes deve ter obviamente sinalizada a primeira transação por {$ 5500,00} antes de ser totalmente carregada na minha conta.</t>
  </si>
  <si>
    <t>Comprei um veículo novo em uma concessionária na XXXX negociando dois veículos, um dos quais tinha um empréstimo com o Chase Auto Finance. A concessionária enviou um cheque para perseguir xx/xx/xxxx. Chase insistiu por mais de um mês eles não receberam esse cheque, apesar de ter sido enviado por fax pelo menos três vezes. Eles disseram a mim e à concessionária várias vezes que estão atrasados ​​nas verificações de processamento por causa do Covid. Entendi. Mas eles me cobraram taxas tardias e relataram a conta delinqüente às agências de crédito, reduzindo minha pontuação de crédito em 103 pontos. Esse comportamento é inaceitável._x000D_
_x000D_
XX/XX/XXXX: Entrei em contato e eles disseram que não receberam o cheque de pagamento e me ameaçaram com uma taxa de atraso._x000D_
_x000D_
Xx/xx/xxxx: chamei de concessionária. Eles disseram que conversaram para perseguir e não se preocuparem. Eles estão atrasados ​​no processamento de pagamentos e não cobram uma taxa de atraso._x000D_
_x000D_
XXXX: Chase me cobrou uma taxa de atraso {$ 10,00} e publicou uma carta de aviso prévio eletronicamente na minha conta. Eu chamei Chase. O representante foi rude e me disse para cancelar o cheque e enviar outro. Pedi algo por escrito, afirmando que eles estavam atrasados ​​no processamento de pagamentos. O representante recusou. Eu chamei a concessionária. Eles disseram que enviaram por fax uma cópia do cheque e para esperar até xx/xx/xxxx, o problema deve ser resolvido até então._x000D_
_x000D_
Xx/xx/xxxx: a conta ainda é sinalizada como aberta e vencida. Eu chamo a concessionária e peço uma teleconferência com perseguição. A concessionária me transfere para alguém da Chase que diz que não há registro de pagamento. Admite que Chase está atrasado no processamento de pagamentos, mas não fornece nada por escrito para esse efeito. Eu escalar para um supervisor. O supervisor se recusa a fornecer qualquer coisa por escrito. Me dá um número de fax para enviar o cheque._x000D_
_x000D_
Xx/xx/xxxx: recebeu uma carta de um "representante de pesquisa" no Chase Auto pedindo prova de pagamento. Enviei a cópia de cheque da concessionária por correio postal._x000D_
_x000D_
Xx/xx/xxxx: o Chase começa a fazer chamadas não solicitadas para cobrança de dívidas. Eu explico a situação. O REP não está interessado e me diz para enviar por fax o cheque. Fax a cópia de verificação para o número que recebi em xx/xx/xxxx às minhas próprias custas em uma loja xxxx._x000D_
_x000D_
XX/XX/XXXX: Começou a receber alertas de monitoramento de crédito on -line me dizendo que Chase relatou o delinqüente de conta. Minha pontuação de crédito cai 103 pontos instantaneamente._x000D_
_x000D_
Xx/xx/xxxx: chamado Chase, que finalmente reconheceu que recebeu o cheque da concessionária, mas que levaria 'xxxx semanas a serem processadas' '._x000D_
_x000D_
XXXX: Chase me cobra outra taxa de atraso {$ 10,00} e continuo recebendo alertas de monitoramento de crédito de todas as agências. Eu arquive uma disputa com xxxx._x000D_
_x000D_
Xx/xx/xxxx: xxxx fecha a disputa a favor de Chase._x000D_
_x000D_
XX/XX/XXXX: Chase teve tempo suficiente para corrigir essa situação. Estou registrando essa reclamação para buscar justiça e exigir que eles corrigissem esse erro e corrigissem suas falsas reivindicações no meu relatório de crédito.</t>
  </si>
  <si>
    <t>XXXX XXXX: meu Amazon Chase CC # foi roubado enquanto eu estava visitando minha filha em xxxx. No ano seguinte, não escrutinei de perto a declaração do Chase. Enquanto isso, alguém estava fazendo pequenas compras através da Amazon. Nem uma vez, durante o ano inteiro, fui contatado pela Chase sobre acusações suspeitas._x000D_
Xxxx xxxx: Novamente em xxxx, minha carteira foi roubada. Quando abri a conta do Chase para desligar o cartão, notei que o saldo era de cerca de {$ 9000,00} mais do que deveria._x000D_
XXXX XXXX: Notifiquei a perseguição da fraude e eles devolveram todas as cargas fraudulentas do Amazon XXXX. No final daquele mês, eles mudaram de idéia, afirmando que, como minha filha usava meu cartão, com minha permissão, em xxxx, onde vive e trabalha, para fazer compras, todas as acusações eram "válidas" nesse ponto, nesse ponto, Tanto minha filha e eu enviamos abordagens de tela de todas as compras feitas na Amazon em xxxx. Nenhuma daquelas cargas do Amazon XXXX contestadas apareceram em nenhuma de nossas contas. Também entrei em contato com a Amazon para ver o que eles poderiam fazer, mas como as acusações fraudulentas não foram Feito através da minha conta, ou da minha filha, eles não conseguiram rastrear as compras e me referiram às costas a Chase._x000D_
Xxxx xxxx: fiz um empréstimo xxxx e transferi as cobranças de perseguição fraudulenta para xxxx na metade da taxa de juros._x000D_
Maio de 2020: Um policial aposentado que conheço sugeriu que eu relatasse roubo de identidade com a aplicação da lei local. Isso parecia uma perda de tempo no tempo de Covid, além de eu a 2000 milhas de XXXX, onde ocorreu o roubo._x000D_
Xx/xx/xxxx: xxxx enviou informações sobre o que fazer se um roubo de identidade experimentado. Segui essas instruções e enviei uma carta para perseguir via XXXX e a Federal Trade Commission._x000D_
Algumas semanas depois, o Chase entrou em contato comigo e pediu que eu reenvie minha tela de conta XXXX Amazon. Eles também queriam uma carta da Amazon afirmando que havia mudado minha senha da Amazon em xxxx xxxx. Eu enviei esses documentos no mesmo dia._x000D_
XX/XX/XXXX: Chase enviou uma carta através da minha conta dizendo que as cobranças ainda eram determinadas válidas e não para contatá -las novamente, a menos que eu tivesse novas informações. No entanto, eles também retornaram cerca de {$ 5000,00} no valor de cobranças fraudulentas de XXXX, deixando de fora aqueles do final do XXXX e todo o XXXX - quando todas as compras fraudulentas de cerveja ocorreram. Acho que isso é melhor do que nada, então aceitei a oferta._x000D_
Meu conselho para os viajantes do XXXX é usar as máquinas caixas eletrônicas - nunca use seu cartão em nenhum estabelecimento de negócios. Também aconselho que você deixe seu cartão Chase em casa quando viaja para o exterior, pois eles não estão interessados ​​em rastrear cobranças suspeitas e não envia avisos de fraude por texto. Eles costumavam, mas não mais. Sinto que, no final, tive sorte - mas ainda estou fora de {$ 4000,00}. Ainda mais doloroso nesses tempos covid.</t>
  </si>
  <si>
    <t>Ok xxxx Uma empresa com quem lidei brevemente contestei uma transação que eu disse não foi autorizada. O banco em várias ocasiões me referiu a mim como mentiroso, dizendo que eles me reembolsaram, etc. XXXX simplesmente queria saber o que aconteceu com a transferência que eles me enviaram porque Chase fechou meu cartão de débito. O representante de atendimento ao cliente na filial e por telefone disse que esta conta está fechada. Isso é o que as notas diziam. Eu nunca os autorizei a fechar minha conta. XXXX estava tentando fazer certa o que foi um erro no fim deles. Chase removeu {$ 760,00} de mim dizendo que o comerciante havia me pago. No Boo Boo ... olhe para as datas do email e minhas declarações. Chase está morto errado. Eu não tive nada além de problemas com eles. Pesadelo. Everyweek é algo novo. XXXX não está mentindo porque tenho provas de que foi enviado. Então, onde está meu dinheiro ???</t>
  </si>
  <si>
    <t>Minha conta estava bloqueada xx/xx/2020. Liguei para o banco para perguntar por que minha conta estava bloqueada, mas fui negado qualquer explicação. Disseram-me que levará 7 a 10 dias úteis para processar a conta do fechamento e outro dia útil de 7 a 10 para enviar meu saldo na forma de um cheque de caixa. Mais tarde, liguei para eles depois de 4 semanas e me disseram que meu dinheiro não pode ser libertado porque eles querem ter certeza de que o fundo foi feito para mim. Liguei novamente e me disseram para trazer evidências para a filial local para prova de que o dinheiro foi destinado a mim. Enviei a prova em xx/xx/2020 e me disseram que as evidências foram aprovadas de que meu dinheiro será email no próximo dia útil que xx/xx/2020. Mais tarde, recebi uma chamada XX/XX/2020 da XXXX e seu supervisor de que eles não podem liberar o dinheiro porque desejam investigar mais o dinheiro. Isso está em andamento por mais de um mês. O dinheiro que está sendo mantido possui uma fonte verificável que o IRS para minha declaração de imposto de realização e meus benefícios de desemprego. Isso é frustrante. Estou sem emprego agora devido ao Covid-19 e o Chase Bank está mantendo meu dinheiro sem motivo. Estou começando a acreditar que há mais para isso. Quero acreditar que estou sendo discriminado por causa do meu nome. Por favor, ajude -me a entrar em contato com eles para liberar meu dinheiro.</t>
  </si>
  <si>
    <t>Eu continuo recebendo chamadas gravadas, dizendo -me meu cartão Amazon XXXX (nunca usado desde xxxx) tem uma cobrança suspeita e devo ligar para confirmar. Em xxxx, a chamada veio em cerca de xxxx xxxx do telefone # xxxx</t>
  </si>
  <si>
    <t>Caro Conselho de Proteção Consummer, Resumo: Olhando para minha conta de cartão de crédito no Chase Bank (Visa XXXX) em Chase.com, observei que o valor de {$ 540,00} foi debitado três vezes na minha conta de cartão de crédito para um débito total de { $ 1600,00}. No entanto, o valor de {$ 540,00} foi creditado duas vezes no meu cartão de crédito por um crédito total de {$ 1000,00}. Assim, o Chase Bank debitou meu cartão de crédito fraudulentamente pelo valor de {$ 1600.00} - {$ 1000.00} = {$ 540.00} sem qualquer parchase concluída._x000D_
_x000D_
Fatos: tentei fazer uma compra xxxx em xx/xx/2020 pelo valor de {$ 540,00}. Esta compra foi imediatamente cancelada pelo vendedor, a pedido do mesmo vendedor. Depois de cancelar o pedido de compra, o vendedor imediatamente reembolsou meu cartão de crédito pelo valor de {$ 540,00}, deixando a transação em xxxx. No entanto, o Chase Bank debitou meu cartão de crédito três vezes e creditou meu cartão duas vezes e agora ao adicionar e subtrair, o Chase Bank aparece cobrando ou debitando meu cartão de crédito fraudulentamente pelo valor de {$ 540,00}, quando deve ser xxxx, porque houve Nenhuma compra porque o vendedor cancelou o pedido e reembolsou o valor de {$ 540,00}._x000D_
_x000D_
Revise isso o mais rápido possível e encomende o Chase Bank para creditar minha conta pelo valor de {$ 540,00}. O total da transação deve ser xxxx porque não havia compra._x000D_
_x000D_
A seguir, estão a transação, conforme observado no meu extrato do cartão de crédito ..._x000D_
_x000D_
XXXX XXXX XXXX XXXX + {$540.00} XXXX   XXXX XXXX XXXX XXXX {$540.00} XXXXXXXX XXXX XXXX XXXX - {$540.00} XXXX XXXX XXXX XXXX + {$540.00} XXXX XXXX XXXX XXXX XXXX {$540.00} TOTAL IN TRANSACTIONS + {$540.00} ( SHOULD BE Xxxx porque não havia compra._x000D_
_x000D_
Obrigado xxxx xxxx xxxxxxxx xxxx xxxxxxxxx xxxx xxxx xxxx xxxx xxxx xxxx xxxx xxxx xxxxxxxx Número de telefone: xxxxx</t>
  </si>
  <si>
    <t>Dear CFPB, Write Up I Sent Chase : On XX/XX/XXXX at XXXX CST, I ( Primary Account Holder ) made a purchase on XXXX for the purchase of two ( 2 ) brand new XXXX XXXX XXXX XXXX XXXX XXXX XXXX XXXX  XXXX XXXX computadores. O preço de cada dispositivo foi {$ 990,00} e, com o imposto, foi necessário {$ 2100.00} que foi pago via xxxx ao vendedor xxxx cujo nome é xxxx xxxx de acordo com os detalhes fornecidos em xxxx/xxxx. A transação foi paga pelo uso do meu cartão terminando em xxxx via xxxx. Ao verificar o XXXX após uma hora, clicar no link do produto me levou a uma página que afirmava que o XXXX era agora um vendedor inativo, a conta foi excluída e os computadores não estão mais disponíveis. Eu imediatamente enviei um e -mail para XXXX através da plataforma XXXX e disse que havia pago pelo item, mas ele foi cancelado. Isso nem me permitiria chegar ao vendedor. Eu precisava do XXXX para cancelar imediatamente o pedido e reembolsar meu dinheiro através do XXXX._x000D_
_x000D_
Comecei a receber correspondência por escrito, de alguma forma, através da plataforma de disputa XXXX do vendedor, pedindo -me meu email pessoal (contra a política xxxx) para resolver a reivindicação. Depois que eu me comuniquei que eu só queria obter um reembolso, ele concordou que reembolsaria o dinheiro. Logo depois, recebi uma notificação de envio (xxxx # xxxx) que afirmava que o produto havia sido entregue. O que imediatamente salta de que isso é um golpe é que o peso de um único xxxx xxxx xxxx xxxx xxxx é 4,06 libras. Eu pedi dois (2) desses dispositivos. No mínimo, sem contar acessórios ou qualquer uma das embalagens e materiais adicionais provenientes de xxxx, o número de rastreamento XXXX deve ter refletido 8,12 libras. No entanto, o rastreamento mostra um peso total de 2,2 libras. Esta é a bandeira vermelha nº 1. O próximo problema que surge é que, se eu fizesse a compra em xx/xx/xxxx no xxxx cst. Como diabos eu tenho um número de rastreamento que começa em xx/xx/xxxx, onde uma etiqueta é criada no xxxx cst e os computadores são enviados para xxxx cst no xx/xx/xxxx. Isso é mais de 24 horas antes de eu fazer a compra, muito menos isso foi tão tarde da noite que é fisicamente impossível. Esta é a bandeira vermelha # 2._x000D_
_x000D_
Eu forneci mais de 25 capturas de tela de comunicação entre o vendedor, xxxx, evidências, etc. para todos vocês revisarem. Eu sou um cliente bancário da Chase Sapphire Reserve e Chase Sapphire. Entendo que há um processo para esses tipos de investigações, mas gostaria que houvesse mais diligência feita, considere especialmente os detalhes que forneci acima, bem como o valor. Estou solicitando uma investigação completa dessa transação e disputa, juntamente com a documentação, fornecida para sua revisão. Sinto fortemente que, se o seu investigador analisar esses detalhes e documentação com mais profundidade, eles determinarão que essa transação foi fraudulenta e Chase é capaz de me reembolsar dinheiro. Se houver outras avenidas que eu preciso explorar (ou seja, reclamações xxxx ou CFPB), informe -me, mas estou confiante de que podemos chegar à resolução apropriada aqui diretamente._x000D_
_x000D_
Aguardo sua resposta imediata para esta mensagem para que possamos alcançar uma resolução. Eu sou um cliente de perseguição por vários anos e sempre agradecei pelo serviço que você prestar. Eu posso ser alcançado em. Informe -me qual documentação adicional posso fornecer para ajudar na sua investigação._x000D_
_x000D_
___________________________________________________ Resposta da perseguição: Fui -me informado por Chase Fraud que, porque um item foi "entregue" que eles perderam a disputa. Liguei para o atendimento ao cliente em XX/XX/XXXX no XXXX CST e falei com dois representantes que me disseram que eu 'Estou agora no gancho para a acusação. Eles disseram que eu tinha que provar que devolvi algo de volta ao vendedor. Eu disse enfaticamente como diabos devo fazer isso quando nada foi entregue. Eles disseram que não era algo que eles poderiam ajudar. Reiturei que um número de rastreamento foi falsificado e criado antes que o item fosse comprado. Os pesos também estão desligados e literalmente nada foi entregue. Eles me disseram que não havia nada que eu pudesse fazer e que eu precisava Entre em contato com o endereço de e -mail das relações executivas para discussão adicional. Além disso, eles me disseram que eu estava fora do meu prazo para uma disputa que também não faz sentido, já que isso foi escalado imediatamente após o transação foi feita. Estou tão frustrado porque fiz tudo corretamente como consumidor e forneci evidências e estou sendo informado de que não é "bom o suficiente".</t>
  </si>
  <si>
    <t>Em xx/xx/20, solicitei um Heloc $ xxxx com Chase. Em xx/xx/20, revisamos o aplicativo e xxxx xxxx enviado. No XX/XX/20 XXXX, contatou por e -mail e perguntou se eu poderia ligar para ele que ele tinha uma atualização de status, eu fiz. A atualização foi que o subscritor disse que não podia fazer $ xxxx, mas poderia fazer $ xxxx. Eu precisava de algum tempo para pensar sobre isso, pois não tinha certeza de que estava feliz com a taxa de juros. Eu disse que voltaria para ele no final do dia, no entanto, com o atual ambiente de trabalho que eu não conseguia e precisava pensar sobre essa decisão, pois não era o que eu estava procurando exatamente. Em xx/xx/20, xxxx chamou e me enviou um e -mail para acompanhar. Menos de duas horas depois, no XXXX, respondi ao e -mail dele que não consegui ligar de volta devido ao trabalho, mas gostaria de prosseguir. Eu nunca voltei de xxxx até xx/xx/20 @ xxxx, tentei chamá -lo de volta para xxxx e não recebi uma resposta de xxxx. Em xx/xx/20, enviei a ele um e -mail de acompanhamento para ver onde estávamos com o processo de empréstimo. Foi nesse ponto que ele me disse que não poderia fazer atualizações por e -mail e precisamos fazer uma ligação. Chegamos ao telefone e ele passou a me dizer que eu não seria capaz de obter o empréstimo porque Chase interrompeu todos os empréstimos HELOC (que estava em xx/xx/20, dois dias depois que eu iniciei esse processo) e desde que eu não tinha contado Ele verbalmente, para prosseguir, não consegui receber empréstimos. No entanto, ele recebeu uma ligação com seu gerente para ver se algo poderia ser feito. Ele nunca voltou para mim na sexta -feira, nem responde ao meu e -mail no sábado, xx/xx/20. Quando finalmente nos conectamos, ele pediu desculpas, nada poderia ser feito e reiterar que ele não poderia fornecer informações confidenciais por e -mail. Bem, da última vez que verifiquei dizendo que sim, tenho uma atualização ou não, não incluo nenhuma informação confidencial. Quando expliquei que para ele no telefone, ele disse que devemos ter para diferentes idéias de atualização de status, engraçado, tenho um e -mail anterior dele afirmando que tenho uma atualização que gostaria de discutir com você, por favor me ligue, não tenho certeza do que diabos o que diabos diferença existe?_x000D_
_x000D_
Primeiro, respondi a ele em xx/xx/20 para prosseguir. Em nenhum momento até xxxx ele mencionou que precisaria de confirmação verbal. Segundo, ele nunca mencionou nenhuma linha do tempo de quando precisaria de eu responder com minha decisão. Terceiro, ele perdeu meu e -mail e largou completamente a bola em qualquer acompanhamento ou qualquer direção clara do que era necessário. Quarto, ele tentou reverter seu erro, que foi minha culpa que ele perdeu meu e -mail e não obteve uma resposta verbal que novamente ele nunca disse que precisaria. Quinto, em xx/xx/20 @ xxxx, enviei um e -mail ao gerente com minha insatisfação com meu tratamento e ele nunca ligou ou respondeu ao meu e -mail. Por fim, em XX/XX/20, eles enviam um aviso de rejeição informando que o motivo da negação foi a pontuação de crédito da Agência de Crédito do Consumidor, é insuficiente para os requisitos do programa de empréstimos. Bem, esse não foi o caso quando eles serem oferecidos, então por que é de repente agora? Porque ele largou a bola e está encobrindo seus erros com a ajuda de seu gerente. Fui um ótimo cliente de perseguição, mas vou reconsiderar isso avançando. Eles agora colocaram outra marca em meu crédito devido à falta de due diligence. Eles precisam ser impedidos de tratar os clientes dessa maneira e marcar o crédito das pessoas devido à sua incompetência.</t>
  </si>
  <si>
    <t>Caro All, Reservei um voo de volta para XXXX dos EUA para XXXX usando pontos da minha conta Chase Saffire Reserve, no portal de viagens Chase. O voo envolveu duas companhias aéreas diferentes - xxxx xxxx e xxxx. Os vôos foram mais tarde cancelados devido ao Covid. Solicitei um reembolso através do Formulário Online Chase. Em seguida, recebi um e -mail dizendo que só podia solicitar vouchers das companhias aéreas e não consegui um reembolso. Eu fiz isso e recebi dois vouchers. Mais tarde, fui informado de que é ilegal forçar um voucher e deveria ter recebido uma opção de reembolso em dinheiro, então liguei para o Chase de volta. Eles me reembolsaram (na forma de pontos de volta à minha conta do Chase), o vôo XXXX XXXX, mas disseram que tive que entrar em contato diretamente com o xxxx diretamente para esse voo. Liguei para o XXXX e eles disseram que não posso obter um reembolso em dinheiro porque já aceitei um voucher. Eu disse a eles que aceitei apenas porque Chase disse que eu não tinha outra escolha, então eles disseram para discutir isso com Chase. Liguei para Chase várias vezes e finalmente enviei uma solicitação por escrito. Eles disseram que não há nada que possam fazer e não admitiram o erro deles, embora eu tenha dito para eles revisarem minhas chamadas de atendimento ao cliente gravadas para ouvir como me foi dada nenhuma escolha. XXXX não é uma companhia aérea que pretendo usar no futuro e eles cancelaram recentemente o itinerário que eu precisava para as datas que eu precisava, então tive que reservar um novo voo nas minhas despesas. A incomunicação foi entre Chase e XXXX e eu não acho que seja justo ficar preso a um voucher que não tenho como usar. O valor total da viagem foi de {$ 560,00}, o valor que não foi reembolsado foi {$ 250,00} para um total de pontos xxxx (não vejo quantos pontos para cada voo, mas já estava reinvestido de volta para o xxxxx perna da companhia aérea).</t>
  </si>
  <si>
    <t>Chase Quero informar que enviei uma reclamação com Equifax e, portanto, a seção de comentários estados reinvestigação em andamento, deixe-me adivinhar que você coloca isso ??? LOL, desista com seu xxxx e tente esse golpe em outro consumidor que não está ciente de você mentiras e jogos. Você não entrou no xxxx e sabe que não. Porque você não me enviou nada, se o fizesse, teria fornecido evidências até agora, nada. Envie -me o que você tem, por favor. Ouça dizer que não é verificável! Forneça ou exclua. Além disso, toda a conversa louca sobre você não pode contestar uma dívida com o CFPB XXXX que puder. É para isso que eles estão lá. Eles estão apenas xxxx agora, por causa disso, o XXXX Donald Trump.</t>
  </si>
  <si>
    <t>Cartão Aplicado da Chase British Airways Visa em xx/xx/2020, recebeu uma carta na conta na manhã seguinte, dizendo que a solicitação de cartão de crédito foi negada afirmando que tinha muitos empréstimos não hipotecários ou de automóveis. Eu tenho apenas um empréstimo pessoal que não seja uma conta de hipoteca que é paga em mais 20 meses com o prazo. Não tenha outros pagamentos e tudo é pago. Minha pontuação de crédito está em excelente categoria com pontuação acima de 790 para todos os do Bureau._x000D_
Liguei para Chase e conversei com um analista de crédito e declarei todos esses pontos e expliquei, o analista de crédito reconsiderou e aprovou os cartões de crédito. No entanto, os juros listados no aplicativo foi de 15,99 - 22,99 e o analista de crédito me aprovou com 22,99 taxa de juros que diz essencialmente que tenho a pior classificação de crédito possível, o que definitivamente não é o caso com base no meu histórico de crédito ou na pontuação. Minha renda também é bastante alta._x000D_
Quando chamado, o departamento de empréstimos de Chase disse que eles não precisam explicar por que o interesse é tão alto._x000D_
_x000D_
Eu tenho outro cartão de crédito com a mesma empresa que possui limite de crédito xxxx com 15,99 juros e, quando foi aprovado, tive o caminho menos pontuação do que tenho agora e uma renda menor e menor que o histórico de crédito perfeito._x000D_
_x000D_
Tentei ligar para eles várias vezes e até pediu para falar com o departamento de empréstimos de crédito justo com o Chase para reclamar com o qual eu estava pendurado e rude atendimento ao cliente.</t>
  </si>
  <si>
    <t>JPMCB XXXX XXXX é devido e pagável como uma despesa corporativa de xxxx xxxx. XXXX XXXX, um CEO/CEO xxxx e xxxx perguntou a xxxx xxxx, um empreiteiro americano e ex -executivo para abrir a conta do dólar da empresa desde que o Sr. XXX não conseguiu. XXXX fez isso de boa fé para a melhoria das empresas. XXXX tem uma carta assinada pelo Sr. XXXX confirmando que esse valor é devido e pagável por ele e pela empresa (xxxx). Atualmente, esta conta está em disputa e aguardando mais ações legais da Sra. XXX contra o Sr. e a Sra. XXXX e suas numerosas empresas (incluindo, entre outros, MyKey, XXXX Suites e XXXX XXXX) nos EUA e XXXX.</t>
  </si>
  <si>
    <t>Eu solicitei um cartão de crédito Chase XXXX e ele disse que fui recusado, apesar de ter uma pontuação de crédito XXXX. Diz que eu tenho um relacionamento depreciativo com eles, mas isso não é verdade.</t>
  </si>
  <si>
    <t>Mensagem on -line enviada para perseguir xxxx xx/xx/2020. Prometeu uma resposta em 1-2 dias úteis. Nunca recebeu uma resposta ... xxxx</t>
  </si>
  <si>
    <t>As contas jpmcb xxxx e xxxx xxxx não me pertencem, já contestei essa conta e solicitei a remoção de ser removida, pois nem me lembro de abrir ou autorizei essas empresas a acessar meu crédito. Não há relacionamento comigo e Chase XXXX e não há relação entre mim e xxxx xxxx. Meu registro de crédito perfeito está sendo manchado por contas relatadas ilegalmente apenas em XXXX. Estou sofrendo tremendamente financeiramente e minha reputação está sofrendo. Essas são as únicas contas no meu relatório de crédito negativas e elas nem são minhas contas. Procurarei danos e compensação completa para a negligência xxxx xxxx, Chase e XXXX.</t>
  </si>
  <si>
    <t>Uma transação Chase XXXX-XXXX foi enviada erroneamente em xx/xx/20 no valor de {$ 480,00}. Expliquei para perseguir o problema e pedi que eles trabalhassem com a instituição que recebeu fundos para reverter a transação. Eu preciso de alguém de Chase que possa ajudar. Eles anunciam lá xxxx com xxxx como uma maneira rápida, conveniente e segura de enviar dinheiro. No entanto, enviar dinheiro para a pessoa errada é fraude._x000D_
Tentei entrar em contato com a pessoa que recebeu o dinheiro e eles responderam.</t>
  </si>
  <si>
    <t>On XX/XX/2019 we send a payment of ( XXXX $ ) from XXXX XXXX XXXX XXXX XXXX XXXX ) to XXXX ( XXXX XXXX XXXX ) and the Beneficiary in XXXX XXXX  said they didnt received the payment yet, and the XXXX XXXX XXXX XXXX XXXX disse que eles enviam o pagamento e ambos os lados se recusaram a me dar qualquer prova de que o banco intermediário era JP Morgan e o número de referência é (xxxx)</t>
  </si>
  <si>
    <t>Tornei -me vítima de roubo de identidade em 2010 e tenho tentado resolver problemas com vários bancos em relação às contas bancárias sendo abertas em meu nome. Eu contestei as contas através de xxxx xxxx, xxxx, etc. e não consegui remover as contas devido a fraude. Os bancos em questão ou xxxx xxxx xxxxxxxx, xxxx xxxx e chase. Entrei em contato com esses bancos várias vezes nos últimos 4-5 anos. Recebi a corrida ou que a dívida é muito velha e não pode ser contestada. Isso me levou a não conseguir abrir uma conta bancária devido às informações negativas associadas ao número da licença do meu motorista ou ao número do Seguro Social.</t>
  </si>
  <si>
    <t>Eu tenho lidado com cartão de crédito do Chase Bank há vários meses para itens que não foram entregues pela Amazon. A empresa do cartão de crédito solicitou a data de compra, descrição e a data em que ela deveria ser enviada para mim. Quando os aconselhei que a Amazon bloqueou o acesso a essas informações, forneci a eles. Os itens incluem as seguintes cobranças. Xxxx, xxxx, xxxx, xxxx, xxxx, xxxx, xxxx, xxxx, xxxx, xxxx, xxxx, xxxx, xxxx. Os itens não foram entregues e todos os documentos solicitados para fornecer a disputa foram fornecidos para perseguir. Chase me enviou uma carta afirmando que eu não respondi que eles encontraram a carta e aconselharam que eu precisava enviar uma nota para reabrir. Em menos de 4 dias, a empresa voltou com a decisão de que eles me cobrariam por todos os itens que eu havia relatado os itens contestados. A Amazon está tendo o problema há algum tempo e agora que eu queria um substituto ou crédito que eles não ajudassem. Isso foi colocado em um cartão Visa que tem proteções para mim e Chase não está me ajudando. Estou pedindo sua assistência, pois a carta enviada xx/xx/2020 foi apenas uma das muitas comunicações com elas e elas não seguiram as regras dos relatórios de crédito justo.</t>
  </si>
  <si>
    <t>O Chase Auto Finance aconselhou que eles receberam confirmação de xxxx, xxxx e xxxx de que o bloco foi removido da minha conta. No entanto, estou solicitando uma prova de documentação de que eles enviaram cartas solicitando xxxx, xxxx e xxxx para reinserir meu histórico de pagamento de arrendamento para o meu xxxx xxxx xxxx.</t>
  </si>
  <si>
    <t>Item pela primeira vez em XXXX. Item listado para {$ 800.00}. Interesse imediato do texto de xxxx. O comprador disse que enviaria cheques de caixa para {$ 1900.00}. {$ 800,00} para o item. Uma dica {$ 50,00} para mim por retirar a listagem e segurar o item para ele. E {$ 1100.00} que eu sou para fornecer os motores quando eles pegarem o item de móveis. Aparentemente, ele está se mudando para a cidade, mas sua companhia comovente iria pegar o grande item de móveis para ele. Eu recebo caixas cheque e deposite -o. Isso limpa. Defino o horário de coleta e o comprador diz que o {$ 1100,00} deve ser enviado via xxxx xxxx. Eu disse não. Apenas dinheiro ou cheque pessoalmente quando eles o buscarem. Ele disse que com a Covid. Ele disse que eu já tenho seu dinheiro e isso é legítimo. Então enviei {$ 1100.00} para xxxx e tive um mau pressentimento sobre isso. Eu também pensei que tinha o dinheiro na minha conta. Ele me evita nos próximos dois dias. Então diz que sua esposa sofreu um acidente. Eles não estão se movendo e ele não precisa do item. O cheque de caixa é falso e enviei {$ 1100.00} que não posso voltar agora. Então, a fraude foi cometida contra mim. Entrei em contato para perseguir e, porque paguei mais de xxxx, eles não podiam me devolver meu dinheiro.</t>
  </si>
  <si>
    <t>Xx/xx/20: respondeu a uma solicitação de email para abrir uma conta bancária do Chase Private Client para receber {$ 2000,00} bônus após transferir mais de {$ 250000.00} dinheiro ou valores mobiliários para perseguir de uma instituição bancária diferente. Link de oferta) https: //account.chase.com/consumer/banking/xxxx). Entrou na filial do Chase no XXXX XXXX XXXX XXXX, XXXX XXXX, CA XXXX para conversar com um banqueiro privado Chase para abrir a conta corrente e uma conta de corretora de serviço completa para transferir títulos para o Chase. Depois de conversar com o banqueiro e informá -los de minhas intenções de abrir a conta corrente e a conta de corretagem para satisfazer o bônus de abertura, o banqueiro xxxx xxxx xxxx telefone xxxx) me ajudou a abrir minha conta corrente. Ela então passou por minha conta para xxxx xxxx xxxx telefone xxxx), um consultor de clientes privados da Chase, para que ele possa me ajudar a abrir a conta de corretora. Naquele momento, expliquei novamente a xxxx xxxx minhas intenções de abrir uma conta de corretagem de serviço completo para que eu possa transferir meus valores mobiliários da instituição bancária diferente para atender ao requisito de obter o bônus. Ele recusou. Ele insistiu em me oferecer um produto de investimento diferente que não se qualifique para o bônus de inscrição que eu vim. Depois de passar de 5 a 10 minutos, ele disse que não me ajudará a abrir uma conta de corretora que me permitirá obter o bônus de inscrição com um tom condescendente. Esses dois banqueiros basicamente me enganaram a abrir uma conta corrente e momentos depois me disseram que não posso obter o bônus porque eles se recusam a me ajudar a abrir uma conta de corretora para que eu possa transferir meus valores mobiliários para perseguir. Parece uma farsa em que eles tentam levar as pessoas a abrir contas correntes para cumprir sua cota e imediatamente se recusar a ajudar os clientes a abrir uma conta de corretor para que possam concluir os requisitos do bônus de inscrição.</t>
  </si>
  <si>
    <t>Recebi um e -mail da Chase dizendo que poderia obter {$ 30,00} de uma compra {$ 150,00} na Amazon.com no Prime Day (hoje). Havia algumas condições - todos os itens devem ser enviados e vendidos pela Amazon.com. Passei uma boa hora certificando -me de conhecer todas as condições para a venda. Na finalização da compra, o código de promoção não funcionou. Chase me disseram para entrar em contato com a Amazon. A Amazon me disse que o negócio só era válido até xxxx. Não houve menção a isso no e -mail que recebi. A única limitação de tempo era que era válido no dia do prime. Hoje é o primeiro dia. Entendi se era tarde da noite, e talvez o código tenha sido definido para um fuso horário diferente. Mas é xxxx.</t>
  </si>
  <si>
    <t>Para quem essa preocupação meu nome é xxxx xxxx, eu sou o cliente de perseguir há alguns anos e abri uma conta na faculdade para minha filha xxxx na filial XXXX TX, minha filha perdeu seu cartão de débito, em xxxx começamos Contas de cheques depositados ou descontados em seu nome, que eram fraudulentos e supôs a serem publicados no XXXX, mas não há atividade na conta bancária. Nenhuma dessas transações foi registrada, para que não pudéssemos descobrir o que estava acontecendo, até xx /Xx/xxxx Os 2 primeiros descobertos apareceram, eles foram depositados cheques de retorno? Isso saiu de nenhum lugar, relatamos isso para perseguir e chamamos imediatamente, eles fecharam sua conta e congelamos a conta, arquivei a reivindicação para os dois primeiros cheques, mas mais descobertos apareceram na conta continuamente em xxxx e xxxx, nós temos tenho chamado repetidamente e enviou um fax as reivindicações, mas ninguém entrou em contato conosco do departamento de fraude, quando finalmente me cansei de esperar, liguei novamente depois de ver 10 cheques e um total de {$ 4300,00} aproximando a descoberta de abertura na conta, eles me disseram XXXX estava no comando do meu caso, o número dela é xxxx, liguei para ela e recebi o correio de voz em xx/xx/xxxx, ela devolveu minha ligação dizendo que as reivindicações foram rejeitadas porque o pino foi usado e eu tive que pagar esse dinheiro, então ela Transferiu o {$ 4300,00} da minha conta pessoal para compensar esse valor negativo e, além disso, ela congelou minha própria conta corrente que afeta meus negócios, minha vida pessoal etc. nos últimos dois dias, ela postou dois chegados a MOE da mesma quantia sem um número de cheque ! Ele apenas diz "depósito misc '", como é que o banco se sente com direito a me cobrar por dinheiro não é justificado? Isso é totalmente ridículo. Esta conta tem meu dinheiro duro de mais de 60k, vendi minha casa e agora tudo o que estou congelado, sem Observe que, exceto uma voz fria e não profissional, com essa senhora, ela está nas férias e retornará até terça , Verifiquei a declaração e não vejo quando essas 10 transações foram registradas no sistema como elas nunca ocorreram, tudo o que vejo são os cheques devolvidos cobrados na minha conta, nenhum de seus agentes de atendimento ao cliente, agentes do departamento de reclamação ou agentes do departamento de fraude podem Responda O que aconteceu na verdade, eles parecem muito surpresos e me disseram que algo está muito errado do seu lado, agora tenho muitas perguntas: 1- Como é que Chase está dando dinheiro sem registrar as transações no sistema?_x000D_
2- Como é que o departamento de fraude não recebeu todos esses 10 cheques?_x000D_
3- Quem deu o dinheiro a quem?_x000D_
4- Como alguém pode descontar um cheque quando a conta não tem fundos suficientes?_x000D_
5- O departamento de fraude é suposto para monitorar atividades incomuns?_x000D_
6- Por que eu tenho que pagar se somos vítimas de segurança da Chase sendo violada?_x000D_
_x000D_
Como cliente, sinto -me muito zangado e decepcionado por confiar nessa instituição financeira para cuidar do meu dinheiro, em vez disso, estou pagando por alguém que não é o trabalho deles de investigar o que realmente aconteceu, e além desse banco Chase está afetando meu negócio E minha vida pessoal, vou me casar na próxima semana, e minha família está vindo visitar e comemorar o casamento, não vou pagar por algum contador desonesto que eles podem ter como funcionário ou hacker ou seu sistema sendo violado. Estou escrevendo na esperança de que alguém investiga esse assunto e resolva -o da maneira correta e descongele meus fundos. Estou envolvendo a declaração mostrando que essas transações nunca foram colocadas na conta das minhas filhas, a última vez que ela usou o cartão foi no xx/xx/xxxx quando ela foi para xxxx e costumava tomar um xxxx, então alguém o usou para verificar o equilíbrio Na conta e para descontar ou depositar um cheque em xx/xx/xxxx, então dois pequenos depósitos em caixas eletrônicos de xxxx e {$ 5,00} provavelmente para ver se a conta ainda estava aberta, depois disso, acabei de receber cobranças por cheques devolvidos, Minha filha só usou esta conta para comer em fast foods, paga seu telefone celular ou levar xxxx para a escola. Eu apreciaria resolver essa maneira e responder a todas as minhas perguntas. Ela até perdeu um depósito de {$ 600,00} de sua taxa de matrícula para pagar pela escola, já que a conta estava negativa. Eu preciso que esse dinheiro de volta e minha conta seja descongelamento o mais rápido possível, e nunca mais usarei um banco em minha vida, é a coisa mais insegura a se fazer. Também preciso de assistência legal sobre esse assunto e para levar isso à alta gerência da gerência do JPMorgan. Entre em contato comigo por e -mail em xxxx por favor, alguém nos ajude obrigado sinceramente, xxxx xxxx xxxx</t>
  </si>
  <si>
    <t>Estive em contato com meu cartão de crédito em relação à minha situação e em estar em casa, pois não sou um trabalhador essencial e meu estado está em casa, permaneça em ordem segura. Eles estão apenas permitindo aos consumidores 90 dias com assistência de pagamento. Estamos na Ordem em Casa da Covid desde xx/xx/2020. Meu cartão foi cobrado taxas e está acima do limite de crédito e é relatado às agências de crédito como inadimplente.</t>
  </si>
  <si>
    <t>Eu persegui o cartão de crédito Rapid Rewards Southwest Rapid. Ao verificar minha declaração on-line, vi uma oferta para obter {$ 500.00} Bônus se eu abrir a conta de corrente e poupança no Chase Bank, configurar o depósito direto e financiar a conta de poupança com {$ 15000,00}. Abri a conta on -line em xx/xx/xxxx, vinciei minha conta de poupança xxxx externa e financiei minha conta corrente com {$ 1500.00} e a conta de poupança com {$ 15000.00}. Imediatamente depois disso, meu acesso on-line ao chase.com foi bloqueado. Liguei para o número indicado on -line para confirmar minhas transações e a conta foi desbloqueada. Vários dias depois, observei que minha conta poupança não foi financiada e tentei financiá -la novamente com minha conta de poupança xxxx externa. O acesso à conta on -line foi bloqueado novamente. Depois que liguei, me disseram que o banco decidiu encerrar seu relacionamento comigo e fechar todas as minhas contas. Eles não me diziam o motivo e não restabeleceram meu acesso ao cartão de crédito. O problema é que estou fora de {$ 1500.00} que costumava financiar minha conta corrente e não tenho acesso on-line para rastrear minha conta de cartão de crédito. Tentei ligar para Chase novamente e eles não discutiriam os motivos ou me permitiriam acessar minha conta de cartão de crédito. Eu sou cidadão dos EUA, um xxxx xxxx xxxx que passou pelo número de verificações de antecedentes. Acredito que a única razão pela qual eles estão fazendo isso é porque eu tenho um nome estrangeiro e falo com sotaque. Existem leis que proíbem as instituições financeiras para discriminar com base na origem nacional ou na etnia e também parece ser uma prática injusta e enganosa para anunciar produtos e serviços e não entregá -los.</t>
  </si>
  <si>
    <t>Em xx/xx/2020, minha carteira e telefone foram roubados do carro do meu amigo no xxxx xxxx xxxx xxxx enquanto estávamos surfando. Naquela data, liguei para Chase para relatar que meu cartão havia sido roubado junto com meu telefone celular e eles disseram que cancelaram o cartão de crédito, estavam me reembolsando e geralmente eram muito úteis. As acusações foram na segunda -feira, xx/xx/2020, fui à minha conta e as duas acusações foram cobradas para mim. Um é para {$ 2300.00} em xxxx e o outro é para {$ 9100,00} em xxxx xxxx. Quando liguei para contestar novamente as acusações, disseram -me que eles haviam reautorizado as acusações depois porque foram verificadas ou confirmadas pelo meu celular. Já posso dizer o que está prestes a acontecer: eles vão tentar dizer que eu nunca disse a eles que meu celular é roubado._x000D_
_x000D_
Agora eles estão dizendo que levará xxxx dias úteis para revisar a transação. Enquanto isso, minha pontuação de crédito é baleada e meu limite de crédito destruído. Enviei o número do caso, mas apenas o tempo dirá.</t>
  </si>
  <si>
    <t>No serviço XX/XX/XXX, JPMCB - Adicione uma investigação difícil no meu relatório de crédito por xxxx._x000D_
No serviço XX/XX/XXX, JPMCB - Adicione uma investigação difícil no meu relatório de crédito por xxxx._x000D_
Em xx/xx/xxxx, xxxx/xxxx Adicione uma consulta difícil no meu relatório de crédito por xxxx.</t>
  </si>
  <si>
    <t>Relatei 2 transações não autorizadas ao Chase Made em XX/XX/2020 e XX/XX/2020 para {$ 210,00} e {$ 410.00}, respectivamente. Em xxxx e xxxx. Não fiz as compras que relatei e o banco reverteu o crédito e cobrou minha conta novamente. Quando liguei perguntando como eles chegaram a essa decisão, eles simplesmente disseram porque os comerciantes não haviam aprovado a acusação e me disseram para entrar em contato diretamente com o comerciante e resolver o problema com eles. Entrei em contato diretamente com os comerciantes diretamente e, após várias ligações telefônicas e algumas horas de confusão, desvio e desinformação, cheguei à conclusão de que o banco é o que precisava para lidar com isso. Liguei para o meu banco novamente procurando apoio e não recebi nenhum. Pelo contrário, eles fizeram parecer que eu era o bandido nisso e se recusou a fazer mais nada e não deu conselhos sobre como proceder e não me enviaria mais informações sobre as compras e foram muito rudes e difíceis de obter ajuda a partir de. Meu banco em questão é o Chase Bank e as compras foram feitas com meu cartão de débito supostamente, embora não esteja claro se quem fez as compras usou um alfinete ou não ou se o cartão foi realmente usado ou a informação Manuall entrou. Eles não estavam dispostos a divulgar minhas próprias informações que eu acho estranhas. Preciso de ajuda para recuperar meu dinheiro, os tempos são difíceis e tenho uma família com uma garotinha xxxxxxxxxxxxxxxxxxxxxxxxxxxxxxxxxxxxxxxxxxx. Esta é a primeira vez que eu tive que chegar até aqui para resolver um problema. E sinto que eu fiz minha parte e meu banco me decepcionou.</t>
  </si>
  <si>
    <t>O cheque deveria ser depositado em consideração em xx/xx/2020, mas eles disseram que a conta foi fechada e depois em xx/xx/2020, um cheque de depósito direto do meu empregador foi depositado em uma conta que deveria ser fechada e perseguir cliente de telefone O apoio me disse que o cheque estava sendo enviado e deveria chegar em 12 dias úteis. Liguei para o suporte ao cliente da Chase em XX/XX/2020 e me disse que eles tinham que reeditar o cheque e esperar mais 22 dias para que ele fosse pelo correio. Liguei para o Chase Bank no XX/XX/2020, um mês depois de não receber meu dinheiro, para encontrar status no cheque que deveria ser enviado para mim e foi informado que deveria chegar por XX/XX/2020. Xxxx xxxx 2020 ainda sem cheque, chamado de atendimento ao cliente do Chase Telefone e foi saltado para diferentes departamentos (prevenção de perdas, recuperação de contas), eles finalmente me disseram que, em vez de enviar um cheque que eles pegaram todo o dinheiro e colocaram uma conta antiga onde eu Devia dinheiro e eu não estaria recebendo fundos. Eles não me disseram e não tinham meu consentimento para usar esse dinheiro.</t>
  </si>
  <si>
    <t>Assunto: Reclamação contra a reversão não autorizada de {$ 19000.00} da minha conta de corrente de perseguição em xx/xx/xxxx oi senhor/senhora, o Chase Bank fez uma transação não autorizada da minha conta corrente e eles estão se recusando a devolver meu dinheiro. O departamento de reivindicações deles se recusou a me dar um motivo e base específicos para a reversão e está me pedindo para resolver o assunto com a outra parte em um tribunal._x000D_
_x000D_
Os detalhes do meu caso estão listados abaixo: em xx/xx/xxxx, minha esposa, transferiu {$ 19000.00} de sua conta corrente de perseguição para minha conta corrente de perseguição. Essa transação não foi uma transação on -line e a transferência foi realizada visitando a agência do Chase Bank localizada em xxxx xxxx xxxx, xxxx, tx xxxx, a transferência foi realizada no banco por um banqueiro, xxxx xxxx. Nós dois (minha esposa e eu) estávamos presentes no Banco e XXXX, o banqueiro verificou nossas credenciais de identificação e cartões de débito de conta corrente._x000D_
Após a validação adequada e após a autorização pelo Bankers Superior XXX, o gerente da agência do Chase Bank, localizada em xxxx xxxx xxxx, xxxx, tx xxxx, a transação foi autorizada. Estou anexando minha declaração de conta corrente forxx/xx/xxxx como prova da transação._x000D_
Nós, minha esposa e eu, pedimos xxxx sob consentimento mútuo em xxxx em xx/xx/xxxx. Em xx/xx/xxxx, descobri que minha conta bancária do Chase estava congelada e não fui avaliado o mesmo._x000D_
O contact center se recusou a me dar um motivo válido e ao visitar o banco, disseram -me verbalmente que minha esposa contestou um {$ 2000,00}, transferência on -line que ela fez usando xxxx xxxx. Disseram -me que o valor está sob investigação e até que a investigação termine, minha conta permanecerá congelada._x000D_
O banco nunca me enviou nenhuma comunicação e não me permitiu apresentar meu lado neste caso. Não fui informado da natureza da denúncia nem fui informado de outros detalhes._x000D_
Minha conta permaneceu congelada pelos próximos 2 meses e, em xx/xx/xxxx, descobri que eles haviam descongelado minha conta. No entanto, eles reverteram {$ 19000.00}. Recebi uma carta do banco de que eles estão revertendo o dinheiro ao cometer um erro ao processar uma retirada de caixas eletrônicos. (cópia digitalizada anexada para referência)._x000D_
Eu levantei a reclamação com o Escritório Executivo do Banco em XX/XX/XXXXON e um associado chamado XXXX registrou minha reclamação (caso no # xxxx). Em xx/xx/xxxx, xxxx me chamou no número do meu celular e me informou que, de acordo com o banco, era uma transferência on -line (anexado é o extrato bancário para xx/xx/xxxx que mostra a transação como uma transação on -line) que foi Disputada por minha esposa e banco não reverterá a transação. Agora eles me aconselharam a assumir o caso em um tribunal contra minha esposa._x000D_
_x000D_
O Chase Bank não conseguiu me fornecer nenhuma informação durante toda a provação. Eles não conseguiram fazer a devida diligência e investigar o caso corretamente. A transação foi uma transação legítima, realizada no banco, com a ajuda de um banqueiro. O banqueiro verificou nossos IDs e a transação foi sancionada pelo gerente do banco. Em três ocasiões, o banco criticou a identificação da transação na letra datada de xx/xx/xxxx (anexada), alegou que era um erro de transação ATM, em segundo lugar, na comunicação verbal por xxxx do escritório executivo do Chase Bank e no Declaração de conta, eles chamaram de transação on -line e, em terceiro lugar, recebi uma carta DATDXX/XX/XXXXHEY alegou que era um depósito de cheque, enquanto, na realidade, não era desses três._x000D_
_x000D_
O Chase Bank desonrou uma transação legítima e me traiu como cliente. Eles tomaram uma decisão na minha conta bancária sem me dar qualquer motivo sobre a reivindicação e tiraram dinheiro da minha conta e deram a terceiros e depois me pediram para aceitar o Tribunal de Direito._x000D_
_x000D_
Acredito que a transação não autorizada foi uma quebra clara de confiança e uma violação de responsabilidade fiduciária do banco. Dada a conta acima da minha provação, peço que você aceite isso com o banco e peça que eles corrigissem o erro deles e devolvam meu dinheiro de volta e crédito {$ 19000,00} em minha conta o mais cedo possível, revertem todas as taxas que foram cobradas Para minha conta Post xx/xx/xxxx para cheque especial. Peço ao banco que honre a transação legítima de {$ 19000.00} feita na filial em xx/xx/xxxx e honro meus direitos como cliente._x000D_
_x000D_
Obrigado._x000D_
_x000D_
Sinceramente.</t>
  </si>
  <si>
    <t>Abri uma conta com o Chase para o bônus {$ 200,00} conforme anunciado e nunca recebi meu bônus. Eu pedi pela terceira vez para acompanhar ontem (o último dia para receber o bônus) xx/xx/2020 e o representante de atendimento ao cliente me deu a corrida dizendo que eu tinha que esperar xxxx mais dias, foi o tempo XXXX que eles me disse isso e eu mencionei isso e eles disseram que eu tinha que ser paciente ... a primeira vez que tive um depósito direto desde o XX/XX/2020 como requisito para o bônus.</t>
  </si>
  <si>
    <t>Recebi uma transferência de fio bancário de um investidor para o meu negócio de xxxx. Eu só tive minha conta por algumas semanas, mas quando abri a conta, eles me disseram que era bom receber a transferência. No entanto, eles fecharam minha conta sem aviso prévio e nenhuma explicação sobre o porquê. Defino todas as minhas transações comerciais com este banco e não consigo obter nenhuma informação de ninguém! Eles só me disseram que levará 7 a 10 dias úteis para fechar minha conta e 3-5 dias úteis para me enviar um cheque de caixa! O que está acontecendo!</t>
  </si>
  <si>
    <t>JP Morgan Chase Bank JPMCB Card xxxx xxxx xxxx xxxx xxxx xxxx xxxx, de xxxx Tel: XXXX Companhia mencionada acima reivindicações como credor no meu relatório de crédito._x000D_
_x000D_
A empresa acima aparece no meu relatório de crédito, fazendo observações depreciativas imprecisas, violando a Lei de Relatórios de Crédito Justo. Relatando imprecisamente que estou em coleções, mas não indica o valor ou a razão pela qual estou nas coleções que essa empresa não mostrou, para qual item ou serviço eu devo a eles. Como ou que item ou serviço foi adquirido e não pago. Que adquiriram o item ou serviço em que nome, endereço, número de telefone, número da previdência social, como foi o item ou serviço adquirido por cartão de crédito ou débito, dinheiro, ordem de pagamento etc. ou qualquer outra forma de pagamento._x000D_
Afirmo que essa observação depreciativa deve e deve ser removida do meu relatório de crédito com base no seguinte: 1. A Companhia acima relatou e continuou a denunciar essas observações depreciativas além da estátua de limitação; 2. A Companhia acima relatou e continuou a denunciar essas observações depreciativas sem licença para coletar ou operar no meu estado inicial atual, meu endereço atual; 3. A acima relatou a empresa e continuou a denunciar comentários depreciativos sem ter um documento assinado e autorizado como fazendo negócios com eles. Ou contratar ou solicitar seus serviços ou comprar seus produtos/itens; 4. A acima relatou a empresa e continuou a denunciar comentários depreciativos comprando uma suposta dívida que devi a outra empresa ou empresa/provedor, sem meu consentimento; 5. acima a empresa relatou e continuou a denunciar essas observações depreciativas sem me notificar no meu endereço ou por telefone para me conscientizar dessa dívida. Assim, falhou em fazê -lo.</t>
  </si>
  <si>
    <t>Reservei um quarto de hotel não reembolsável no xxxx xxxx xxxx xxxx xxxx em xxxx, xxxx para xx/xx/2020through xxxx, que faz parte do cartão de crédito da empresa xxxx xxxxxxx i o quarto de minha sala de liberdade de libere /Xx/2020._x000D_
Entrei em contato com xxxx várias vezes através de xx/xx/2020 sobre minhas políticas de reserva e cancelamento devido à pandemia covid-19. Depois de entrar em contato com o hotel, descobri que minha reserva havia sido cancelada sem meu conhecimento e o hotel não havia sido acusado._x000D_
Eu abri pela primeira vez uma disputa com o Chase em XX/XX/2020 com o argumento de que minha reserva havia sido cancelada sem meu consentimento e ainda fui cobrado. Recebi um crédito temporário naquele momento. Abri minha disputa por telefone e não fui obrigado a fornecer nenhuma documentação para perseguir. Em xx/xx/xxxx, fui contatado por uma mensagem segura de que minha cobrança era considerada válida devido a esse fato de que meu cancelamento não atendeu às diretrizes de política. Fui recarregado a quantidade disputada. Entrei em contato com a Chase para abrir a disputa pela segunda vez e, desta vez, enviei mais de 11 páginas de e -mails documentados com o comerciante e reservas por fax e correio para o atendimento ao cliente da Chase em XXXX, Delaware. Em xx/xx/xxxx, minha compra foi considerada válida novamente pela Chase e eu fui responsável pela compra._x000D_
O hotel foi fechado devido a restrições do CoVID-19 até xx/xx/xxxx, de acordo com suas contas de mídia social e e-mails do concierge do hotel. O hotel não foi aberto durante as datas que eu planejava ficar (xxxx xxxx). Devido ao fechamento do hotel, não recebi os serviços pelos quais paguei integralmente._x000D_
Liguei para Chase e tive a disputa reaberta em XX/XX/2020 por novos motivos de que meu hotel estava fechado durante o tempo em que planejava viajar, então os serviços pelos quais pagava não foram fornecidos. Fiz um fax e enviei uma documentação adicional por correio de que meu hotel estava fechado durante o tempo de viagem programado. Em xx/xx/xxxx, minha disputa foi novamente considerada válida._x000D_
Entrei em contato com Chase novamente para reabrir a disputa e foi reaberta em xx/xx/2020. Enviei documentação para perseguir e não os ouvi por um longo período de tempo. Em xx/xx/xxxx, entrei em contato com o Chase sobre o status da minha disputa. Fui informado de que havia sido fechado, no entanto, não havia sido contatado. Eu tive a disputa reaberta e, em xx/xx/xxxx, fui contatado pela Chase por mensagem segura de que uma quantidade significativa de tempo havia passado desde a data de compra e o comerciante não forneceria um reembolso. Entrei em contato com o Chase em xx/xx/xxxx e perguntei sobre a linha do tempo para disputas. Este representante me informou que a linha do tempo da Visa é de 118 dias a partir do dia do serviço, e xx/xx/xxxx estava dentro desses 118 dias de xx/xx/xxxx. Eu reenviei informações para uma disputa aberta xx/xx/xxxx que eu não estava contestando a data da transação de xx/xx/2020, mas a data de serviço esperada, xx/xx/2020. Não recebi os serviços para xx/xx/2020 que paguei integralmente. A partir de xx/xx/xxxx, minha disputa foi fechada novamente._x000D_
Neste momento, esmaguei meus esforços para entrar em contato com Chase para obter um reembolso da minha compra. Eu também sou membro de um XXXX XXXX chamado Scammed by XXXX, que tem quase XXXX membros que também não tiveram capacidade de ser reembolsado por xxxx. Vários e-mails enviados aos CEOs XXXX XXXX deste grupo estão exigindo reembolsos para seus planos de viagem que foram cancelados ou interrompidos pela crise Covid-19. Eu não sou o único consumidor que foi queimado por xxxx e xxxx xxxx. Esta empresa é uma empresa fraudulenta, e sinto que não fui protegido da fraude por serviços de cartão de crédito Chase ou fui apoiado durante minhas múltiplas disputas._x000D_
Enquanto trabalhava com minhas disputas nos últimos 5 meses, liguei para os serviços da Chase Cardmember quase semanalmente para atualizações sobre minha disputa ou solicitar para falar com um gerente ou supervisor. Fui negado várias vezes. Eu tive que passar semanas sem informações de Chase, apenas para descobrir que minha disputa foi fechada sem notificação. Recebi números de fax para enviar documentação para disputas de membros do cartão que não funcionaram ou nunca seriam recebidas. Eu tenho esse cartão Chase Freedom há quase 5 anos e acho que Chase não protegeu minha conta contra uma empresa fraudulenta com centenas de disputas documentadas.</t>
  </si>
  <si>
    <t>XX/XX/XXXX Os serviços de crédito de perseguição enviaram a correspondência reduzindo minha linha de crédito durante a "revisão anual". . Xx/xx/xxxx, chamado Chase para ter "nada que possamos fazer", releia para mim várias vezes 5. xx/xx/xxxx, ressente responde ao acima 6. xx/xx/xxxx, chamada telefônica rececida Do Chase Rep ao REALMENTE re-esticar o script inicial, desta vez não condescendendo minha preocupação: eu tenho essa conta desde xx/xx/xxxx; Atualmente não está atrasado, nunca atrasado, histórico de pagamento pontual. Utilização do cartão de crédito (Chase) 36 % Limite de crédito._x000D_
Chase agora diminui o limite (xx/xx/xxxx), que agora coloca minha utilização em 96 % - agora é um crédito "Hit". um porque para mim ... outro "hit" para meu crédito, pois isso é difícil._x000D_
_x000D_
Minhas outras contas de crédito têm alto uso. Mas todas têm histórias longas com credores e nenhum deles está atrasado e tem histórico de pagamentos estelares._x000D_
_x000D_
Entenda que o Chase pode determinar quem e quanto emprestar ... mas diminuindo esse limite de crédito, isso afeta drasticamente meu crédito agora de outra maneira ruim (diminui minha pontuação ainda mais e com o puxão duro sugerido, abaixa -o novamente - e permanece no Relatório por 2 anos._x000D_
_x000D_
Como os consumidores que estão fazendo a coisa certa, retiram esses problemas, quando as instituições financeiras que fazem reivindicações para ajudar realmente não são. Novamente, as empresas crentes precisam subscrever de acordo, mas há partes que prejudicam esse mesmo consumidor ... e que representam um script representativo também não está ajudando._x000D_
_x000D_
Se as instituições podem de alguma forma puxar um relatório para determinar uma linha de crédito mais baixa sem afetar o crédito, por que eles não podem usar isso para fazer uma chamada de reconsiderar ou subscrever? Muito frustrante. Especialmente porque as chamadas também me fazem sentir como se estivesse errado ou não, não tenham efetuado pagamentos ou sustentando minha responsabilidade de cartão de crédito com Chase._x000D_
_x000D_
Os representantes do Chase disponíveis não parecem ajudar, então minha única parada está aqui._x000D_
_x000D_
Muito obrigado pelo seu tempo para revisar.</t>
  </si>
  <si>
    <t>Em xx/xx/xxxx, olhei para minha declaração bancária on -line para descobrir que havia saques da minha conta corrente que não fiz. Havia quatro retiradas de {$ 200,00} cada, feitas a minutos de intervalo (pouco antes da meia -noite em xx/xx/xxxx e logo após a meia -noite em xx/xx/xxxx), em dois caixas eletrônicos separados em xxxx, NY (um dos dois ATMs está no ramo que eu costumo usar). Entrei em contato com o número de atendimento ao cliente no site e eles disseram que eles iriam investigar._x000D_
Em xx/xx/xxxx, Chase me enviou uma carta xxxx anexada) dizendo que os saques foram autorizados e não investigariam mais; Os saques {$ 800.00} serão de pé. Entrei em contato com vários representantes do Chase e seus supervisores, por telefone para perguntar como isso poderia acontecer se eu nunca estivesse sem meu cartão de débito? Eu disse que isso era certamente algum tipo de 'hack' e queria saber os próximos passos para investigar. Eles insistiram que devia ter sido eu, já que o cartão tem um 'chip' e o chip era visível para eles. Eles sugeriram que eu fosse à polícia local com informações sobre o que aconteceu. Visitei a delegacia local em xx/xx/xxxx e fui informado de que, no estado de Nova York, precisarei de uma declaração do banco para permitir que a polícia puxe as imagens da câmera dos caixas eletrônicos. Voltando a perseguir isso para obter isso, disseram -me que eles não fornecerão uma declaração. Portanto, minha investigação policial não pode prosseguir._x000D_
Nesse ponto, fui à minha filial local em xx/xx/xxxx e falei com o gerente de ramo de atuação (xxxx xxxx, no xxxx xxxx xxxx xxxx, ny). Ele foi muito gentil e prestativo, mas depois de observá -lo chamando aqueles que poderiam ajudar, era evidente que eles não revisariam as filmagens do caixa eletrônico, apesar de seu pedido de escalar a investigação. Recebi uma carta da Chase em xx/xx/xxxx, reiterando sua decisão inicial - que sou responsável por esses saques.</t>
  </si>
  <si>
    <t>Bom dia, em xx/xx/xxxx, usei meus pontos de recompensa do Chase para comprar três ingressos para dias úteis de 1 dia e xxxx com refeições durante todo o dia incluem comida e bebida. A data da experiência foi indicada como xx/xx/xxxx. O custo total desses ingressos foi {$ 240,00}, do qual usei pontos xxxx equivalentes a {$ 160,00}. Usei meu cartão de crédito Chase para pagar a diferença de {$ 72,00}. O número do itinerário para esta transação é xxxx._x000D_
_x000D_
Desde essa transação, não consegui visualizar, imprimir, resgatar o voucher associado ao ticket real. Percebi que, no meu perfil de recompensas do Chase Ultimate, em "My Trips", a reserva aparece sob uma guia para "passado e cancelamentos" em vez de "próximo" e a data para esta reserva é xx/xx/xxxx, que é astronomicamente incorreta . Como resultado, entrei em contato com o programa Chase Rewards logo após a compra, mas fui instruído a entrar em contato com xxxx. Em xx/xx/xxxx em aproximadamente xxxx xxxx est I Contactei xxxx, mas o agente deles não conseguiu ajudar, pois não tinha um número de ticket e o número de itinerário usado pelo Chase era insuficiente. Em xx/xx/xxxx em aproximadamente xxxx EST, entrei em contato com o Chase Rewards via Instant Messenger e me disseram que havia uma falha no sistema de processar o voucher e ligar mais tarde. Chase recompensa o suporte ao cliente aproximadamente xxxx EST e falou com um representante que entrou em contato com xxxx xxxx que não pôde confirmar um voucher como número de ingresso era necessário e não apenas um número interno de itinerário. Este representante disse que THA T Eu teria recomprado os ingressos e tentaria ser reembolsado posteriormente, se possível. Recusei isso e pedi para falar com um supervisor para o qual fui transferido. O supervisor tentou entrar em contato com o XXXX, apesar de explicar que essas tentativas fúteis foram feitas por mim e pelo representante anterior. O supervisor ficou em espera por mais de trinta minutos antes de nossa conversa ser cortada._x000D_
_x000D_
Todos os três funcionários de suporte da Chase concordaram que eles eram uma falha aparente em seu sistema, o que se refere ao processamento do voucher/ingresso para o parque temático. Hoje é xx/xx/xxxx e minha família e eu estamos viajando para xxxx em três (3) dias esperando ir para xxxx e, apesar do meu pagamento pelos ingressos do parque temático por mais de três (3) semanas atrás, os ingressos ainda não foram feitos disponível para mim._x000D_
_x000D_
Recebi um e -mail confirmando que a transação foi executada. Os pontos foram deduzidos da minha conta e meu cartão de crédito foi cobrado pela diferença. Assim, o pagamento foi renderizado, mas nunca recebi o voucher real do parque temático._x000D_
_x000D_
A menos que um voucher possa ser fornecido nos próximos três (3) dias, estou solicitando um reembolso total do preço total do bilhete de {$ 240,00}._x000D_
_x000D_
Agradeço antecipadamente por sua ajuda._x000D_
_x000D_
Atenciosamente, xxxx xxxx, xxxx</t>
  </si>
  <si>
    <t>Como você está? Estou extremamente chateado e chocado com a maneira como essa conta de carregamento está relatando meu relatório de crédito que continua a relatar com informações incompletas, inconsistentes e não verificáveis. Como você pode dizer honestamente que verificou porque é preciso? Isso não foi verificado! Estou solicitando esta investigação sob a autorização da Lei de Relatórios de Crédito justo Seção 623. (a) (8) Capacidade do consumidor de contestar informações diretamente com o fornecedor._x000D_
_x000D_
O que estou disputando: a conta que você relatou às três agências de crédito. Minha base para esta disputa é que não tenho conhecimento desta conta.</t>
  </si>
  <si>
    <t>Fui enganado por uma empresa de tutoria usando o site xxxx, eles me pediram para enviar dinheiro para o serviço de tutoria via xxxx. Uma vez que eu fiz, eles pararam de responder. Liguei para o Chase Bank e o XXXX para explicar o golpe e pedi que interrompem o pagamento, mas ambos recusaram e disseram que não reembolsam em caso de golpe. A empresa de fraude ainda está em funcionamento e ninguém pode fazer nada a respeito. Por favor, ajude a comunicar meu problema e me ajude a recuperar meu dinheiro. Paguei xxxx sem motivo. O Chase nunca me notificou que conectar xxxx à conta bancária seria de responsabilidade, especialmente que o processo de inscrição XXXX ocorreu na própria conta bancária de chans on -line. por favor ajude.</t>
  </si>
  <si>
    <t>O Chase Bank me trancou da minha conta e ameaçou fechar minha conta em 10 dias. Eu tenho uma verificação xxxx a ser depositada em xx/xx/xxxx. Não consigo ter acesso à minha conta com Chase e eles me roubaram {$ 4700.00}. Em um dia. Por favor, ajude -me a recuperar meu dinheiro desses bandidos.</t>
  </si>
  <si>
    <t>Eu me inscrevi com o Chase para refinanciar minha hipoteca residencial atualmente com xxxx xxxx xxxx. Minha hipoteca atual se originou em xxxx e foi uma taxa fixa de 30 anos de 4 %. Meu pagamento mensal de {$ 1400.00} é pago automaticamente. Eu também tinha um empréstimo de carro com xxxxxx/xx/xxxxwhich para {$ 470,00} que foi pago integralmente em xx/xx/xxxx. Portanto, com as taxas de juros mais baixas, eu queria refinanciar para um 15 anos fixo. Eu trabalhei com xxxx xxxx xxxx um consultor de empréstimos em casa com Chase. XXXX foi informado de nossos detalhes da situação financeira. Para prosseguir xxxx, solicitou que eu pague {$ 500,00} Pagamento de boa fé para que a Chase prossiga. Fomos informados de que o {$ 500,00} seria reembolsado se o refinanciamento não passasse pelo tempo que não fôssemos os que decidiram não prosseguir. Na perseguição xx/xx/xxxx, não prosseguiria com o refinanciamento devido à nossa taxa de dívida/renda ser muito alta em 52 % e o Chase exigiu 42 % ou menos. O problema é que nunca fomos reembolsados ​​o pagamento {$ 500,00} de boa fé. Enviei um e -mail a xxxx várias vezes e ele me pediu para esperar 10 a 15 dias úteis e depois novamente mais 10 dias úteis. Ultimamente, não recebi nenhuma resposta ao meu e -mail.</t>
  </si>
  <si>
    <t>Fui enganado ao tentar comprar um cachorro. Usando o método XXXX através do Chase Bank {$ 850,00} foi totalmente enviado incorretamente. Estou tentando descobrir como consertar isso, mas tenho um contrato do vendedor e nenhum produto para o serviço que foi comprado. Por favor, forneça assistência.</t>
  </si>
  <si>
    <t>Eu usei o Chase Travel para reservar um voo para 4 pessoas xx/xx/xxxx xxxx, a companhia aérea cancelou os voos. Solicitei que o Chase me devolva os $ ou pontos que eu costumava comprar o voo através do Chase Travexxxx. De acordo com os regulamentos xxxx, as companhias aéreas são necessárias para oferecer reembolsos quando um voo for cancelado. Chase se recusou a reembolsar o dinheiro/pontos gastos para comprar este voo.</t>
  </si>
  <si>
    <t>Em xx/xx/20, iniciei uma transferência de {$ 8000,00} da minha conta de corrente de perseguição para minha conta de poupança xxxx. O valor foi debitado na minha conta Chase em xx/xx/20, mas nunca foi depositado na minha conta XXXX. Tentei registrar uma reclamação com Chase para que os fundos retornem à minha conta do Chase, e o departamento de reivindicações me deu várias respostas diferentes para o motivo pelo qual eles não podem ajudar. Em xx/xx/20 no XXX CST Agent XXX, afirmou que não conseguiu ajudar e precisaria de outro departamento para ajudar. Ela me transferiu para o agente XXXX em xxxx. XXXX afirmou que viu a transação passar da Chase para XXXX, mas afirmou que eu precisaria ligar para xxxx xxxx xxxx para revertê -lo. Ela não conseguiu explicar como ou por que xxxx xxxx xxxx estava envolvido na transação, mas como inflexível que ela não completaria a reclamação até que eu os liguei. Ela forneceu um número de telefone para xxxx xxxx xxxx, que eu tentei ligar e encontrei estava fora de serviço. XX/XX/20 XXXX CST: CSR inicial Leia as notas de xxxx e xxxx e afirmou que não tinha certeza de por que xxxx xxxx xxxx xxxx envolvido, mas ele acreditava que o problema estava com xxxx xxxx xxxx, isso também não fazia sentido. Ele me transferiu para CSR XXXX. A linha do XXXX tinha feedback extremo e não era audível. Ela me colocou em espera por 15 minutos antes da morte morrer. Após a incapacidade da equipe de suporte telefônica de resolver o problema, tentei resolver o problema através do serviço de mensagens seguras do Chase, mas fui informado no XX/XX/20 e XX/XX/20 que as reclamações devem ser roteadas através do centro telefônico .</t>
  </si>
  <si>
    <t>A conta do cartão de crédito foi fechada sem aviso prévio ou motivo legítimo. Chase não fornece um motivo para o fechamento da conta, nem a oportunidade de restabelecer a conta.</t>
  </si>
  <si>
    <t>Recebi uma ligação telefônica da Sra. XXXX XXXX (fonética) do Escritório Executivo do Chase Bank, que declarou, eles aprovaram meu reembolso de {$ 2000,00} com relação à cidade de XXXX, NJ Taxas de registro de propriedades vagas e que demorou sete a quinze dias Para receber meu cheque. Lembrei a Sra. XXXX que o Chase Bank concordou em reembolsar as minhas despesas também. Leia as declarações do Chase Bank para o CFPB datado: reclamação de 2016xx/xx/xxxx # xxxx ", sobre o XXXX, Nova Jersey, taxas de registro de propriedades e cobranças, envie -nos uma fatura detalhada que mostra as taxas cobradas, incluindo valores, datas E tipos de taxas, para que possamos revisar todas as taxas que você pagou. Envie para: solicitar a solicitação de informações xxxx xxxx xxxx xxxx, oh xxxx '', apesar de solicitar a reembolso de todas as minhas despesas fora do bolso, o Banco de Chase se recusa, apesar de Dizendo ao CFPB que eles fariam! Além disso, o Chase Bank afirmou ao CFPB que eles não receberam meus documentos solicitando assistência deles. Por favor, leia as declarações do Chase Bank para o CFPB datado de: xxxx reclamação # xxxx ", nossos registros não Indique que recebemos um pedido preenchido com os documentos necessários solicitando assistência alternativa de pagamento associada a este empréstimo. '' Anteriormente, enviei uma prova esmagadora de que enviei os documentos para o Chase Bank Regular, Certied, Express Mail &amp; FaC -Símile e também anexei uma cópia da mesma nesta reclamação. Mais importante, li as queixas no CFPB, onde os cidadãos fizeram queixas semelhantes sobre o Chase Bank, afirmando que eles não receberam seus documentos. Mais uma vez, estou solicitando ser reembolsado por todas as minhas despesas e estou solicitando reembolsar o Chase Bank intencionalmente para o CFPB afirmando que não receberam meus documentos quando, de fato, eu sou/enviei provas para o CFPB para Reproveite as mentiras do Chase Bank. Estou enviando minha fatura detalhada para reembolso em relação às minhas despesas relacionadas às taxas de registro de propriedades vagas da cidade de XXXX. ou mais): {$ 1200.00}, limpe e remoção de detritos de xxxx xxxx xxxx xxxx xxxx, nj {$ 750.00}</t>
  </si>
  <si>
    <t>Olá, preciso de ajuda com este problema._x000D_
_x000D_
Falei com xxxx xxxx em xxxx em xx/xx/2020 para publicidade com o Yelp. Ela disse que me prepararia para tentar a publicidade para o fim de semana gratuitamente. Se eu não estivesse feliz com os serviços que poderia cancelar e não seria cobrado. Ela e seu associado XXXX XXXX continuaram me atormentando sobre esses serviços até que eu cedesse, pois era gratuito. Fui cobrado {$ 53.00}. Mesmo que eu tenha cancelado os serviços antes do fim de semana. Não estou trabalhando e os negócios são lentos, é por isso que fiquei cético em relação a me inscrever nesse serviço. Eles mentiram e eu preciso de um reembolso para esse dinheiro de volta. Também pesquisei sua página xxxx e, aparentemente, eles estão aproveitando outras pequenas empresas. Também entrei em contato com 100 de outros empresários que isso aconteceu também. Aqui está a página xxxx com todas as reclamações xxxx xxxx xxxx</t>
  </si>
  <si>
    <t>Chase encerrou minha conta aleatoriamente !! Quando ligo para descobrir tudo o que continuava recebendo, ninguém parece saber. Entrei em uma filial em xxxx sc e o representante continua gritando minhas informações através da filial com os clientes na filial !! .. ele nem mesmo. Verifique meu endereço ou qualquer coisa que ele esperou até que ele me disse que minha conta estava fechada para me perguntar meu endereço enquanto segurava minha carteira de motorista na mão. Perguntei ao gerente por que ele está gritando minhas informações. Ela declarou distâncias sociais. Esse mesmo representante não teve nenhum problema em ajudar outros clientes sem máscara e não disse nada sobre o distanciamento social. Enquanto isso, meu dinheiro está preso e fui aconselhado que tive que esperar semanas pelo meu dinheiro !! E nenhuma explicação sobre por que minha conta está fechada</t>
  </si>
  <si>
    <t>Detalhes do pagamento Declaração Descritor XXXX Valor {$ 1200.00} Taxa {$ 50,00} Net - {$ 50,00} status Disputado Descrição (Reserva # xxxx) XXXX XXXX 2 -Bedroom para XXXX Eu possuo um condomínio na Flórida, que i xxxx para passageiros. Eu tinha uma reserva de pessoa 2 das minhas semanas mais movimentadas em xxxx. Ela reservou em xx/xx/2020, sabendo bem que o Covid estava em vigor. Ela assinou meu acordo legal afirmando que não houve reembolso se você cancelar antes de 60 dias. Ela concordou com todos os termos. Então ela decidiu duas semanas antes da chegada que queria cancelar. Expliquei em muitos e -mails que não seria capaz de fornecer o valor de volta, mas oferecido para reembolsar {$ 150,00}. Ela decidiu algumas semanas depois contestar um dos pagamentos de {$ 1200,00} à sua perseguição bancária. Usei o XXXX como uma conta de comerciante e segui o procedimento com 8 páginas de documentos em favor do meu caso. Chase Bank nem sequer olhou para o contrato que assinou concordando com nenhum reembolso, mas ganhou a disputa. Entrei em contato com o XXXX para me ajudar e eles disseram que não podem fazer nada para me ajudar como comerciante. Isso é tão fraudulento e ela fará isso de novo. Acho que o Chase Bank precisa revisar meu caso novamente, mas não sei como fazer isso. Não sei se você pode me ajudar. O Chase Bank é o problema que permite que os titulares de cartões eliminem as empresas.</t>
  </si>
  <si>
    <t>Esta conta foi aberta fraudulentamente. Sob o FCRA e o FDCPA, tenho o direito de solicitar informações detalhadas do credor que comprovam que a conta é minha como :! ) Tenho o direito de ver a fonte da informação, que é o contrato original que contém minha assinatura._x000D_
_x000D_
2) Uma explicação do que é o dinheiro devido._x000D_
_x000D_
3) Uma explicação de como a quantidade devido foi calculada._x000D_
_x000D_
4) Cópias de quaisquer acordos assinados obrigando você a pagar pela dívida._x000D_
_x000D_
5) Forneça cópias ou outra verificação de qualquer julgamento (se aplicável)._x000D_
_x000D_
6) Prove que o estatuto de limitações federais e estaduais aplicável à dívida não expirou._x000D_
_x000D_
Se essas informações não forem fornecidas dentro de 30 dias, a conta deverá ser removida legalmente. Somente se essas informações forem apresentadas podem rejeitar minha disputa como frívola. Além disso, a documentação extra foi fornecida do meu lado e eles ainda a rejeitaram como frívolas. Embora eu não tenha conhecimento da referida conta, paguei integralmente e a documentação foi fornecida à Experian e eles ainda rejeitaram a disputa. Remova imediatamente ou serei forçado a tomar medidas legais.</t>
  </si>
  <si>
    <t>Comprei um seguro de viagem no xxxx xxxx, xxxx para {$ 140,00}, usando o cartão de crédito Chase # xxxx._x000D_
Cancelei nossa viagem e xxxx xxxx xxxx emitiu um reembolso. No entanto, como esse cartão de crédito já está fechado, o Chase Bank devolveu os fundos de volta ao banco de comerciantes no xxxx xxxx, xxxx._x000D_
Recebi uma carta do Chase Bank explicando o que aconteceu. (Consulte a letra anexada da Chase datada de xxxx xxxx, xxxx)._x000D_
Xxxx xxxx xxxx não pode localizar o reembolso de {$ 140,00} porque o Chase Bank com erros de ortografia e xxxx xxxx xxxx não pôde rastrear o fecund._x000D_
O Chase Bank precisa corrigir o erro de ortografia para ler como: 1. xxxx xxxx 2. xxxx xxxx xxxx Eu gostaria de ver uma resolução para este assunto e, finalmente, receber meu reembolso, obrigado, xxxx xxxx</t>
  </si>
  <si>
    <t>A empresa continua jogando jogos, eles me enviaram um e -mail sobre uma carta e uma declaração sobre xxxx no xxxx me pedindo para fazer login e ler, adivinhe o que minha conta ainda bloqueou</t>
  </si>
  <si>
    <t>Em xx/xx/2020, assinei um contrato de aluguel para uma casa em xxxx xxxx xxxx em xxxx xxxx para os meses de xxxx + xx/xx/2020 na quantidade de {$ 5700,00}. Fiz o pagamento por dois meses de aluguel e {$ 1000,00} depósito por contrato de aluguel ao longo de três dias através do sistema bancário online Chase usando a opção Chase QuickPay/XXXX em xx/xx/xxxx para {$ 2000.00}, xx/xx /Xxxx para {$ 2000.00} e xx/xx/xxxx para {$ 1700.00}. Enviei o dinheiro através do site da Chase para xxxx xxxx usando um número de telefone que me foi dado. Em xx/xx/xxxx, recebi um recibo de "xxxx xxxx. O anúncio não é a mesma casa nesse endereço. Em xx/xx/xxxx, enviei um e -mail explicando que não queria mais o aluguel e solicitei um reembolso. Em xx/xx/xxxx, recebi um texto dizendo que um reembolso seria processado Naquele dia. Eu não recebi resposta até terça -feira com um texto perguntando se eu tinha um cartão de crédito. Ainda não recebi um reembolso. Liguei para xxxx para explicar que fui enganado. O representante não parecia se importar e simplesmente disse Eu não havia nada que eles pudessem fazer. Fui ao banco pessoalmente ontem. Recebi mais simpatia e cuidado, mas uma reivindicação pela transação errada foi arquivada, recebi uma mensagem ontem à noite dizendo "Enquanto discutíamos e concordamos, sem ação será tomado. '' Fiz uma transação através do meu portal bancário seguro (ou assim eu pensei) com zero conhecimento de que "Chase Rick Pay por xxxx '' não estava protegido/protegido ou um serviço externo. Não entrei em xxxx. Assinei o Chase .com. Eu usei esse método de pagamento com confiança pensando que era um serviço prestado pelo Chase Online Banking.</t>
  </si>
  <si>
    <t>Em XX/XX/2020, solicitei um cartão Amazon Prime, li as letras pequenas das divulgações para ver quem seria o banco de cartões emissores antes de aplicar. Dito xxxx xxxx. Apliquei porque o Amazon Prime declarou que o cartão foi emitido pelo XXXX XXXX. Recebi uma resposta do JP Morgan Chase Bank, negando meu pedido de crédito. Eu já tenho um cartão do XXXX XXXX, então sabia que poderia facilmente obter mais crédito através desse banco. Se em qualquer lugar dos termos e condições listados JP Morgan Chase, eu nunca teria consentido em fazer uma investigação difícil sobre meu crédito, porque já sei que o JP Morgan Chase tem uma alta probabilidade de negar crédito. FutHermore, eu não tive nenhuma pergunta difícil no meu relatório de crédito quando dei permissão para xxxx xxxx (então pensei) para executar meu crédito.</t>
  </si>
  <si>
    <t>Em xx/xx/2020, minha conta não passou quando estava na beira automática. Entrei em contato com a empresa e eles disseram que viram o pagamento tentar sair do banco, mas foi rejeitado. Eles nunca me notificaram da rejeição e me deram esse atraso no pagamento. Agora não posso obter uma hipoteca por causa dessa marca em meu crédito e a empresa não me ajudará com essa situação injusta.</t>
  </si>
  <si>
    <t>Meu cartão de débito com perseguir com comprometimento e usado para retirar {$ 1000,00} em dinheiro de um caixa eletrônico a várias cidades de distância no meio da noite. Eu contestei a retirada com perseguição, mas eles determinaram que eu era culpado por minha perda de fundos e não me explicaria sua justificativa por não proteger meus fundos. Eles exigiram que eu registrasse um relatório policial e tenha o departamento local da cidade que ocorreu nas filmagens de CCTV da intimação Chase._x000D_
_x000D_
Apesar de saber que eles não têm um motivo legal real para exigir isso, eu obedeci e ainda estava em fim de fazer um desserviço. A polícia xxxx com quem falei durante o meu relatório até questionou por que eles estavam me fazendo pular por esses argolas. Eles negaram minha reivindicação de fraude e me fizeram pagar pelo {$ 1000,00} que foi roubado de mim._x000D_
_x000D_
Isso foi há quase dois anos, e desde então eu encerrei a conta em questão depois de pagar de relutantemente o {$ 1000,00} sob ameaça de prejudicar meu crédito. Ainda tenho alguma opção legal? Eu só recentemente descobri esses recursos do consumidor. Estou longe de casa, por isso não tenho nenhuma documentação prontamente disponível, mas, mediante solicitação, posso produzir extratos de conta, e o relatório da polícia que arquivei com xxxx xxxx pd.</t>
  </si>
  <si>
    <t>Abri uma conta na Amazon no mês de xxxx de xxxx, fiz algumas compras online. No mês de xxxx, recebi o cartão de crédito da Amazon. Tentei registrar o cartão via Internet para que eu pudesse ver minha conta e pagar e não ter tido sucesso. Liguei para a empresa de cartão de crédito que é perseguir e com a ajuda. Pude acessar a conta. Depois que abri a conta, notei que algumas cobranças na conta não eram minhas e liguei para o atendimento ao cliente com Chase e relatei o incidente. Me perguntaram se eu tinha usado o novo cartão. Minha resposta foi que eu tinha acabado de receber o cartão pelo correio e acabara de configurá -lo. Disseram -me então que as acusações seriam recebidas do cartão de crédito e haveria uma investigação e que eles voltariam para mim e também foram instruídos a destruir o cartão e que enviariam um novo cartão A. Em xx/xx/xxxx de xxxx, recebo uma nova fatura de declaração da Chase pelo valor de {$ 360,00} e liguei para o atendimento ao cliente novamente e depois de 2 horas de espera de transferências do atendimento ao cliente para o departamento de fraude, me disseram que eles foram Re-brigando porque o chip não pôde ser duplicado e que as despesas eram minhas, pedi para falar com um supervisor e me disseram que alguém do departamento de fraude me ligaria de volta. Em xx/xx/xxxx de xxxx, recebi uma ligação de uma mulher no departamento de fraude e, depois de explicar a situação, ela disse novamente que eles investigariam a situação novamente e a levaria para me enviar uma carta pelo correio e não via Internet, pois não consegui fazer login desde a última vez que paguei minha conta e ninguém me ajudou a restabelecer o sistema e até agora ainda não tenho acesso no sistema e ainda estou esperando a carta de decisão que ela prometeu que eu conseguiria. Xx/xx/xxxx Recebo outra instrução da Chase via Internet pela quantidade de {$ 390,00}. Liguei para o Chase CC Services novamente e, após 1 hora de 45 minutos, fui transferido para o departamento de fraude novamente e pude falar com um nome de supervisor xxxx. XXXX prometeu investigar e me ligar de volta no mesmo dia ou no dia seguinte. Recebi uma ligação em xx/xx/2020 de xxxx e, novamente, ele disse que eu era responsável pelo projeto e que se eu quisesse que a empresa apele o caso que ele ofereceu para me dar informações sobre as acusações a uma das empresas que foram acusados ​​pessoalmente e fizeram minha própria investigação e reenviarem para perseguir para que possam reconsiderar meu caso. Eu paguei as despesas que fiz pela Amazon e não pagarei pelo que não é meu. Eu preciso de ajuda.</t>
  </si>
  <si>
    <t>Abro uma corrente e a verificação de contas com Chase e, logo após deixar os EUA, a conta estava usando meu endereço estrangeiro 6 anos depois, as contas entraram em estado inativo e, apesar de ter acesso ao site e suporte de fantasia on -line, não posso reativar as contas ou obter o Fundos nas contas que o banco somente as opções dadas para resolver esse problema foram: 1. Venha para a filial com os documentos adequados (não é possível, pois não estou mais residindo nos EUA) 2. Envie uma carta com os números da conta e solicite a reativação (Eu não tenho esses números disponíveis e não há como obtê -los do banco) Tudo o que eu quero é o meu dinheiro de volta e, atualmente</t>
  </si>
  <si>
    <t>O JPMCB Auto está aparecendo no meu relatório de crédito como débito ruim e cobra e é uma discrepância. Então, eu contestei no meu relatório de crédito e eles não retornarão nenhuma ligação ou não me enviarão nenhum e -mail sobre por que eles não estão investigando e pensei que depois de 60 dias você envia a eles algo que eles estão no correio que deveriam responder Para você, já faz 9 meses e eu não recebi nada pelo correio deles, então você pode investigar isso? Ou peça que eles também removam isso do meu relatório de crédito porque continuam vendendo para outro credor para tornar minha dívida mais alta</t>
  </si>
  <si>
    <t>Apesar das múltiplas solicitações anteriores por escrito, os itens não verificados ainda permanecem no meu relatório de crédito, violando a lei federal. Eles falharam em mover e a falha em polp dentro do tempo estabelecido por lei e contínuo relatório de informações não verificadas que agora, dadas todas as minhas tentativas de abordá-las diretamente com o credor e as agências de crédito, como não conformidade intencional. XXXX - Serviço de cartão xxxx Data de abertura xx/xx/1999 Balance {$ 0,00}</t>
  </si>
  <si>
    <t>Carreguei meu cartão de crédito Liberdade do Chase Visa Freedom para comprar uma garantia doméstica ({$ 290,00}) de xxxx xxxx xxxx xxxx xxxx xxxx em xx/xx/2020. Logo depois e devido aos motivos pessoais, decidi cancelar o contrato, mas minhas ligações para XXXX não estavam passando. Portanto, enviei uma disputa que foi aceita por Chase e me creditei temporariamente o {$ 290,00}. Poucas horas depois, decidi ligar para XXXX novamente tentando cancelar o contrato pessoalmente. Desta vez, pude conversar com o representante xxxx e cancelar. XXXX me enviou um e -mail confirmando o cancelamento e aprovando o reembolso de {$ 290,00}._x000D_
Depois que o cancelamento foi aceito por xxxx, liguei de volta de boa fé e revogei minha disputa, acreditando que a AHS receberá o dinheiro e me reembolsará porque o contrato é cancelado. Chase revogou a disputa imediatamente e restabeleceu as cobranças {$ 290,00} a xxxx que paguei totalmente na data de vencimento do extrato._x000D_
_x000D_
Todas essas ligações de um lado para o outro ocorreram dentro de algumas horas, mas o Chase Bank já havia iniciado a disputa e não disse ao comerciante que a disputa foi cancelada._x000D_
Como o XXXX já concordou com a disputa, eles foram adiante e aceitaram a cobrança de volta em xx/xx/2020, após 20 dias que cancelei a disputa._x000D_
Novamente, Chase nunca notificou xxxx que a disputa foi revogada._x000D_
Um mês depois, recebi minha declaração de perseguição, percebendo que não recebi crédito de volta do XXXX, mas já paguei a eles. Eu questionei Chase e eles alegaram que o xxxx foi reembolsado no xxxx xxxx. Então, Chase esperou 21 dias para pagar xxxx._x000D_
Entrei em contato com o XXXX e eles não têm nenhum registro de envio do Chase Bank {$ 290,00} para seus bancos em xx/xx/2020._x000D_
Entrei em contato com o Chase repetidamente nos últimos 3 meses para obter um número recorde, qualquer documento de transação ou qualquer prova para mostrar que transferiram fundos para o XXXX Bank no XX/XX/2020. Mas Chase se recusa a me dar qualquer registro aceitável. Eles apenas dizem que pagaram o XXXX Bank. Por outro lado, a AHS afirma que não tem registros de receber fundos da Chase durante o mês do email xxxx xxxx)._x000D_
_x000D_
Minha reclamação é contra o Chase XXXX xxxx xxxx por não ser diligente, orientado para o cliente e transparente. A disputa foi cancelada em xx/xx/xxxx em poucas horas após o envio, mas Chase nunca notificou xxxx porque xxxx aceitou a carga de volta em xx/xx/xxxx. De acordo com Chase, levou 21 dias após o cancelamento da disputa para pagar o XXXX de volta ao xxxx xxxx. Chase deve ter notificado o comerciante xxxx xxxx xxxx de que não havia disputa em andamento, mas eles não o fizeram e esperaram 21 dias para pagar de volta._x000D_
Por que Chase esperou 21 dias para pagar xxxx de volta quando eles me cobraram imediatamente depois que eu cancelei a disputa?_x000D_
Chase se recusa a fornecer registros para mostrar que pagaram xxxx. Chase me disse que eles não podem fornecer provas, exceto seu ditado verbal. Eles continuam me referindo ao comerciante. Isso é inaceitável, sou um cliente de perseguição não do comerciante._x000D_
Todas as transações com bancos são registradas e documentadas, a menos que não tenham documentos para mostrar que pagaram xxxx. É curioso que Chase afirme que eles pagaram xxxx, no dia seguinte ao XXXX aceitar a carga de volta !!!_x000D_
Entrei em contato com Chase por telefone e por cartas nos últimos 3 meses, na esperança de obter um registro de sua transação com o AHS Bank, mas eles recusaram. Algo não está certo onde todos os meus pedidos de transparência e documentação estão enfrentando um beco sem saída._x000D_
Preciso da Chase fornecer um número de transação de registro bancário ou qualquer prova de registro (não uma reivindicação verbal, como insistem) de que eles pagaram o XXXX Bank, para que eu possa mostrá -lo a XXXX e obter meu reembolso.</t>
  </si>
  <si>
    <t>Eles relataram um atraso no pagamento em XX/XX/2018, que não estava atrasado.</t>
  </si>
  <si>
    <t>Em xx/xx/xxxx, notei que 25 cobranças fraudulentas haviam postado na minha conta de cartão de crédito Chase entre xx/xx/xxxx e xx/xx/xxxx, totalizando {$ 1900.00}. Essas acusações não foram autorizadas por mim, nem recebi nenhum benefício deles. Eu os relatei como fraudulentos para perseguir por telefone no mesmo dia e eles foram removidos da minha conta. &lt;p&gt; em xx/xx/xxxx, notei que Chase re-postei todas as cobranças fraudulentas de volta à minha conta e me notifiquei que a investigação deles determinou que as cobranças eram válidas porque eu me beneficiei deles. &lt;p&gt; em xx/xx/xxxx e xx/xx/xxxx, chamei o Chase para contestar sua descoberta e solicitar qualquer documentação relacionada à sua investigação. Fui colocado em espera várias vezes por mais de 30 minutos e transferido para diferentes departamentos. Nenhuma das chamadas resultou na documentação de encaminhamento de perseguição, conforme solicitado. Da mesma forma, enviei por e -mail o departamento de fraude, conforme sugerido mais de cinco vezes com solicitações semelhantes. Nenhuma documentação foi recebida. &lt;p&gt; Enquanto aguardava a Chase para enviar sua documentação, comecei a coletar minhas próprias evidências relacionadas a essas acusações, em um esforço para provar que elas não foram feitas nem autorizadas por mim, nem benéficas. Por exemplo, uma das cargas ocorreu em um xxxx xxx em xx/xx/xxxx para {$ 83.00} em xxxx em xxxx, ca (consulte anexado) por alguém com o nome xxxx. No entanto, durante esse período, eu estava me encontrando com um paciente na minha cidade natal de xxxx xxxx, a 380 milhas de distância e posso provar assim. Como lentamente coleciono outros recibos de fornecedores, como Chase até agora se recusa a me enviar alguma delas documentação deles , Percebo que muitas das acusações ocorreram durante os períodos em que eu estava me encontrando com pacientes a centenas de quilômetros de distância (sou XXXX). &lt;p&gt; Nunca gastei em nenhum lugar perto de {$ 1900.00} em restaurantes em um período semelhante, especialmente em locais longe de minha casa. É ridículo que o Serviço de Fraude perseguir não me detecte nem me notificou antes dessas acusações. E também é ridículo que, como XXXX, durante uma pandemia, tenho que perder meu tempo lutando contra essas acusações claramente fraudulentas.</t>
  </si>
  <si>
    <t>Eu assisti a uma apresentação on -line da XXXX sobre o programa de marketing de afiliados e a empresa cobrou minha conta do cartão de crédito Chase {$ 3000.00} em xx/xx/xxxx e {$ 5000.00} em xx/xx/xxxx .. A empresa prometia enviar lucros feitos para obtidos para obtidos Eu e me disseram que eu poderia retirar o dinheiro a qualquer momento. XXXX se recusou a me pagar qualquer comissão que me foi prometido. Entrei em contato com o Chase Bank, que é a empresa de cartão de crédito que detém as cobranças por e -mail em xx/xx/xxxx aconselhando a Chase de que essa empresa era uma farsa e eu queria meu dinheiro de volta. Preenchi um depoimento em xx/xx/xxxx com a documentação que eles solicitaram. Xxxx pediu documentação adicional sobre xx/xx/xxxx e enviei a documentação por fax. Recebi várias cartas da Chase aconselhando que a cobrança feita para xxxx é uma cobrança válida. Recebi a mesma letra sobre a carga válida em xx/xx/xxxx, xx/xx/xxxx xx/xx/xxxx, xx/xx/xxxx e xxxx. Não estou contestando que a acusação foi feita, eu aconselhei que essa empresa fosse uma farsa e eles não honraram seu acordo de pagar comissão a mim e queria meu dinheiro de volta deles.</t>
  </si>
  <si>
    <t>À atenção do CFPB: estamos escrevendo para reclamar de uma situação com nosso banco, Chase, onde somos clientes desde o XXXX de 2017, com uma conta de corrente e poupança e mantendo um saldo de cerca de {$ 80000,00} normalmente. Durante esses quatro anos, sempre fizemos o mesmo uso da conta: para receber nossas concessionárias e pagamentos, hipotecas e gastos domésticos._x000D_
_x000D_
Nesse período, nunca tivemos alerta do banco para qualquer tipo de transação suspeita ou fraudulenta. Temos excelentes pontuações de crédito e nunca estivemos envolvidos com nenhum tipo de agência de cobrança nem tivemos problemas financeiros de qualquer tipo._x000D_
_x000D_
Na quinta -feira passada, xx/xx/xxxx, minha esposa, que atualmente está desempregada, recebeu uma mensagem do Departamento de Oportunidade de Emprego (DEO) explicando que seu pagamento de benefício foi rejeitado pelo Chase Bank, onde temos depósito direto. No dia seguinte, ligamos para o XXXX para perguntar se havia algum problema e por que o pagamento foi rejeitado, ao qual eles responderam que não havia problemas e que não houve transação cancelada do XXXX. No sábado, xxxx, vimos que meu salário que deveria ter sido depositado no XXXX não foi publicado na conta. Além disso, descobrimos que não poderíamos fazer nenhuma compra com nossos cartões de débito._x000D_
_x000D_
Entramos em contato com o XXXX na tarde de domingo e eles nos informaram que precisávamos conversar com o departamento de fraude no dia seguinte. Ao chamar esse departamento no dia seguinte, fomos informados de que nossa conta estava sendo congelada e fechada, que a decisão foi final e que eles não divulgariam o motivo de sua decisão. Eles também nos informaram que receberíamos o cheque de um caixa para o valor do nosso saldo dentro de 7 a 10 dias úteis._x000D_
_x000D_
Como estávamos preocupados com um potencial caso de roubo de identidade ou fraude, relatamos esse incidente ao departamento do xerife do condado e há um caso aberto._x000D_
_x000D_
O XXXX fez isso conosco sem nenhum aviso prévio, sem que nos envolvamos em nenhuma conduta maliciosa que motivasse essa decisão ou tratamento. Entendemos que o banco pode fechar nossa conta, no entanto, eles nos colocaram em uma situação negativa porque rejeitaram nosso salário, benefícios de desemprego, cheques devolvidos (potencialmente prejudicando nosso crédito) e tivemos que emprestar dinheiro para fazer o pagamento do cartão de crédito e cobrir nossas necessidades básicas._x000D_
_x000D_
Não sabemos o que motivou essa ação em seu nome, mas, sendo bons clientes do XXXX por quatro anos, esperaríamos que, no caso de qualquer comportamento suspeito, eles nos conscientizassem da situação para que pudéssemos nos proteger. Em vez disso, o banco nos causou estresse significativo e danos morais._x000D_
_x000D_
Como resultado, gostaríamos de registrar uma reclamação, não apenas para os maus -tratos e informações erradas em relação ao potencial uso fraudulento de nossa identidade, mas principalmente porque nunca assinamos termos e condições que permitem que o XXXX mantenha nossos fundos sem motivo justificável ._x000D_
_x000D_
Sinceramente,</t>
  </si>
  <si>
    <t>Re: Occ Case # xxxx -jp Morgan Chase Bank, xxxx xxxx xxxx xxxx xxxx: escrevo você em uma resposta adicional à letra de resposta OCCs, datada de xx/xx/xxxx (letra occs xx/xx/xxxx). Anexo a letra para sua conveniência. Eu escrevo com frustração completa e total. Por mais de 6 meses, o Chase Bank tirou o xxxx do meu dinheiro das minhas contas e se recusa a comunicar qualquer coisa de mim. É como se o banco tivesse exercido sua generosidade, fechou minhas contas, roubou meu dinheiro, contou mentiras para você e para a OCC, o único programa de assistência do governo que pode me ajudar e disse a seus funcionários para não se comunicar mais comigo._x000D_
_x000D_
Na letra OCCS XX/XX/XXXX, o OCC aconselha que o Contrato da Conta de Depósito dos Bancos (DDA) permite que eles fechem uma conta por qualquer motivo, a qualquer momento e sem aviso prévio. Eu não contesto este ponto. Não é o ponto relevante para essa reclamação. A questão é que o banco removeu xxxx em xx/xx/xxxx das minhas contas sem justificar e negar -me acesso e informações sobre esse dinheiro. Xxxx da minha conta de verificação de negócios xxxx e xxxx da minha conta de verificação pessoal xxxx._x000D_
_x000D_
Mais flagrantemente, ao responder ao xxxx xxxx xxxx, o banco forneceu informações falsas para abordar minha reclamação. Por um lado, o banco declarou para o OCC que [i] retirou xxxx xxxx xxxxxx/xx/xxxx, em sua filial. Consulte a letra XX/XX/XXXX OCC. Esta é uma afirmação falsa. A partir de xx/xx/xxxx, meu acesso às minhas contas foi restrito pelo banco. Consulte a letra de perseguição xx/xx/xxxx. De fato, o banco era a única entidade que podia retirar fundos da minha conta após xx/xx/xxxx, e eles o fizeram._x000D_
_x000D_
Segundo, o banco aconselhou a OCC de que todos os meus fundos restantes serão mantidos em suspense e emitidos quando [o banco] concluir sua investigação interna. Esta é uma afirmação falsa. Fui pessoalmente aconselhado pelo Grupo de Segurança Global do Banks no XX/XX/XXXX, que a investigação interna dos bancos havia sido fechada. Isso foi novamente confirmado no XX/XX/XXXX pessoalmente quando um funcionário do Chase Bank reiterou isso para mim depois de me comunicar com o back office._x000D_
_x000D_
Além disso, em uma carta do Escritório Corporativo da Chase datado de xxxx xxxx, eles indicam que você deve resolver esse assunto diretamente com eles [xxxx xxxx]. O que é exatamente o que eu fiz e tenho confirmação de xxxx xxxx xxxx oficial, xxxx xxxx, isso prova isso. Junto com uma carta do FDIC que confirma esse fato também. O empréstimo em questão foi pago integralmente com juros a partir de xx/xx/xxxx._x000D_
_x000D_
Estou preso e não tenho mais para onde voltar para levar o banco para levar minhas preocupações a sério. O banco roubou meu dinheiro - xxxx já faz quase 6 meses. O banco recusou outra comunicação comigo desde xx/xx/xxxx. De fato, o banco disse a seus oficiais e funcionários para não se comunicar mais comigo ou me fornecer mais informações ou documentos. Consegui fotografar um monitor na Chase Branch com essas instruções de sua sede corporativa e tenho isso salvo para meus registros._x000D_
_x000D_
Fiz um esforço de boa fé desde o primeiro dia para resolver esse problema. Conversei com 3-4 banqueiros de perseguição diferentes que buscam assistência. Chamei a recuperação de ativos, segurança global, prevenção de perdas mais de 20 vezes cada uma durante o curso de xxxx através de xx/xx/xxxx. Deixei correios de voz em várias ocasiões para XXXX na Global Security, XXXX na Corporate, XXXX XXXX na Global Security e não recebi resposta. Uma parte do meu dinheiro foi enviada para mim na forma de cheque de um caixa que me foi emitido pelo Chase XX/XX/XXXX e acelerado via xxxx.xxxx da corporativa me deixou vários correios de voz sobre isso e eu tenho esses e -mails de voz salvos . Esse cheque de caixa foi depositado em minha conta comercial em outro banco. O Chase Bank pagou o pagamento do cheque de caixa devido a fraude e causou mais de 2 dias de perda de negócios enquanto meu novo banco o resolveu. Quando notifiquei xxxx da questão, ele disse que o escalaria e voltaria para mim o que ele nunca fez._x000D_
_x000D_
Onde está meu dinheiro? Mais importante, eles precisam me devolver agora. Xxxx xxxx xxxx xxxx xxxx xxxx xxxx xxxx xxxx xxxx xxxx xxxx xxxx xxxx xxxx Eu estou sofrendo financeiramente devido à pandêmica e esses fundos são extremamente necessários.</t>
  </si>
  <si>
    <t>Existem perguntas difíceis desconhecidas nos meus relatórios de crédito. IM solicitou a verificação das consultas e o método de verificação._x000D_
Em xx/xx/2020, o cartão JPMCB adicione uma investigação difícil no meu relatório de crédito._x000D_
_x000D_
Mas as empresas não forneceram a seguinte prova: propósito permitido minha prova de autorização por escrito de que eu pessoalmente iniciei essas consultas._x000D_
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Estou escrevendo para contestar a falta de vontade do Chase Bank em reconhecer, ajudar e resolver o pagamento fraudulento de transações que impactaram negativamente minha conta por {$ 11000.00}. O resultado disso também resultou no cancelamento de todos os meus cartões de crédito Chase, com os quais estou em boa posição desde que abri as contas._x000D_
_x000D_
A seguir, a sequência do evento que levou às transações fraudulentas: 1. xx/xx/xxxx inserido em um xxxx xxxx com xxxx xxxx xxxx. (Apêndice a) 2. xx/xx/xxxx contatado por xxxx para ajudá -los a abrir um xxxx xxxx (apêndice b) 3. xx/xx/xxxx Instruções fornecidas sobre como configurar um pagamento da conta para reimburgos de despesas (apêndice C) 4. xx/xx/xxxx Configurar o pagamento da conta vinculada ao meu cartão de crédito Business Chase, terminando em xxxx. Pague das informações da conta bancária fornecidas pelo XXXX anexado: (Apêndice D). Entrei em contato com o atendimento ao cliente em xx/xx/xxxx depois de configurar o pagamento da conta e foi informado de que foi configurado corretamente e eles não viram problemas para avançar._x000D_
5. xx/xx/xxxx por minhas instruções que comprei quatro computadores da XXXX XXXX. PO e recibo anexado (Apêndice E)._x000D_
6. xxxx/xxxx/xxxx I imediatamente processei o pagamento do xxxx xxxx xxxx xxxx_x000D_
7. xxxx/xxxx/xxxx xxxx xxxx forneceu um guia de envio para o departamento de TI para eu enviar computadores para a configuração. (Apêndice F) 8. O cartão de crédito xx/xx/xxxx mostrou um saldo XXXX, então fui em frente e enviei os computadores de acordo com suas instruções. Recibo anexado. (Apêndice G) Processei o pagamento pelos custos de envio imediatamente após._x000D_
9. XX/XX/XXXX Recebeu o segundo PO para a compra de mais quatro computadores adicionais. PO e recibo anexado (Apêndice H). Verifiquei minha conta antes de fazer a compra e meu cartão de crédito mostrou um saldo XXXX no momento._x000D_
10. XX/XX/XXXX enviou os computadores adicionais para o departamento de TI, conforme instruído. Recibo anexado. (Apêndice I)._x000D_
11. XX/XX/XXXX Processou o pagamento do pagamento de reembolso pelos computadores e pelo envio._x000D_
12. XX/XX/XXXX Recebeu um aviso de que o pagamento dos pagamentos de reembolso foi revertido por conta que o Banco XXXX estava recusando o pagamento._x000D_
13. Entrei em contato com xxxx várias vezes por e -mail e telefone e não recebi resposta._x000D_
14. Entrei em contato com o Suporte ao Cliente da Chase muitas vezes e não recebi assistência._x000D_
15. Eu arquivei um relatório policial com xxxx xxxx xxxx do Departamento de Polícia XXXX, Colorado, caso # xxxx. Seu número de telefone é xxxx._x000D_
16.) XX/XX/XXXX - Enviado por correio certificado Uma carta descrevendo o acima com todos os documentos de suporte para perseguir o escritório executivo e recebeu um gerente de caso. Xxxx, ext. Xxxx 17.) XX/XX/XXXX - O gerenciador de casos me deixou uma mensagem negando minha reivindicação._x000D_
_x000D_
Eu tenho cópias de todos os documentos de suporte mencionados acima.</t>
  </si>
  <si>
    <t>Em xxxx, 2017, minha conta não passou quando estava no automóvel. Entrei em contato com a empresa e eles disseram que viram o pagamento tentar sair do banco, mas foi rejeitado. Eles nunca me notificaram da rejeição e me deram esse atraso no pagamento. Agora não posso obter uma hipoteca por causa dessa marca em meu crédito e a empresa não me ajudará com essa situação injusta.</t>
  </si>
  <si>
    <t>Em xx/xx/xxxx, na minha agência bancária local, abri uma nova conta de cartão de crédito com transferência de saldo -xxx -e nenhum recurso de taxa de transferência com o objetivo de pagar (em outra instituição) a {$ 28000.00} -xxxx- saldo Transferir conta expirando xxxx. Organizei um limite de crédito que permitiria essa transação. Posteriormente, recebi um "Contrato de Cardmembro" e "Taxas de contrato e tabela de taxas de contrato de cartão" pelo correio. O último declarou "Transferências de saldo: taxa de introdução de 0 % nas transferências feitas dentro de 60 dias após a abertura da conta. Depois disso: {$ 5,00} ou 5 % do valor de cada transferência, o que for maior. , Liguei para o XXXX # do banco e solicitei a transferência, apenas para saber que a política do banco permitia apenas {$ 15000,00}} ser transferida naquele momento e que eu teria que esperar até que meu próximo ciclo fosse fechado (estimado em em Xxxx) para transferir mais._x000D_
_x000D_
Esta foi a primeira menção a qualquer dólar ou limite de tempo nos valores de transferência nos materiais impressos do Banco ou em qualquer conversa com o pessoal do banco._x000D_
_x000D_
Atrasar a segunda transferência de xx/xx/xxxx para xxxx está me custando 18,99 % no banco receptor e acionará uma taxa de transferência de 5 % ({$ 670,00}.) Deste banco porque estará além dos 60 dias -xxxx- Período da taxa._x000D_
_x000D_
Apelei essa situação com três "supervisores" e finalmente recebi um fax/correio (sem telefone!) Contato no chamado "Escritório Executivo". Enviei uma carta abrangente solicitando uma renúncia ao prazo com base nas falhas de comunicação do banco. 10 dias depois, recebi uma mensagem telefônica de alguns analistas dizendo que o banco não poderia/não alteraria suas políticas para corrigir essa situação; Não abordou os fatos/circunstâncias do assunto, conforme descrito em negrito acima. Liguei para o número deixado na mensagem para discutir a injustiça (ilegalidade?) De sua política e resposta, mas não tiveram resposta. Tentei escalar meu caso para uma gerência mais alta, mas nenhum endereço ou número de telefone está disponível em seu site e a agência bancária local me informou que era a política da empresa não divulgar essas informações (para um cliente de longa data!)</t>
  </si>
  <si>
    <t>Olá senhor/senhora, tenho várias cobranças na minha conta Chase XXX nos últimos meses, como "taxa de fundos insuficientes", bem como "taxas de transferência de arames". Não recebi divulgações, termos e condições sobre essas taxas._x000D_
_x000D_
Eles me disseram que a transferência de fios domésticos de entrada é gratuita quando abri a conta._x000D_
_x000D_
Então, preciso que eles forneçam divulgações sobre as taxas que me foram dadas. Se eles não tiverem evidências de divulgação, por favor, peça a essas cobranças.</t>
  </si>
  <si>
    <t>Caro Departamento de Reclamações: Consulte minha reclamação sobre a falha bancária do Chase em proteger os consumidores e hospedar uma empresa de beneficiários fraudulentos._x000D_
_x000D_
Meu caso: fui colocado em contato com um comerciante chamado XXXX da XXXX XXXX, que apresentou falsamente a empresa como uma empresa de investimento financeiro. XXXX foi muito persuasivo e entusiasmado e fez muitas promessas sobre retornos lucrativos de investimento em baixo risco. Ele era muito convincente e amigável, então eu decidi tentar._x000D_
_x000D_
Fiz meu primeiro depósito de {$ 48000.00}, via banco on -line em xxxx xx/xx/xxxx, no que eu acreditava ser um investimento genuíno para uma empresa de investimento real que estava autorizada a operar nos EUA._x000D_
_x000D_
Essa empresa me forneceu uma senha on -line para o site deles para o que supostamente era minha conta de negociação._x000D_
_x000D_
Fiz nove transferências para esta empresa a partir de xx/xx/xxxx a xx/xx/xxxx, agregando um total de xxxx, o software on -line estava funcionando bem e em papel minha conta havia crescido lucros. Tudo começou a descer quando XXXX teve que ir embora e me colocar em contato com seu colega XXXX. XXXX perdeu quase tudo na conta após 10 minutos dele assumindo minha conta !! Quando entrei em contato com o XXXX depois disso, ele alegou que o XXXX foi demitido por perder meu dinheiro. Mas, depois, não recebi meu dinheiro "investido" de volta. Em vez disso, me disseram para investir mais dinheiro._x000D_
_x000D_
Mais tarde, descobri que a empresa nem sequer está licenciada para operar como instituição financeira em qualquer país, prestando seus serviços como uma fraude cibernética fictícia._x000D_
_x000D_
Esse dinheiro perdido é de 70 % da minha economia e deveria ser para minha aposentadoria, fazendo -me xxxx e xxxx._x000D_
_x000D_
Estive em contato com o Chase Bank, o banco de envio, muitas vezes, mas eles foram muito inúteis, ignoraram meus pedidos de ajuda e não fizeram a devida diligência ao cliente. Eu sou um cliente com eles há mais de 25 anos e eles ignoraram totalmente minha ajuda. Esses fundos roubados representam uma parte significativa dos meus futuros fundos de aposentadoria e o assunto é da maior importância ... ..</t>
  </si>
  <si>
    <t>Sou um consumidor afetado pela pandemia do vírus Corona. Eu perdi meu emprego como resultado. Meu credor é JP Morgan Chase. Entrei em contato com a Chase para estabelecer um adiamento de pagamentos de hipotecas por 90 dias. Chase me ofereceu o adiamento._x000D_
_x000D_
Após cerca de 60 dias, recebi uma carta da Chase afirmando que meu empréstimo foi vendido a um fornecedor de terceiros, xxxx xxxx xxxx xxxx xxxx (xxxx) e que meu pagamento de hipoteca será devido ao xxxx inicial xx/xx/2020. A carta afirma que, embora meu pagamento a XXXX seja devido em xx/xx/2020, xxxx me enviará uma carta com um novo número de empréstimo e outras informações "importantes" em xx/xx/2020._x000D_
_x000D_
Além disso, agora recebi e -mail da Chase afirmando que meu saldo de declaração para perseguir vencimento em xx/xx/2020 está no valor de {$ 13000,00}.</t>
  </si>
  <si>
    <t>Recebi aviso por e -mail que, a menos que eu respondesse, que eu seria alterado para o faturamento sem papel. Eu nunca teria recebido isso. Acabei de verificar por e -mail lixo como eu periodicamente e peguei isso._x000D_
_x000D_
Isso removeu a escolha dos consumidores porque eles estão deslizando essa escolha embaixo da porta sem anunciá -la. Isso pode resultar em taxas atrasadas dos relatórios de crédito e outros problemas. É antiético e imoral violar seu próprio acordo para notificar seus clientes por escrito sobre mudanças no faturamento._x000D_
_x000D_
Beneficia apenas perseguir e é enganoso e uma maneira ruim de fazer negócios. Também aproveita os clientes. Numa época em que seria muito fácil ficar atrasado em seus pagamentos e ser mais difícil de recuperar o atraso, essa tendência (a segunda empresa que eu vi fazer) é perigosa; Danifica as escolhas dos consumidores e pode danificar nossa economia. É imprudente e inapropriado. Apenas pare.</t>
  </si>
  <si>
    <t>Eu tenho esse cartão de crédito há vários anos. Na minha última declaração, eles mostraram um saldo total devido a {$ 3000,00}, que decidi pagar integralmente antes da data de vencimento. Quando entrei na fila para verificar minha conta, eles afirmam que devo a eles um {$ 50,00} adicional. Quando liguei para reclamar, eles disseram que foi acumulado juros. Como um recebe a conta se paga se sempre será acumulada juros?</t>
  </si>
  <si>
    <t>Entre XX/XX/2020 e XX/XX/2020, o JP Morgan Chase parou de gerenciar minha conta de investimento, o que resultou na perda de {$ 120000,00} devido à má administração, falta de supervisão, negociações e outras tarefas de gerenciamento de contas que foram falhadas a ser conduzido pelo JP Morgan Chase. Além da perda de investimento durante esse período, o JP Morgan Chase prometeu em promoções de vendas {$ 200,00} para novas contas de corrente, {$ 150,00} para novas contas de savign e {$ 620,00} para novas contas comerciais. Tanto eu e minha esposa abrimos todas essas três contas, cumpriram todos os requisitos de promoção, mas o JP Morgan Chase se recusou a honrar ou fornecer qualquer uma das promoções de vendas para nós que eles nos prometeram. Para adicionar mais insulto à lesão, depois de desativar todas as nossas contas recém -inauguradas de suas promoções de vendas que o JP Morgan Chase se recusou a homenagear, o JP Morgan Chase do que passou mais de quatro meses lutando contra nós e o novo banco de investimento com o qual escolhemos fazer negócios com over Eles, para nos impedir de transferir nossa conta deles, que eles se recusaram a gerenciar e estavam perdendo mais de um xxxx xxxx dólares. Além de todas essas lesões, o JP Morgan Chase também confiscou {$ 20000.00} de nossa conta poupança, que até esta data eles se recusaram a retornar a nós._x000D_
_x000D_
Xxxx xxxx xxxx xxxx xxxx</t>
  </si>
  <si>
    <t>Recebi um telefonema, xx/xx/xxxx, afirmando que uma queixa jurídica civil foi arquivada de xxxx xxxx, Havaí._x000D_
_x000D_
Eles deixaram o número de telefone para o escritório de advocacia lidando com o meu caso, (xxxx) xxxx e número do caso xxxx - para o qual liguei. Os senhores com quem conversei confirmaram as informações na mensagem que recebi através do meu número de caso. Ele me pediu para confirmar os últimos 4 do meu SSN (o que lamentavelmente fiz). Ele então leu para mim todo o meu SSN para o qual eu não reconheci._x000D_
_x000D_
Perguntei do que era isso e ele afirmou que era uma dívida pendente do Chase Bank. Expliquei que a dívida era de xxxx e era barrada/estatuto de limitações. Ele me disse que o clima havia mudado e eles estavam realizando ações legais civis e que eu receberia notificação por correio. Ainda não recebi qualquer aviso._x000D_
_x000D_
Tentei entrar em contato com o número novamente, mas não há resposta. Além disso, coloquei um congelamento com as agências de crédito._x000D_
_x000D_
_x000D_
Obrigado, xxxx xxxx xxxx</t>
  </si>
  <si>
    <t>XXXX XXXX : XX/XX/XXXX for XXXX Chase XXXXXX/XX/XXXX for XXXX Chase XXXXXX/XX/XXXX for XXXX XXXX for XXXX XXXX for XXXX XXXX XXXX and chase Banking have been charging my credit card for {$66.00} on a XXXX Xxxx compra que nunca fiz. Entrei em contato com as duas empresas ao longo de 4 meses, cada vez que as acusações serão retiradas e, no entanto, sempre que eu ligar para Chase para ver por que a acusação ainda aparece que eles me dizem porque eu fiz a compra, apesar do fato de estar contestando isso cobrar por quatro meses!</t>
  </si>
  <si>
    <t>No sábado, xx/xx/xxxx, entrei na minha conta bancária do Chase Online para verificar os status de minhas contas. Fui então navegar pelos cartões de crédito disponíveis e descobri que me qualifiquei para o cartão de reserva de safira com minha nova renda. Liguei para o mesmo dia para solicitar que meu cartão fosse enviado para o meu novo endereço._x000D_
_x000D_
No domingo, xx/xx/xxxx, não consegui fazer login na minha conta do Chase Online, que tem minha conta corrente e dois cartões de crédito (um dos quais é o novo cartão de reserva de safira), devido a "atividade suspeita". Também notei que meu cartão de crédito mais antigo estava diminuindo. Hoje (segunda -feira, xx/xx/xxxx), tentei ligar para o número de telefone que recebi ao tentar fazer login na minha conta, mas depois de 2 horas em espera, o agente precisava transferir Eu para um departamento diferente que estava, naquele momento, fechado para o dia._x000D_
_x000D_
Eu realmente não tenho ideia de por que minha conta está bloqueada e meu cartão de crédito está diminuindo. Além de um aumento na minha renda, não tive grandes mudanças de vida que afetariam minhas finanças negativamente, nem tive pagamentos recentes tardios, grandes transações etc.</t>
  </si>
  <si>
    <t>Meu cartão Chase Freedom inclui um programa de garantia estendida através do XXXX para compra que está fora da cobertura da garantia do fabricante. Eu havia comprado uma televisão xxxx da xxxx xxxx xxxx em xx/xx/xxxx usando esta placa._x000D_
_x000D_
No ano passado, o cenário da televisão parou de funcionar. Como a garantia do fabricante expirou, registrei uma reivindicação de garantia com XXXX, através do site XXXX. No entanto, eles me informaram que exigem que a unidade seja levada a um centro de serviço autorizado e diagnosticado antes de pagar a reivindicação. Este é um critério impossível de atender, porque o XXXX não possui centros de serviço autorizados nos EUA. Entrei em contato diretamente com xxxx e, em xx/xx/xxxx enviou Chase/xxxx uma cópia da minha correspondência escrita confirmando isso. Os centros de reparo não autorizados também não eram uma opção, pois todos os centros de reparo locais em que entrei me informaram que não atenderão a conjuntos XXXX._x000D_
_x000D_
Depois de solicitar primeiro que eu envie uma cópia da minha correspondência com XXXX para resolver a reivindicação, eles estão novamente solicitando um diagnóstico de um centro de serviço autorizado. Faz 106 dias e contando desde que iniciei a reivindicação, e sua política é fechar automaticamente as reivindicações após seis meses. Eu acredito que eles estão paralisando até que a janela de elegibilidade feche, para que não precisem pagar a reivindicação.</t>
  </si>
  <si>
    <t>Saudações, em xxxx, obtive duas hipotecas subprime de xxxx xxxx xxxx xxxx para comprar minha casa. Embora eu tivesse pontuação média de crédito na época em que fui vendido a hipoteca, fui considerado a cúpula para entrar em execução duma hipoteca. Naquela época, eu não sabia que minha comunidade estava vermelha. Na minha comunidade dentro de 5 anos, 90 % das pessoas venderam a hipoteca subprime por xxxx xxxx foram xxxx e acabaram em execução duma hipoteca._x000D_
_x000D_
O JP Morgan Chase assumiu meus empréstimos logo após a compra do XXXX XXXX XXXX. Passei mais de 10 anos tentando negociar termos justos de hipoteca com Chase. Em xx/xx/xxxx, reacerei com queixa hipotecária sobre o seguinte assunto: 1) fui aprovado para um refinanciamento de você que foi retirado sem explicação até que um de seus funcionários tenha revelado acidentalmente que minha hipoteca estava em uma categoria não ligável._x000D_
2) Na minha comunidade dentro de 5 anos, 90 % das pessoas venderam a hipoteca subprime por xxxx xxxx foram xxxx e acabaram em execução duma hipoteca._x000D_
3), minha taxa de juros de hipoteca permanece maior que a taxa de mercado, apesar de eu ter um bom crédito._x000D_
_x000D_
Em xxxx, percebi que minha hipoteca não foi retirada da minha perseguição e fui informado de que meu hipoteca foi transferido para outro credor. Considero essa questão retaliatória e isso resultou na minha hipoteca xxxx não sendo paga devido à falta de comunicação.</t>
  </si>
  <si>
    <t>Eu tive dois cartões de crédito do Chase Bank fechados sem meu conhecimento até receber um alerta do XXXX XXXX que eles foram fechados. Recentemente, eles fecharam meu cartão de crédito mais antigos e estão fechando outro para o qual dizem que não podem reverter agora.</t>
  </si>
  <si>
    <t>Houve uma retirada federal que Chase não sabe o que é isso. Os impostos não são devidos até XXXX e eu arquivei extensão. Chase encerrou minha conta porque perguntei qual era essa retirada. Também há acusações pendentes que pedi a Chase para remover por um ano que não teria resposta.</t>
  </si>
  <si>
    <t>Eu uso o Chase Bank há mais de 10 anos. Entrei na minha filial local e me encontrei com um banqueiro sobre a abertura de um cartão de crédito que tinha uma taxa de juros introdutória de 0 % nas transferências de saldo. O banqueiro recomendou o cartão Freedom Unlimited, dizendo que terá 0 % de juros sobre transferência de saldo e todas as compras por 12 meses. 2 meses depois, estou recebendo interesse na transferência de saldo, que foi a única razão pela qual abri o cartão. Então, eu chamo o número 1800 de atendimento ao cliente e eles me dizem que o interesse está correto e o banqueiro estava errado. Eles dizem que não há nada que eles possam fazer e que eu deveria conversar com o banqueiro. Eu agende uma reunião com o banqueiro. Ao se encontrar com ele, ele fica perplexo quando digo que sou sobre as acusações de juros. Ele faz algumas ligações para a empresa e eles o informam que eles acabaram de mudar o cartão para excluir transferências de saldo da taxa de juros introdutória de 0 %. Ele diz a eles que as informações que ele puxou no cartão e a divulgação assinou o Show N/A para taxa de juros nas transferências de saldo durante os 12 meses introdutórios. Eles dizem que não há nada que possam fazer. Por fim, nem o gerente corporativo nem o gerente da filial acertaram as coisas e ainda estou sendo acusado de interesse.</t>
  </si>
  <si>
    <t>Em xx/xx/2020, eu estava na minha lua de mel na Virgínia Ocidental. Vivemos em Michigan. Enquanto estava na lua de mel, minha conta estava congelada sem nenhuma explicação. Eu estava longe de casa sem acesso a nenhum dinheiro. Não tínhamos comido e estávamos quase sem gás e pelo menos 8 horas de casa. Parei em um lugar que estava disposto a levar o cartão de crédito da minha mãe para pagamento de comida para que pudéssemos comer naquela noite. Liguei para o número de atendimento ao cliente em Chase e fiquei em espera por muitas horas. Eu seria desconectado e ligaria de volta apenas para ser colocado em espera por mais várias horas. Finalmente cheguei a alguém que me conectaria com um gerente para descobrir por que minha conta estava congelada. Durante essa chamada, o representante de alguma forma desconectado comigo, mas me conectou a outro cliente. Esse cliente ouviu meu nome, endereço, número da conta em outras informações pertinentes e depois percebeu que estava conectado a mim, outro cliente e desligou. Como estávamos fora do estado sem dinheiro, minha mãe foi perseguir no dia seguinte (sábado) para se sentar na frente de um gerenciamento para que eles pudessem me ligar para discutir essa situação. O gerente também esteve por várias horas para atendimento ao cliente e tentou um bate -papo na rede com um gerente de prevenção de perdas para discutir. A única coisa que me foi dita e minha mãe naquela época era que era devido a atividades fraudulentas de depósitos feitos. Minha mãe teve que fazer um XXXX para XXXX Money Exchange para que eu pudesse pegar dinheiro para chegar em casa. Quando eu estava em casa, continuei ligando e parando no banco para uma explicação. Eu continuei correndo por aí. Ninguém me diria que depósito "fraudulento" ocorreu. Finalmente, na semana passada e quase 1 mês depois, me disseram que era porque minha esposa UIA estava sendo depositada em minha conta. Estamos casados ​​há quase 2 anos. Ela Não estava listada na conta, mas ela depositou salários na minha conta antes disso. Isso causou muito estresse à minha família e eu estava lutando para atender às minhas contas, já que Chase estava segurando {$ 1200,00} do nosso dinheiro. Passamos o semana inicial tendo que emprestar dinheiro apenas para pagar contas, fazer compras, comprar fraldas e comida de estimação. Isso é horrendo que um banco possa fazer isso com indivíduos e deixá -los sem fundos. morreu de fome, meu filho não teria fraldas para vestir, meus animais de estimação teriam fome. O que lhes dá o direito de segurar meu dinheiro? Isso era criminoso e o banco era extremamente pouco profissional na maneira como lidavam com isso ... Especialmente Durante a pandemia, quando era extremamente difícil fi e qualquer dinheiro para ganhar. Este banco precisa ser responsabilizado. Nunca vou fazer negócios com Chase e agora hesito em fazer qualquer banco com qualquer banco no futuro. Minha família agora está movendo suas contas de Chase. Eles não confiam neles !!!!</t>
  </si>
  <si>
    <t>Ao receber meu recente relatório de crédito, encontrei informações sobre dívidas que estão sendo reivindicadas contra mim._x000D_
Eu tenho trabalhado diligentemente para melhorar meu crédito, apesar de ter dificuldades com as agências de cobrança no passado. Fiz minha pesquisa sobre práticas de cobrança de dívidas e como gerenciar melhor minhas finanças pessoais. Eu tenho economizado há algum tempo para pagar minhas contas e finalmente fiz. Isso foi difícil, pois os colecionadores não estavam dispostos a trabalhar comigo às vezes. Dito isto, pude pagar as contas começando com uma nova lista de crédito. As agências de cobrança em questão ainda não removeram as contas do meu relatório de crédito, mas o restante está sendo danificado por causa disso. Eles me informaram que parariam de relatar as contas, mas não o fizeram.</t>
  </si>
  <si>
    <t>Em xxxx, minha conta XXXX foi comprometida e uma compra foi feita na minha conta XXXX usando meu cartão de débito. O ladrão comprou uma câmera xxxx para {$ 490,00}. Ele foi enviado para um endereço na XXXX Florida, eu morei em XXXX XXXX Florida minha vida inteira. XXXX fica a mais de 7 horas de distância da minha casa. Recebi um e -mail do XXXX imediatamente, mas não notei essa transação até 2 dias depois no xxxx. A essa altura, o item já estava a caminho do ladrão. Eu imediatamente arquivei uma disputa com minha perseguição bancária e também entrei em contato com xxxx. Essa transação não aparece no meu XXXX, o que é estranho, porque nunca tive as informações do meu cartão de débito sobre o próprio XXXX, sempre uso o XXXX. Isso é estranho, porque quando faço uma compra com xxxx, sempre recebo um e -mail deles, não recebi um e -mail para esta transação. Chase me enviou um temporário {$ 490,00} enquanto a reivindicação foi investigada. No xxxx, recebi uma carta deles de que eles concluíram que a transação estava autorizada e eles estariam levando o {$ 490,00} de volta. Acho isso injusto, pois nunca autorizei essa transação e não vivo nem perto do XXXX, nem tenho familiares ou amigos lá. Por favor, me ajude, é muito dinheiro e eu trabalho duro pelo meu dinheiro. Obrigada.</t>
  </si>
  <si>
    <t>Eu tenho tentado trabalhar com o Hipotecador de Mortgage Bank JP Morgan em XXXX Ohio. Concluir a modificação do empréstimo a cada 30 dias, como Chase afirmou que isso prolongaria minha execução duma hipoteca. Cada vez que negou meu pedido. Então, pedi para a falência capítulo XXXX e o Tribunal de Falências Novo, pedi para manter minha casa. Isso foi xx/xx/2020. Meu advogado xxxx xxxx xxxx xxxx xxxx Ohio disse que me ajudaria a concluir essas etapas para manter minha casa com Chase. Chase nunca ligou para o meu advogado xxxx xxxx de volta, ou me chamou de costas. Continuei tentando entrar em contato para perseguir toda e qualquer execução duma hipoteca ou venda da minha casa. Recebi informações sobre a esperança agora, entrei em contato com eles e disse que não há nada que eles possam fazer por mim, já que Chase comprou a casa por baixo de mim xxxx xx/xx/2020 este ano. Isso me impediu de qualquer tipo de assistência hipotecária ou qualquer tipo de prevenção para me manter em minha casa. Sinto que ser uma mulher mais velha com quem discriminei, já que sou uma viúva. Isso acontece há dois anos., Eu tenho um plano B para morar no lugar dos meus irmãos, mas isso precisa ser investigado por isso, se isso continuasse a me acontecer a quantas outras pessoas isso acontecerá também !!!</t>
  </si>
  <si>
    <t>Alguém invadiu meu endereço IP e fez uma conta do QuickPay sob minha conta bancária e enviou alguém que não conheço dinheiro. Não autorizei isso nem criei esta conta. Chase admite que eles não rastreiam o endereço IP que foi invadido e negou minha reivindicação sem fazer investigação completa. Não criei esta conta nem enviei a alguém que não conheço dinheiro. Eles também admitiram que não entraram em contato com o banco de outras pessoas ou para resolvê -lo.</t>
  </si>
  <si>
    <t>Recentemente, recebi um cartão de crédito Chase Freedom XXXX através do JPMorgan Chase. Dentro do contrato, diz que tenho o direito de recusar a arbitragem. Para fazer isso, preciso notificar o JPMorgan Chase dentro de 60 dias após a abertura da minha conta, por escrito com meu nome, número da conta, endereço e assinatura pessoal. Qualquer outro método, incluindo oral ou por correio eletrônico, não seria aceito ou eficaz. Devido à pandemia de coronavírus, a entrega postal é simplesmente muito lenta para garantir a entrega do meu direito de recusa antes do corte de 60 dias.</t>
  </si>
  <si>
    <t>Existem perguntas difíceis desconhecidas no meu relatório de crédito. IM solicitou a verificação das consultas e o método de verificação._x000D_
_x000D_
Em xxxx. Xxxx, xxxx, xxxx xxxx xxxx xxxx Adicione uma consulta dura no meu relatório de crédito por xxxx. Nenhuma informação de contato foi relatada por este credor._x000D_
Em xxxx. XXXX, XXXX, JPMCB - Finanças automáticas Adicione uma investigação difícil no meu relatório de crédito por xxxx._x000D_
Em xxxx. Xxxx, xxxx, xxxx Adicione uma investigação difícil no meu relatório de crédito por xxxx._x000D_
_x000D_
Mas as empresas não forneceram a seguinte prova: propósito permitido minha prova de autorização por escrito de que eu pessoalmente iniciei essas consultas.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Eu estava olhando através do meu relatório e notei um veículo que voltei à concessionária, onde está relatando completamente incorreto. Tive a oportunidade de conversar com vários legisladores e amigos e aprendi algumas leis básicas em relação à voluntária ou reintegração de um veículo. De acordo com as leis da Mass e UCC 9.506, bem como os estatutos estaduais de RISA e MVISA, uma deficiência não pode ser reivindicada, a menos que todos os avisos necessários fossem adequadamente e oportunos, e todos os limites de resgate e cura permitidos foram cumpridos. Por favor, faça -os remover imediatamente</t>
  </si>
  <si>
    <t>Em xxxx xxxx, transferi {$ 4000.00} para xxxx xxxx, transação # xxxx. No xxxx xxxxxxxx xxxx xxxx solicitado xxxx, o banco receptor, para enviar o dinheiro de volta e eles forneceram informações/prova da devolução. Eu validei que eles têm a conta correta e o roteamento # S para mim. Eles forneceram a seguinte prova: Referência do Chase # xxxx e o rastreamento federal # xxxx. Quando não vi o dinheiro em minha conta, liguei para Chase em XX/XX/XXXX e 3 outras chamadas desde então. Estou enviando uma reclamação porque não consegui obter uma resposta direta de Chase além de "não vejo o dinheiro retornar à sua conta", nem estavam dispostos a levar os números que compartilhei nesta reclamação. Eles têm fui incomumente desdenhoso e não disposto a me fornecer uma direção apropriada para abordar isso através deles. Entrei em contato com xxxx em xx/xx/xxxx e eles voltaram com a mesma coisa. Falei com o departamento de reivindicações e eles disseram que já Cheguei à parte errada, pois a questão do fio que apresentei não foi uma reivindicação verdadeira. Imagine que eu não recebi meu {$ 4000,00} em minha conta não é apropriado para uma reclamação. Nessa ligue para o pessoal de reivindicações de que eu envio uma mensagem segura E eu fiz em xx/xx/xxxx. Eu nem sei se chegou à parte correta, pois eu não conseguia obter uma direção clara. FYI - mesmo as reivindicações que as pessoas não estavam interessadas no rastreamento federal ou no número referenciado emitido por perseguição . Agradeço antecipadamente por sua ajuda. Eu não sou uma pessoa rica. Eu wa está apenas tentando ajudar um amigo que, no final, não precisava, mas eu faria tudo de novo, não apenas por transferência, apenas retirando e dirigir as três horas para levá -lo a ela.</t>
  </si>
  <si>
    <t>Fui vitimado por Washington Mutual quando me corrigi 6 % f ou 10 anos em xxxx. Todos sabemos sobre o acidente. Agora eles saíram do negócio e por 3 anos, eu tenho tentado que Chase seja fi. Agora tenho trabalhado com um agente de empréstimos e é isso que eles oferecem. Avaliação é xxxx. O dinheiro para fechar é xxxx. O valor do empréstimo seria xxxx. Isso adiciona até xxxx. Realmente isso não é um rasgo. Eles querem que eu assine um empréstimo que equivale a xxxx. Além disso, seus sers de avaliados são sempre baixos. Então, vou apenas vender quando puder, nunca lidar com Chase e continuar com meus negócios. Boa maneira de tratar um veterinário. Então, eu sei que você não pode alterá -los, mas eu queria mostrar o que eles ofereceram. Claramente eles estão se aproveitando de mim novamente. Na minha idade, esse empréstimo seria totalmente louco de tomar. Novamente, apenas mais um rasgo por Chase. Não é de admirar que as pessoas odeiem lidar com elas. Eles simplesmente são sobre tirar vantagem das pessoas para ganhar mais dinheiro para a empresa do pai. Então esta é a minha canção de cisne para perseguir. Eu não abriria uma conta com eles se eles me dessem xxxx para fazê -lo. Se eles fossem o único banco a comprar uma casa, eu simplesmente alugaria. Cara, eu não posso acreditar que eles se safam com essas coisas. Xxxx xxxx xxxx xxxx xxxx xxxx</t>
  </si>
  <si>
    <t>Em xx/xx/2020, comprei algum filamento de impressora xxxx em xxxx através do meu cartão de crédito Chase através do xxxx. Na perseguição xx/xx/2020, me cobrou uma taxa de adiantamento em dinheiro com xxxx. Minha compra não envolveu nenhum adiantamento em dinheiro. Eu estava simplesmente comprando um produto. Em nenhum momento durante a transação foram mencionados serviços financeiros ou taxas. XXXX afirma explicitamente que nenhuma taxa de adiantamento em dinheiro será avaliada para esse tipo de compra em seu site, conforme descrito no seguinte link: XXXX XXXX XXXX Ao revisar minhas contas para o ano passado, notei essa taxa e, duas vezes, chamou Chase em uma tentativa Para resolver esse problema. Eles se recusaram a remover a taxa durante as duas instâncias. Eu li vários tópicos de fórum online discutindo esse tópico exato; Chase ou outros bancos cobrando uma taxa de adiantamento em dinheiro quando um item foi comprado com um de seus cartões em xxxx através do XXXX. Muitos pôsteres nesses tópicos declararam que Chase reembolsou a taxa. Estou com nojo de ser acusado de algo que não aconteceu, e estou ainda mais enojado que não recebi tratamento igual aos outros clientes da Chase. Abaixo estão alguns links para discussões on -line sobre esse assunto: xxxx xxxx xxxx xxxx xxxx xxxx xxxx xxxx xxxx</t>
  </si>
  <si>
    <t>Liguei para perseguir o banco duas vezes. Eu acho que estava em xx/xx/xxxx ou xxxx e explicou que fui enganado, que queria cancelar um pagamento xxxx. Eles me explicaram que um pagamento XXXX não pode ser cancelado. Se eu tivesse feito uma compra on -line, tive que esperar dez dias para registrar uma reclamação. Foi o que eu fiz, esperei por 10 dias e liguei novamente para registrar uma reclamação pelo pagamento xxxx de dólares xxxx que eu era um golpe online, eles não arquivam uma reclamação ou me reembolsam o dinheiro que não fizeram nada para me ajudar . A única coisa que eles disseram para denunciá -lo à polícia. Por favor, me ajude, eu não quero que outras pessoas váem isso. Obrigada!</t>
  </si>
  <si>
    <t>Em xx/xx/2021 em xxxx xxxx, recebi uma mensagem de texto de fraude de perseguição perguntando se tentei retirar {$ 800,00} da minha conta que eu enviei uma mensagem de texto para não. Chase então me mandou uma mensagem de volta com ok, que eles fecharam meu cartão e me enviarem um novo, depois entrei no meu aplicativo e travei meu cartão apenas em caso de qualquer atividade de fraude adicional. Eu gosto então em xxxx xxxx desbloqueei meu cartão para usar meu Apple Pay em xxxx xxxx xxxx por uma quantia de {$ 66,00} dólares e, quando notei que minha conta foi deduzida {$ 700,00} do xxxx xxxxxxx xxxx que é um bancos Chase. Liguei imediatamente para Chase e os notifiquei e eles começaram e investigam. Eles me creditaram de volta meu {$ 700.00}, então imaginei que Chase estava nela, então verifiquei minha conta hoje xx/xx/2021 e Chase recusou minha reivindicação alegando que negaram porque meu chip de cartão e pino correto foram usados ​​e não eram pinos errados Entrei para mim, isso é ridículo, porque eu tinha acabado de receber uma mensagem deles de uma fraude e eles aprovam uma retirada {$ 700,00} sem nenhuma notificação quando no início do dia eu já havia sido tentado ser enganado. Agora estou envolvendo a aplicação da lei para ver quem usou meu cartão e é por isso que as câmeras são colocadas nos caixas eletrônicos. Não é justo o UA perder nosso dinheiro e, para uma instituição bancária, apenas tomar uma decisão com eles não errando meu alfinete em algum momento em que eu claramente enviei uma mensagem de texto pela manhã que já estava tentando ser enganado pela manhã por {$ 800.00} Quando recebi um texto, por que eles não me enviariam uma mensagem de texto novamente perguntando sobre eu tentei retirar {$ 700.00} ?? Pode não parecer muito para um banco, mas é muito para uma família, especialmente passando por uma pandemia. Obrigada.</t>
  </si>
  <si>
    <t>Chase vendeu minha hipoteca para xxxx xx/xx/xxxx. No entanto, o Chase não me deu opção de continuar o pagamento automático, mas aceitou a frente para o XXXX sem a minha permissão._x000D_
Este empréstimo foi pago xx/xx/xxxx._x000D_
XXXX Planeje o pagamento xxxx não devido. Falando com o Chase Ninguém sabe como parar o rascunho automático configurado. Acabei de sair do telefone com o departamento de mortalidade de Chase conversou com o XXXX.</t>
  </si>
  <si>
    <t>Existem perguntas difíceis desconhecidas no meu relatório de crédito. IM solicitou a verificação das consultas e o método de verificação. Xxxx xxxx xxxx xxxx consulta: xxxx. Xxxx, xxxx, xxxx xxxx xxxx xxxx xxxx consulta: xxxx xxxx, xxxx, cartão jpmcb consultado em xx/xx/xxxx. Mas as empresas não forneceram a seguinte prova: propósito permitido minha prova de autorização por escrito de que eu pessoalmente iniciei essas consultas. Não autorizei ninguém empregado por essas empresas a fazer qualquer consulta e ver meu relatório de crédito. Esta é uma violação da seção 1681b (c) da Lei de Crédito Justo e uma violação séria dos meus direitos de privacidade.</t>
  </si>
  <si>
    <t>Eu tenho trabalhado com Chase há 2 anos, eles continuam me dando uma corrida me dizendo que não enviei documentos me dizendo que meus documentos estão incompletos que alguém me ligou, que está ligando para verificar informações e que eles Não o fizer, eles nunca retornam minhas ligações. Ainda está em escalada e está em andamento há quase 2 anos, não consigo chegar a lugar nenhum com isso, meu empréstimo está inadimplente e continua somando mais e mais taxas e eles se recusaram a ir mais longe com isso. Eu preciso de ajuda.</t>
  </si>
  <si>
    <t>Meu nome é xxxx xxxx. Eu tive uma conta por muitos anos. Eu tinha uma conta corrente e poupança. O banco fechou minha conta sem motivo aparente. Eu tinha meu dinheiro do desemprego e meu xxxx xxxx que foram depositados no banco. Não recebi meu dinheiro do Chase Bank. Eu só quero meu dinheiro para o qual trabalhei para ser devolvido a mim. Meu endereço de e -mail é xxxx. O número do meu celular é xxxx. Por favor, me ligue no meu telefone celular. Obrigada. Eu tentei fazer login na minha conta, e Chase não me deixou entrar. Tentei usar o número ATM e XXXX e não consigo obter meu equilíbrio</t>
  </si>
  <si>
    <t>Meu marido faleceu xx/xx/19 e eu paguei e fechei a conta em xx/xx/2019 uma cobrança veio através da conta xx/xx/19 de uma empresa que meu marido tinha um pagamento anual que eu não sabia nada Sobre e quando recebi uma conta, liguei e pergunto como eles poderiam aceitar uma cobrança em uma conta que foi fechada. Eles disseram que isso não deveria ter acontecido e cuidaria disso. Eu tive que ligar para cima e sobre o Final Hot uma carta dizendo que eu teria que pagar. POR FAVOR ME AJUDE! Isso não está certo!</t>
  </si>
  <si>
    <t>Olá: Quase 2 anos atrás, o Chase Bank fechou minha conta bancária do escritório de advocacia terminando em xxxx arbitrariamente, caprichosamente, inesqueticamente, imoralmente, ilegalmente e sem remorso, por aparentemente nenhuma razão legítima, exceto o que eu relatei a você, devido à discriminação, razões políticas, direcionadas ou maliciosas. Recentemente, arquivei uma queixa no seu escritório sobre como essa ação está sendo repetida na minha conta bancária atual do escritório de advocacia com XXXX terminando em xxxx, e isso atualmente é uma queixa aberta em seu escritório. Agora, consulte esta admissão por escrito do Chase Bank em anexo de responsabilidade e falha, que eu literalmente acabei de receber, que parece admitir o que eu reclamei antes em minhas queixas contra o Chase Bank, e coincidentemente chegou exatamente quando o XXXX se preparou para fechar minha conta injustamente, Sem razão, novamente causando interrupção maciça, destruição, desestabilização, desorientação, humilhação e lista negra de mim e de meu escritório de advocacia, e consequentemente meu bebê xxxx, que tem apenas xxxx anos, para quem abri uma pequena conta bancária inicial com xxxx Com o seu presente de aniversário tias, dinheiro de {$ 500,00}, e agora para minha amada esposa xxxx, que também abrimos uma conta bancária com xxxx há algumas semanas. Veja minhas reclamações anteriores contra o Chase Bank, reabre-as à luz desta nova e anexa o Chase Bank por escrito de responsabilidade e falha e também use-o para analisar minha queixa mais recente contra XXXX, atualmente aberta em seu escritório, Para ver se ele compartilha algum ponto em comum às alegações criminais e civis que eu levantei, nela. Eu até visitei a agência do Physical Chase Bank no xxxx xxxx, xxxx xxxx, ny xxxx na semana passada, onde conversei com xxxx, esse banqueiro pessoal que sedimentou e supervisionava esse fechamento do Banco de Chase há 2 anos, e embora tenha dito que seria De volta a mim sobre a carta em anexo, ele nunca fez. His equivalent at XXXX, who also promised to get back to me this past week was XXXX XXXX at the XXXX XXXX, XXXX XXXX NY XXXX, as well as his counterparts at the XXXX XXXX XXXX branches XXXX XXXX and XXXX XXXX XXXX, who seemed to Mock e Trivialize esses eventos preocupantes. Por favor, investigem e aconselhem urgentemente, pois essas pessoas também me colocaram na lista de bancos em seus bancos e em outros bancos com quem compartilham informações, privando -me da vida, liberdade, propriedade, violando a Constituição dos Estados Unidos e meus direitos humanos inalienáveis ​​e As liberdades civis como órgão quase-governamental, pois dependem de empréstimos/dinheiro do governo federal e estadual e local. Eu incluo alguns artigos que escrevi recentemente e alguns anos atrás, em que esses bancos má conduta e mau comportamento me inspiraram a escrever alguns redes sobre suas ações coletivas - ver xxxxxxxx: xxxx e xxxx: xxxx Age, xxxxx</t>
  </si>
  <si>
    <t>Na quinta -feira, xx/xx/xxxx, o XXXX Chase Bank depositou meu carro sem absolutamente nenhuma intenção de devolver o veículo para mim. Fiz chamadas para perseguir o Departamento de Redenção no XX/XX/XXXX &amp; XXXX, mas, sem o conhecimento, eles já haviam colocado uma carta no correio datado de xx/xx/2021 declarando suas intensões para vender o veículo (no domingo xx/ Xx/2021). Apesar de mim falar com um supervisor e afirmar que eu havia pedido ajuda desde o meu trabalho como XXXX parou por causa de outro surto CoVID19 (aconteceu na abertura xxxx). Eu disse a essas informações ao supervisor (xxxx é o seu ID #) que gostaria de ter a oportunidade de recuperar o equilíbrio e me tornar atual em meus pagamentos. Ele estava constantemente dizendo que eu não honrava o contrato e que não conseguia recuperar o carro. Eu segui com o Escritório Corporativo da Chase e recebi um caso e trabalhador, Sra. XXXX XXXX. Falei com ela em xx/xx/xxxx e, finalmente, em xx/xx/2021, apenas para ela ecoar as mesmas palavras do departamento de resgate. Mas ela também afirmou que eles disseram que eu tinha muitos pagamentos de retorno no automatizado Sistema (que eu não acredito que seja minha culpa-se eu dissesse que não tinha o dinheiro e também disse que precisava de ajuda com meus pagamentos). E por que perseguiria constantemente tentar obter pagamentos através do sistema automatizado quando Eu afirmei claramente que não tinha o dinheiro? Ela simplesmente me disse o que já foi declarado. Então eu disse a ela que, devido a essa emergência nacional (por causa da pandemia), parece que o Banco Chase (Auto) estaria no negócio de tentar trabalhar com seus clientes nesses tempos especiais e não roubar carros de seus clientes (apenas para vire-se e revenda o carro novamente). Pedi a ela para colocar nossa conversa por escrito, mas ela disse que teria que descobrir se poderia fazer isso. Acredito que Chase Auto me tratou injustamente (especialmente durante esses tempos difíceis) e eles poderiam ter me dado a opção de me tornar atual, mas escolheram ser agressores e shysters em direto !!! Por favor, ajude -me com esse problema, pois acredito que esta empresa está fazendo isso a mesma coisa com outros clientes e talvez um processo de ação coletiva precise acontecer para que eles parem esse ato sem escrúpulos.</t>
  </si>
  <si>
    <t>Eu tenho uma conta do Chase Private Client e espero um melhor atendimento ao cliente do que o que estou recebendo._x000D_
_x000D_
Eu configurei um beneficiário e cortei um cheque para o mesmo. O beneficiário é xxxx. Xxxx xxxx. A verificação é feita para xxxx. Xxxx xxxx (consulte anexado). Chase mudou o nome do beneficiário sem me notificar. O beneficiário não poderá remeter a verificação, conforme escrito._x000D_
_x000D_
Como não posso enviar uma mensagem segura, espero que a Chase responda a essa reclamação por serviço postal padrão no meu endereço de registro._x000D_
_x000D_
Não tente responder a essa reclamação com uma mensagem segura (à qual não posso responder). Não entre em contato comigo por mensagem segura ou e -mail; Envie uma carta._x000D_
_x000D_
Não tente responder a essa reclamação ligando para o número de telefone listado na minha conta. Não entre em contato comigo por telefone; Envie uma carta._x000D_
_x000D_
Não chamarei o número de atendimento ao cliente do Chase gratuito e será colocado em espera por 30 minutos a uma hora para receber uma resposta. Eu já tentei isso.</t>
  </si>
  <si>
    <t>Em xx/xx/xxxx, reserve férias no site xxxx para uma viagem a xxxx xxxx xx/xx/xxxx a xx/xx/xxxx. Usei meu cartão de débito do Chase Visa para fazer pagamentos de 6 pagamentos iguais de {$ 350,00} a xxxx. A primeira carga foi xx/xx/xxxx, segunda carga xx/xx/xxxx, terceira carga xx/xx/xxxx, quarta carga xx/xx/xxxx, quinta carga xx/xx/xxxx. A última taxa final não foi feita porque xxxx xxxx em xx/xx/xxxx emitiu um aviso em seu site de que minha reserva de resort foi cancelada automaticamente e meu último não será levado. Ninguém na XXXX atendeu seu telefone, textos ou e -mails. Entrei com o Débito de Chase em XXXX, recebi reembolso provisório, mas Chase reverteu as acusações há 2 semanas. Entrei em contato com Chase novamente e Agin foi negado porque o Chase afirmou que o visto não é o Chase não é responsável por nenhuma cobrança além de 120 dias a partir da primeira cobrança de volta em xx/xx/xxxx. Afirmei que o XXXX fechou as portas e pare de responder a quaisquer perguntas em xx/xx/xxxx. Eu arquivei serviços prestados em xxxx. Chase ainda insistiu que eu não arquivei em uma questão oportuna, que é 120 da primeira carga. Meu valor total é 5 pagamentos de débito de perseguição de {$ 350,00} = {$ 1700.00} e um pagamento inicial {$ 40,00} a xxxx no confronto inicial. Total de {$ 1800.00}._x000D_
Eu tenho todos os detalhes da transação de débito de visto de perseguição impressos e também uma instrução xxxx.</t>
  </si>
  <si>
    <t>Em xx/xx/2020, houve uma retirada não reconhecida por {$ 11,00} que o Chase não creditou e por que o Chase fechou a conta. Há também um crédito {$ 110,00} de xxxx, juntamente com {$ 3,00} créditos mensais do XXXX que eu não recebi junto com disputas que fiz anteriormente há 1 ano, que Chase não faz nada.</t>
  </si>
  <si>
    <t>Em xx/xx/xxxx, entrei no meu perfil bancário on -line e vi que {$ 6300.00} foi transferido das minhas contas de verificação e poupança para uma conta bancária que eu não reconheci. Falei imediatamente com meu marido (titular da conta conjunta), que também não tinha conhecimento da transferência. Entrei em contato com minha filial local em xxxx xxxx no mesmo dia, entrei na filial e fui informado de que alguém havia adicionado outra parte às nossas contas, apesar do fato de que nem meu marido nem eu já tínhamos autorizado isso. Isso então roubou todos os nossos fundos para fora desta conta. Pedi a eles para reverter a transferência e eles declararam que não podiam. No mesmo dia, arquivei uma reclamação no funcionário da filial e foi prometido de que isso seria resolvido prontamente e que eles retornariam os fundos em breve. Enquanto isso, meu marido e eu ficamos sem dinheiro para pagar nossas contas. Também arquivei um relatório policial e concluí um formulário de reclamação que forneci ao funcionário da filial. Na semana seguinte, liguei para verificar o status da minha reivindicação e fui informado de que o escritório central nunca havia recebido meu formulário de reclamação. Entrei em contato com a filial onde havia apresentado a reivindicação e eles me informaram que o funcionário da filial deve tê -lo enviado para a área errada. Ressentimos o formulário e as semanas passadas sem nenhuma informação sobre minha reivindicação. Lembre -se de que eu estava entrando em contato com o banco pelo menos uma vez por semana (geralmente mais de uma vez) para uma atualização de status. Quando não recebi ligações do gerente da filial, envolvi o gerente do distrito, que me garantiu que isso seria atendido e que meus fundos seriam devolvidos prontamente. Também pedi informações sobre como isso poderia ter acontecido porque, para que o banco adicionasse outro titular a uma conta conjunta, todas as partes devem estar presentes com identificação, e meu marido e eu obviamente não fomos ao banco para adicionar alguém ao Contas. Nós também estamos na posse de nossa identificação, para que isso não faça sentido. O banco se recusou a me fornecer cópias dos registros, documentos e/ou cartões de assinatura da minha conta e ainda não forneceu nenhuma informação sobre como algo assim poderia ter acontecido. Eu também ainda não recebi meus fundos de volta, apesar do fato de que 8 semanas agora se passaram desde que eu arquivei a reivindicação. Na semana passada, o gerente da filial me garantiu que um cheque seria enviado naquela semana, mas ainda não o recebi. Além disso, o gerente distrital não é respondido às minhas chamadas ou e -mails sobre uma atualização de resolução ou status para minha reivindicação.</t>
  </si>
  <si>
    <t>Em xx/xx/xxxx em cerca de xxxx à noite, fui ao caixa eletrônico para fazer um depósito. O ATM Machine não imprimiu nenhum recibo para a transação e tirei uma foto da tela. Depois de verificar meu saldo, o dinheiro {$ 250,00} que foi depositado na máquina ATM não foi creditado na minha conta corrente. Por ser um feriado, não podia ligar para o atendimento ao cliente imediatamente. Quando entrei em contato com eles por formulário eletrônico, eles me ignoraram. Consegui conseguir alguém no telefone quando os negócios reabriram. Minha preocupação foi novamente ignorada e minha ligação foi quase desconectada. Pedi um gerente e o representante de atendimento ao cliente se recusou a me transferir para um gerente. Fui colocado em espera por muito tempo. Eventualmente, eles creditaram o {$ 250,00} em dinheiro que havia sido depositado. No entanto, eles me disseram que pretendem deixar em aberto a reivindicação de uma reversão a seu critério. Essa transação foi muito preocupante. Ainda estou sendo ameaçado com reversão de reivindicações hoje._x000D_
_x000D_
O próximo problema com esta conta foi uma transação para {$ 83,00} que foi processada no xxxx xxxx. Isso foi pago a xxxx. Eu verifiquei todas as minhas contas de compras on -line, email e telefone, não há pedido, envio ou item que tenha sido recebido por um valor de {$ 83,00} em qualquer lugar. O banco respondeu que eles acreditam que têm capacidade psíquica de saber que eu concluí esse pedido e que os itens estão em minha casa. Eu respondi a eles com recibos de todos os aparelhos da minha casa, qualquer coisa que seria desse valor que eu estava comprando na Internet. Eu não tenho esse item. Nenhum item esse foi enviado para mim. O crédito aplicado de reivindicação inicial, eles o reverteu e eu fui cobrado duas vezes {$ 83,00} por um item que não tenho. Eles eram excessivamente abusivos ao falar com eles sobre esse problema._x000D_
_x000D_
O próximo problema e um erro óbvio para minha conta foi hoje. Não acredito que esses sejam erros neste momento. É intencional e excessivamente abusivo pelo banco. Tenho uma conta que configurei pessoalmente com o banqueiro. Meu cartão de débito deve rejeitar quaisquer transações apresentadas contra um saldo insuficiente. Há uma negação automática da transação e não há taxa. O banco usou seu critério para substituir essas configurações na minha conta e fui cobrado um {$ 34,00} adicional por uma transação após os fundos ficarem baixos por causa do incidente {$ 83,00}._x000D_
_x000D_
Meu filho também sofreu abuso como resultado do saldo no banco. A conta foi verificada e informações compartilhadas com alguém que usa as crianças para resolver deficiências na instituição bancária. Existe um abuso que eu não consigo colocar em palavras em relação à minha conta de verificação e débito. Também fomos ameaçados por contestar as transações que não são minhas.</t>
  </si>
  <si>
    <t>Em xx/xx/xxxx, enviei 2 transfere o primeiro para {$ 1,00}, depois o segundo para {$ 99,00}, ambas as transações foram concluídas e recebidas pelo destinatário correto._x000D_
_x000D_
Em xx/xx/xxxx, enviei {$ 300.00} para o mesmo destinatário do meu aplicativo Chase usando xxxx. Essa transferência também foi concluída, no entanto, o dinheiro nunca foi recebido pelo destinatário. Em seguida, arquivei uma reclamação na Chase e recebi um crédito temporário enquanto conduzia uma investigação._x000D_
_x000D_
Em xx/xx/xxxx, eles concluíram sua investigação e emitiram uma reversão de reivindicação deduzindo os {$ 300,00}, eles me creditaram. Liguei para Chase e falei com o representante de reivindicações deles, disseram -me que a reivindicação foi negado porque os fundos foram recebidos. Eu disse ao representante que tenho os extratos bancários dos destinatários mostrando as duas transferências que foram recebidas, mas não a transferência {$ 300,00}. Este representante sugeriu que eu enviasse uma prova que eu poderia fornecer via fax ou que alguém em uma filial local o envie. Fui até a filial local falei com um banqueiro e fiz seu fax nos documentos. Uma semana se passou sem nenhuma ação sendo tomada por Chase, então liguei de volta para acompanhar. Disseram -me então que ainda estava sendo negado, mas eles não podiam me dar uma razão para a negação contínua. Pedi para falar com um supervisor e me disseram que alguém me ligaria em 1-2 dias. 3 dias se passaram, então eu liguei de volta. A pessoa com quem falei não era um supervisor, mas me explicou que a pessoa que recebeu a transferência era xxxx xxxx, à qual eu disse a eles não era o destinatário correto e solicitou que fizesse um estorno que recusou._x000D_
_x000D_
A partir de hoje, ainda não recebi um reembolso nessa transação e fui informado pelo banco que não há nada que eles possam fazer sobre isso._x000D_
_x000D_
Estou anexando uma cópia do meu extrato bancário, o extrato bancário do destinatário e uma impressão da lista de atividades XXXX mostrando as informações de contato das destinatárias. Destacei as transações em questão nos dois extratos bancários.</t>
  </si>
  <si>
    <t>Estou refinanciando minha casa com o Chase/JP Morgan Bank. Estou trabalhando com o agente xxxx xxxx e seu supervisor xxxx xxxx xxxx. Em xx/xx/21, transferi dinheiro da minha conta poupança para minha conta corrente para cobrir uma taxa {$ 500,00} para este serviço. Mas, em vez de xxxx xxxx pegar o dinheiro da minha conta corrente, ele colocou uma cobrança não autorizada no meu cartão de crédito Chase XXXX. Eu não autorizei/nunca autorizei essa cobrança! Liguei para o suporte ao cliente da Chase e a pessoa de suporte ao cliente não me permitirá contestar a acusação porque ela (xxxx) a cobrança é por "serviços prestados", expliquei a ela que nunca dei autorização para que meu cartão fosse usado para isso Pagamento e, portanto, eu deveria poder contestar a acusação. Ela sugeriu que eu ligue para o departamento de corrente, o que eu fiz e conversei com esse representante, xxxx, e ele afirmou que vê onde eu transferi dinheiro de {$ 500,00} em xx/xx/21 Da minha economia para a minha verificação, mas xxxx xxxx não retirou o {$ 500,00} pela taxa de refinanciamento. Como afirmado, o Sr. XXXX cobrou meu cartão de crédito Chase XXXX !!!, que é uma transação não autorizada e agora Chase não me permitirá contestar isso cobrança. Enviei um email para o Sr. XXXX e seu supervisor Sr. XXXX explicando que quero que eles corrigissem esse problema e que relatarei esse assunto à sua agência e posso ver se posso registrar um relatório policial para uso não autorizado do meu cartão de crédito.</t>
  </si>
  <si>
    <t>Em várias ocasiões, notifiquei esses três (3) credores do impacto severo da pandemia Covid-19 no meu negócio que remonta a XXXX, 2020 e pedi assistência relacionada à Covid. Atualmente, todos os três estão relatando entradas de crédito negativas no meu relatório de crédito, que impede que meus negócios acessem novo crédito em um esforço para colocar meus negócios de volta aos trilhos (comprando equipamentos de negócios, funcionários de reformulação). Não recebi financiamento federal de estímulo e não posso obter o status do meu pedido de financiamento de empréstimos para desastres da SBA._x000D_
_x000D_
(1) Chase Bank Card Services - XXXX; (2) xxxx xxxx - xxxx xxxx xxxx xxxx e (3) xxxx xxxx xxxx - # xxxx que foi carregado sem meu conhecimento.</t>
  </si>
  <si>
    <t>Eu já enviei uma reclamação neste assunto para perseguir serviços de cartão bancário (ID de reclamação # xxxx). Hoje conversei com "Escritórios Executivos do Chase Bank", que me referiram a "Chase Collections". Lá foi explicado que os programas de socorro de pagamento para os quais me inscrevi estão me relatando como "delinqüente" para xxxx e xxxx, 2020, apesar de ter feito acordos de pagamento automáticos, conforme recomendado. Agora acredito que as informações de pagamento de dificuldades de Covod recebidas pela qual fui fornecida por "Os serviços do Chase Card '' eram enganosos e pouco claros. Meu crédito está sendo prejudicado por essas informações incorretas. Os serviços de cartões da Chase devem fornecer informações claras aos clientes que estão sofrendo dificuldades de covid, como eu, para que eles entendam melhor suas opções e tomem decisões informadas.</t>
  </si>
  <si>
    <t>Estamos escrevendo para solicitar as informações descritas abaixo em relação à hipoteca em minha propriedade em, xxxx xxxx xxxx xxxx xxxx, il xxxx._x000D_
_x000D_
Por favor, produz todos e quaisquer documentos que você adquiriu a propriedade do empréstimo em questão quando o Washington Mutual Bank, xxxx, IL falhou._x000D_
Produza todos e quaisquer documentos que a propriedade de evidências de empréstimos específicos foi vendida como parte de certos ativos adquiridos pelo JPMorgan Chase Bank, N.A. em xx/xx/xxxx._x000D_
_x000D_
Produza todos e quaisquer documentos que os direitos de manutenção de evidências para o empréstimo específico foram vendidos como parte de certos ativos adquiridos pelo JPMorgan Chase Bank, N.A. em xx/xx/xxxx._x000D_
_x000D_
Produza todos e quaisquer documentos que evidenciam o empréstimo em questão apareceu nas demonstrações financeiras do Washington Mutual Bank, xxxx, IL, entre xx/xx/xxxx a xx/xx/xxxx._x000D_
_x000D_
Produza todos e quaisquer documentos que evidenciam o contrato de compra e assunção entre o FDIC-R e o JPMorgan Chase Bank, N.A. incluiu ativos do WAMU XXXX XXXX XXXX._x000D_
_x000D_
Por favor, produza as diretrizes estabelecidas por você sobre quando e como o JPMorgan Chase Bank, N.A. poderia, por procuração, transferir qualquer participação de propriedade no empréstimo, nota de assunto ou ação de confiança._x000D_
_x000D_
Produza a procuração emitida por você para o JPMorgan Chase Bank, N.A. Específico para o empréstimo em questão, nota de assunto ou escritura de confiança.</t>
  </si>
  <si>
    <t>Eu arquivei uma queixa há 2 semanas. Chase me ligou e eu conversei com ela duas vezes. Uma mensagem foi deixada no meu telefone na sexta -feira xxxx xxxx para chamá -los na segunda -feira xxxx xxxx. Liguei e deixei uma mensagem. Na terça -feira, ninguém me ligou. Deixei outra mensagem na terça -feira xxxx xxxx. Ninguém me ligou de volta. Deixei uma mensagem em xx/xx/2020 e uma hora depois foi chamada de volta. Eles ainda não me diziam qual era o problema. Só que eles estavam trabalhando nisso._x000D_
No xxxx xxxx perseguido depositado {$ 7400.00} na minha conta que não era minha. Eu não sabia de onde veio esse dinheiro e eles também não. Deixei o dinheiro lá sabendo que eles o tirariam. Eles não têm. Em xxxx xxxx, minha conta foi fechada._x000D_
Depois de fechar minha conta, eles aceitaram 2 depósitos diretos do meu trabalho e da minha verificação do Seguro Social em {$ 3100,00}. Agora estou inadimplente da minha hipoteca. Padrão no meu cartão Chase Freedom por 10 dias. Meu cartão Chase Amazon por 11 dias e em 2 dias meu pagamento automático do Chase é vencido. Eles mantiveram meu dinheiro por mais de 23 dias úteis e tudo o que eles me dizem é que estão investigando isso sem tempo aparente que receberei meu dinheiro. A única razão pela qual eu tenho é que, devido à má administração de seus clientes, eles fecharam minha conta sem culpa minha.</t>
  </si>
  <si>
    <t>O Chase Bank me enviou um e -mail duas vezes, me aconselhando sobre tentativa fraudulenta e pediu que eu voltasse a eles. Isso foi impossível por telefone ou email. Quero que este cartão seja cancelado e não será responsável por cobranças fraudulentas quando não puder me comunicar com o Chase.</t>
  </si>
  <si>
    <t>Em xx/xx/xxxx, transferi dólares xxxx da minha conta Chase para minha conta xxxx xxxx xxxx usando a função de pagamento rápido do Chase._x000D_
Usando as mesmas informações, fiz um total de 12 transações e 11 dessas transações passaram, mas uma delas nunca passou._x000D_
Enviei um pedido com o Chase Bank e eles encerraram minha reivindicação dizendo que o dinheiro havia sido transferido._x000D_
Passei mais de 25 horas esperando na linha telefônica e tentando conversar com representantes da Chase, e eles foram extremamente desrespeitosos comigo e muito desdenhoso da minha situação._x000D_
Tentei conversar com xxxx xxxx xxxx várias vezes e me encontrei com seus representantes. Eles me disseram que não podiam me ajudar, pois o dinheiro nunca foi transferido de Chase._x000D_
Finalmente, um gerente de filial xxxx xxxx xxxx escreveu e assinou uma declaração e entregou -a a mim. Essa afirmação é uma declaração de xxxx xxxx xxxx de que o dinheiro nunca foi transferido do Chase, mas Chase se recusa a aceitar minha solicitação ou mesmo atender às minhas ligações._x000D_
Toda vez que eu chamo as reclamações dos clientes, eles continuam me masturbando de uma pessoa para outra._x000D_
Por favor, me ajude. Estou tão pronto. Isso causou muito estresse na minha vida pessoal e desperdiçou 03 semanas da minha vida.</t>
  </si>
  <si>
    <t>Abri um segundo cartão de crédito do Chase no final de 2017. Usei o cartão por alguns meses, pagando o saldo na íntegra a cada mês, e depois encurei completamente o uso do cartão._x000D_
_x000D_
A conta de crédito rotativa agora aparece no meu relatório de crédito, mostrando que a conta foi "cobrada", com um saldo final de {$ 500,00} e vários pagamentos perdidos._x000D_
_x000D_
Chase nunca enviou uma conta de papel, nunca ligada, nunca enviou um e -mail ou tentou me conscientizar de qualquer maneira que a conta carregasse um saldo enquanto a conta estava aberta (e, se alguma transação foi feita, eu não as fiz). Eu regularmente conectei minha conta Chase on -line e observei regularmente um saldo de {$ 0,00}._x000D_
_x000D_
Passei muitas horas no telefone com Chase ao longo dos anos tentando resolver isso, sem sucesso. Não consigo anexar qualquer documentação que mostre o saldo de {$ 0,00}, pois a conta está fechada e não posso mais fazer login.</t>
  </si>
  <si>
    <t>Eu sou um membro XXXX. Esperei até fazer uma grande compra (pela primeira vez você usar o cartão de 20 %) antes de solicitar o cartão._x000D_
_x000D_
Fui aprovado e feito e pago minhas grandes compras. Esse cartão não tem taxa anual, então meu plano era apenas manter um equilíbrio xxxx e usar para grandes compras para recompensas._x000D_
_x000D_
Xxxx alterou meu padrão de pagamento da minha conta corrente para o cartão de crédito deles. Fiz duas compras inferiores a {$ 20,00} uma peça assumindo que isso estava sendo retirado da minha conta corrente. Estava no cartão e pagamentos tardios e um relatório tardio ao crédito fez minha pontuação cair drasticamente. Eu certifiquei -me de que essa conta esteja atual.</t>
  </si>
  <si>
    <t>O XXXX Chase Bank fechou minha conta com meu dinheiro porque eles disseram que eu não tinha uma conta comercial, forneça a eles documento do XXXX, afirmando que eu tinha um negócio e o dinheiro era do SBA que eles declararam que não iria liberar o dinheiro Eles iriam devolvê -lo de volta e já faz um ano e agora eu tenho que fazer os pagamentos de volta, mas nunca recebi o dinheiro que eu chamo de SBA, eles disseram que não era nada que eles pudessem fazer. Banco exceto o dinheiro e agora eles não o libertarão</t>
  </si>
  <si>
    <t>Depois de receber uma oferta de correio, em xx/xx/2021, solicitei um cartão de visita a tinta Chase._x000D_
_x000D_
Eu sou o xxxx de xxxx xxxx que inclui um contrato comercial e contrato residencial que possuo como um único proprietário. Concluí as informações sobre o aplicativo e concordei com uma atração de crédito. Eu já possuo um cartão de crédito pessoal da Chase._x000D_
_x000D_
Fui negado o cartão por causa da "estrutura de negócios". Procurei perseguir o que isso significava, já que relato adequadamente meu xxxx xxxxncome e 1099-misc em minhas declarações fiscais e o cartão seria usado para o residencial e Propriedade comercial. A resposta foi a mesma estrutura de negócios sem nenhuma explicação detalhada. Se a única propriedade não for elegível para esse cartão, então durante o processo de inscrição, isso deve ser divulgado para que não haja força de crédito._x000D_
Acho que a oferta e o aplicativo são enganosos e enganosos e, no final, meu crédito foi desnecessariamente puxado. Sugiro que a Chase revise o processo de inscrição e definir claramente os critérios de elegibilidade dos quais 'negócios' é elegível para o cartão._x000D_
Respeitosamente, xxxx xxxx</t>
  </si>
  <si>
    <t>Eles fecharam minha conta em xx/xx/xxxx, eles não a reabriram mesmo depois que eu sigo as regras (eu deposito meu cheque de salários que eles o fecharam por segurança e, é claro, eles me cobram pelo cheque que não está indo para que meus ônibus chamassem e verifique, mas nada se mudou desde então e eles cobram todos os meses pela minha conta</t>
  </si>
  <si>
    <t>XX/XX/2020 Atualmente estou morando nas ruas. Fui enganado por xxxx dólares enquanto tentava encontrar um apartamento para alugar. O golpe me envolveu enviar dinheiro através do aplicativo XXXX. Transferi o dinheiro através do Chase/XXXX e pensei que era uma farsa depois que o golpista não mantinha mais contato. Contatou Chase e o disse que nada poderia ser feito, contatou xxxx e foi informado a mesma coisa.</t>
  </si>
  <si>
    <t>Em xx/xx/2020, comprometi -me a comprar uma máquina de corte XXXX XXXX usada em xxxx (item # xxxx,) e o processo de checkout xxxx utilizado para enviar o pagamento com meu cartão de crédito Chase. O valor da transação, incluindo frete, era {$ 1000,00}. O vendedor enviou um pacote contendo um tijolo, lavanderia suja e lixo e forneceu um número de rastreamento xxxx. Quando o pacote chegou ao nosso endereço comercial, sua entrega foi confirmada pela assinatura. Depois que o driver XXXX deixou, abri a embalagem e descobri que ele não continha a máquina de corte xxxx xxxx e senti que houve uma tentativa deliberada do vendedor de me fraudar._x000D_
_x000D_
Em xx/xx/2020, enviei uma disputa via xxxx e selecionei a opção que não recebi o item. Na minha opinião, essa foi absolutamente uma declaração verdadeira, pois não recebi o item que me comprometi a comprar. Infelizmente, isso fez com que o sistema de resolução XXXX faça referência ao número de rastreamento xxxx fornecido pelo scammer e regra a seu favor. É verdade que recebi um pacote via XXXX, mas o pacote era um instrumento de fraude, recheado com lixo e não continha o item que eu havia comprometido a comprar._x000D_
Tentei repetidamente contestar a decisão no site XXXX, mas o link fornecia me levou em círculos e, finalmente, não me permitiu enviar uma disputa. Tentei explicar a situação a um representante xxxx via telefone, mas eles só me instruíram a seguir os links quebrados no site._x000D_
_x000D_
Em xx/xx/2020, arquivei um relatório no sistema de reclamação de fraude de correio de serviços postais dos EUA (número de caso XXXX.) Até agora, a janela de devolução XXXX de 30 dias havia fechado e qualquer tentativa adicional de devolver o item exigiria a aprovação da aprovação do vendedor. O vendedor, é claro, é um golpista e não estaria disposto a aprovar um retorno. Tentei novamente ligar para o XXXX Customer Service, mas eles haviam fechado seus call centers devido à pandemia CoviD-19. Tentei me comunicar com o XXXX Atendimento ao cliente por e -mail, mas recebi apenas respostas automatizadas._x000D_
_x000D_
Nesse ponto, senti que havia chegado a um beco sem saída com xxxx e decidi registrar uma disputa com o Chase. No decorrer de sua investigação, o pessoal da Chase alcançou o XXXX e o XXXX forneceu as informações de rastreamento XXXX. Chase decidiu que a acusação era válida e eu não recebi um reembolso._x000D_
_x000D_
Finalmente consegui alcançar um representante de atendimento ao cliente no XXXX que revisou cuidadosamente as evidências que eu o forneci e reconheci a fraude, mas ele me disse que não conseguiu prosseguir com um reembolso, pois já havia iniciado uma disputa com perseguição. XXXX encerrou a conta do vendedor, que eu vejo como um reconhecimento de que ele é culpado de violar seus termos de serviço._x000D_
_x000D_
Examinei o próprio pacote e descobri que ele não continha fisicamente o item descrito na listagem XXXX, principalmente se fosse acolchoado com materiais de embalagem de qualquer tipo. Além disso, o peso do pacote (impresso na etiqueta XXXX em uma fotografia fornecida pelo Scammer via sistema de mensagens XXXX XXXX como prova de ter enviado o item) é menor que o peso geral da própria máquina, excluindo qualquer materiais de embalagem. Além disso, o local do XXXX Office em XXXX, WA (no recibo na foto) está a mais de 85 milhas do endereço de retorno XXXX, WA, o scammer usado na etiqueta XXXX. Minha pesquisa não rendeu nenhum residente pelo nome fornecido (xxxx xxxx) no endereço de retorno fornecido. Tentei ligar para o número de telefone fornecido no endereço de retorno e não recebi resposta. Suspeito que o endereço de retorno e o número de telefone foram escolhidos aleatoriamente pelo scammer._x000D_
_x000D_
O pacote e seu conteúdo ainda estão em minha posse, pois não houve resolução satisfatória dessa provação. Como mencionado anteriormente, o Serviço de Inspeção Postal dos EUA foi notificado. Acredito que o valor da transação colocaria isso na categoria de fraude criminosa, se os USPIS estivessem inclinados a encontrar o golpista e o processo. Acolhei o pessoal da Chase para enviar um representante para vir à minha residência e inspecionar o pacote em questão, mas eles não fizeram nenhuma tentativa de fazê -lo._x000D_
_x000D_
O departamento de fraude interna da Chase decidiu repetidamente que a acusação é legítima e, toda vez, reenviei a disputa. A disputa mais recente permaneceu sem resposta por meses, e acho que eles esperam que eu simplesmente desapareça e pare de seguir um reembolso por essa acusação fraudulenta. Enquanto isso, parei de usar seus serviços completamente e permiti que minhas contas fiquem inativas enquanto utilizo os serviços de outros provedores de cartão de crédito.</t>
  </si>
  <si>
    <t>Data: xx/xx/2020 Nome: xxxx xxxx ssn: xxxx DOB: xx/xx/xxxx Endereço: xxxx xxxx xxxx # xxxx xxxx, Ohio xxxx para: Consumidor Financial Proteção Dear Sir/Madam Estou escrevendo esta letra para deixar Você sabe que recentemente descobri que sou vítima de roubo de identificação. Acredito que alguém ilegalmente usou minhas informações pessoais para tornar essas transações não autorizadas por mim. Eu nunca estive nessa situação antes, por isso estou muito frustrado e preocupado com essas transações imprecisas no meu extrato bancário. Não vou obter nenhuma responsabilidade nessas transações, que não são minhas._x000D_
_x000D_
Essas transações abaixo precisam investigar: Essas transações pertencem ao meu número da conta de verificação de perseguição: XXXX Número do cartão de débito: xxxx xx/xx/2020 {$ 220,00} xx/xx/2020 {$ 650,00} xx/xx/2020 {$ 1300.00} xx/ XX/2020 {$580.00} XX/XX/2020 {$490.00} XX/XX/2020 {$89.00} XX/XX/2020 {$1100.00} XX/XX/2020 {$480.00} XX/XX/2020 {$130.00} XX/XX/ 2020 {$ 350.00} xx/xx/2020 {$ 39,00} xx/xx/2020 {$ 190,00} Acabei de desligar essas transações não autorizadas no meu extrato bancário. Eu já relato com meu banco. Agradeço antecipadamente por sua ação imediata sobre este assunto. Estou ansioso para ouvir de você em breve._x000D_
_x000D_
Atenciosamente, xxxx xxxx</t>
  </si>
  <si>
    <t>Recuse -se a creditar minha conta por compra de reembolso</t>
  </si>
  <si>
    <t>Hoje recebi uma mensagem de telefone de voz afirmando que meu cartão da Amazon estava comprometido e houve uma cobrança por {$ 340,00} que eles pressionam. Eu deveria pressionar 1 para conversar com o Departamento de Fraude da Amazon. Liguei para o número na parte de trás do cartão e fui aconselhado que fosse uma expedição de phishing. A ligação veio de XXXX e o homem no telefone disse que seu ID de funcionário era xxxx (difícil de ouvir). Obrigado por conferir nessas toneladas dessas chamadas o tempo todo.</t>
  </si>
  <si>
    <t>Estou exigindo que o Chase Bank me dê todas as transações em xxxx que fiz para {$ 1600,00}. Eu preciso da localização, tempo, quão feita, comerciante, se alguma de todas as transações para xxxx em xxxxif, não há problema, mas preciso de qualquer um por escrito. Então, o que devo receber são transações de xxxx em papel ou email ou uma carta informando que não há transação para xxxx</t>
  </si>
  <si>
    <t>Estou sendo enviado o pedido de cartão de crédito pré-aprovado várias vezes. Nesse caso, do JP Morgan Chase. Candidatei -me ao cartão, mas recebi uma carta que me foi negado. Ao mesmo tempo após a negação, ainda recebi outra carta de convite pré-aprovada do próprio JP Morgan Chase._x000D_
_x000D_
Isso prejudica meu histórico de crédito e minhas chances de poder se inscrever com sucesso em outra empresa._x000D_
_x000D_
Anexar a carta de negação e a subsequente carta de convite pré-aprovada.</t>
  </si>
  <si>
    <t>Entrei em contato com a empresa de cartão de crédito Chase Bank e os notifiquei em xxxx que havia perdido meu emprego devido ao coronavírus e estou sem trabalho e ainda não recebi nenhum desemprego do estado. Os disseram que podem adiar meu pagamento por 3 meses e agora estou recebendo minhas declarações com juros acumulados nos meus cartões por não pagarem a eles? Como pode -se pagar os cartões não é renda no qual é a participação devido a dificuldades financeiras? Isso não deve ser permitido, especialmente porque meu histórico de crédito foi muito bom e eu sempre paguei a tempo e também paguei mais do que o valor mínimo necessário._x000D_
Liguei para XX/XX/2020 e chamei XX/XX/2020 e XX/XX/2020. Disseram -me que eles podem acrescentar juros se não forem pagos, apesar de estar sem trabalho devido ao coronavírus.</t>
  </si>
  <si>
    <t>De volta a xxxx de 2020, iniciei um programa de gerenciamento de dívida através do XXXX e incluí meu cartão JPMCB com um pagamento mensal de {$ 530,00} para pagar em 5 anos. Depois de três meses, percebi que não podia fazer esse pagamento junto com os {$ 600,00} adicionais para os outros credores. O XXXX retirou o JPMCB do meu programa MGMT da dívida e sugeriu que eu trabalhasse com o JPMCB diretamente para negociar um período de pagamento mais longo para diminuir meu pagamento mensal. Fiz várias ligações e elas me dizem que não me qualifico para nenhum de seus programas para diminuir meu pagamento. Atualmente, estou pagando {$ 220,00} por mês diretamente ao JPMCB, que cobre os juros do saldo mais {$ 25,00} para o saldo. Quando for mais uma vez capaz de pagar mais, eu o farei. Enquanto isso, gostaria que isso não estrague meu crédito. Pode me ajudar?</t>
  </si>
  <si>
    <t>Eu simplesmente me inscrevi em um cartão Chase Freedom Unlimited porque queria comprar e ver qual taxa receberia. Fui aprovado e disse que meu cartão seria enviado e recebi uma taxa de juros de 23,75 %. Essa é a taxa mais alta possível, o que é horrível. De qualquer forma, eu apenas queria ver minhas opções e nunca teria sancionado aprovação de um cartão de crédito com uma terrível taxa de juros. Eles teriam que cortar essa taxa pela metade, caso contrário, é isso que eu faria com o cartão físico.</t>
  </si>
  <si>
    <t>Domingo à noite xxxx cst, xx/xx/2021 Chase Bank xxxx xxxx xxxx xxxx xxxx xxxx tx xxxx # xxxx ID do termo: xxxx chase atm stole {$ 750.00} do meu depósito devido à máscara._x000D_
_x000D_
Fui ao ATM de carro local no Chase Bank. Novo cliente da Chase e eu precisava depositar dinheiro- {$ 1000,00} Total._x000D_
_x000D_
A máquina disse que pode levar no máximo 30 notas, então eu depositei uma pilha de 5, US $ xxxxbills e xxxx, {$ 50,00} contas - xxxx no total de contas. A máquina então começou a funcionar e cuspiu 5, {$ 50,00} dizendo que eles não podiam ser depositados. A máquina então caiu e imprimiu um recibo dizendo -me para ligar para vê -lo pelo qual o depósito passou. Eu verifiquei meu aplicativo Chase e nada foi depositado. Liguei para a linha de atendimento ao cliente e ninguém estava disponível para falar e eles automatizavam a linha disse que eu não tinha depósitos._x000D_
_x000D_
Coisas que tenho: um recibo físico do caixa eletrônico que não menciona valores em dólares, mas um número de telefone com um código?_x000D_
_x000D_
O banco deve ter imagens de segurança: eu dirigi até o caixa eletrônico duas vezes depois para documentar os ângulos da câmera e fotografar a área. E também verifique meu equilíbrio que nunca mudou._x000D_
_x000D_
Comecei na reivindicação com Chase e eles me deram um ($ 750,00} temporário} na minha conta - em xx/xx/xxxx, eles disseram que fecharam a reivindicação e nada foi encontrado, afirmando que eles retomarão que {$ 750,00}._x000D_
_x000D_
Eles disseram que não havia superávit na máquina e se recusou a olhar para as filmagens de segurança. Eles disseram que as câmeras estavam lá apenas por roubo e que o departamento de polícia só conseguia se apossar dele - liguei para o departamento de polícia XXXX para registrar uma investigação também. Isso é roubo._x000D_
_x000D_
Eles disseram que eu posso enviar fax no recibo físico e eles podem reabrir o caso, mas a pessoa no telefone que provavelmente não fará muito._x000D_
_x000D_
O caixa eletrônico roubou meu dinheiro e eu preciso de assistência, é incrivelmente frustrante. Por favor, ajude, pois eu nem consigo conseguir uma pessoa sólida no banco físico - e apenas pessoas de call center de fora do país._x000D_
_x000D_
Obrigada.</t>
  </si>
  <si>
    <t>Eu estava dirigindo para xxxx em xxxx nc. Recebi um telefonema enquanto dirigia. Não reconheci o número de telefone, mas parece importante. O telefone # era xxxx xxxx. Eu respondi e a pessoa se identificou como agente federal xxxx xxxx, número xxxx._x000D_
_x000D_
_x000D_
_x000D_
Ele disse que meu Seguro Social estava sendo usado para lavar o dinheiro das drogas e, se eu não ajudar o FBI, serei preso por trabalhar com a organização ilegal de drogas. Eu disse a XXXX que os ajudaria. Xxxx me instruiu a tirar meu dinheiro do meu banco (que é xxxx xxxx xxxx e comprar certificados de presente de destino. Ao fazer isso, eu estaria seguro guardando meu dinheiro. Fui instruído a ir para o xxxx xxxx e comprar 10 xxxx -presente, que era a 2 minutos de onde eu estava. Eu disse a eles que meu banco já passava do XXXX e não tinha dinheiro comigo. XXXX Disse usar meu cartão de crédito e depois receber seu dinheiro bancário. Entrei no XXXX. O CVS só me permite comprar 4 xxxx certificados de presente por {$ 500,00} cada. Eu usei meu cartão de crédito, mas minha empresa de cartão de crédito se recusa a aceitar a compra. Em seguida, usei meu cartão de dívida bancária, mas meu banco também se recusa a aceitar a compra Eu tinha o cartão de crédito da minha esposa e o usei. Sua empresa de cartão de crédito aceitou a compra. Então o "agente do FBI" me disse para ir para o xxxx xxxx supermercado. Eles só me permitiram comprar um cartão -presente xxxx. Então O "agente do FBI" me disse para ir para o Target e comprar 10 cartões -presente xxxx. Quando eu dirigi para xxxx e perguntei ao funcionário no Porta onde estavam os cartões -presente. Ele me disse que era uma farsa e desligou as pessoas. Foi quando voltei para xxxx xxxx e, curiosamente, fiz por um cartão -presente alvo deles, mas peguei o cartão -presente errado da pilha. Liguei para o XXXX e disse -lhes para bloquear a compra do cartão de crédito. Eles se recusaram a fazer isso. Então liguei para minha esposa para notificar sua empresa de cartão de crédito sobre a farsa. Sua empresa de cartão de crédito fechou o cartão de crédito. Eu pensei que era o fim disso. Duas semanas depois, a empresa de cartão de crédito da minha esposa disse que o que aconteceu não foi considerado Fruad e reteveu o cartão de crédito da minha esposa pelo {$ 2000,00}. Acredito que o número 1 - xxxx não deveria ter permitido a venda e a empresa de cartão de crédito da minha esposa não deveria ter permitido a compra. Em suma, a XXXX e a empresa de cartão de crédito da minha esposa não demonstraram nenhum tipo de proteção ao consumidor que minha empresa de cartão de crédito e meu banco me forneceram. O que posso fazer para que o {$ 2000.00} retire a declaração da minha esposa?</t>
  </si>
  <si>
    <t>Dois anos atrás, perdi meu filho e minha filha esteve em xxxx por 6 meses. Depois disso, ela foi transferida para xxxx. Eu estava em um dilema financeiro devido a (xxxx questões e uma morte na minha família no ano passado). Como resultado, ocorreu uma posse; 2 e 4, respectivamente, dos meus pagamentos a você foram adiados. Como sua conta comigo é extremamente importante, consegui emprestar o dinheiro para cobrir os pagamentos tardios. Paguei esses pagamentos 30 dias atrasados ​​nessas ocasiões durante um período de nove meses, mas certifiquei-me de cumprir minha obrigação de garantir que sua empresa não sofresse perda._x000D_
_x000D_
Agradeço e agradeço pelos anos de histórico de crédito positivo que obtive através da sua empresa, mas agora aquelas notas tardias e posse/resgatados em meus relatórios de crédito estão me causando um tremendo estresse. Estou tentando subir para uma posição mais bem paga no meu trabalho, mas as observações negativas estão prejudicando meus esforços._x000D_
_x000D_
É aqui que entra meu "bom testamento". entradas.</t>
  </si>
  <si>
    <t>Recebido e não autorizado o cartão Chase Credot em meu nome com meu SS. Número e endereço</t>
  </si>
  <si>
    <t>Em XXXX, no ano passado, minha esposa e eu não recebemos um salário devido à pandemia Covid-19. Minha esposa é um xxxx xxxx xxxx e eu sou um xxxx xxxx funcionando com um xxxx xxxx apenas com nomeação, em meio período. Nós dois acabamos não tendo um salário para XXXX e XX/XX/2020, entrei em contato com o hipotecário do nosso empréstimo doméstico: Chase Bank; Xxxx xxxx xxxx; XXXX, OH XXXX (conta # xxxx) e solicitou e recebeu um programa de tolerância através do Chase. Com o programa de tolerância, não fizemos um pagamento de hipoteca em xxxx, xxxx e xx/xx/2020. Desde então, retomei meus pagamentos de hipoteca e não perdi nenhum pagamento de hipoteca adicional. Recebi uma carta da Chase datada de xx/xx/2020 afirmando que eles não haviam recebido resposta de mim durante os três meses iniciais do programa de tolerância e estenderam nossa assistência de pagamento por mais 3 meses. Liguei para Chase várias vezes durante os primeiros 3 meses do programa de tolerância e continuei sendo informado de que Chase não havia decidido como lidar com os pagamentos de hipotecas perdidas com o programa de tolerância naquele momento. Na carta do Chase datada de xxxx xxxx, 2020 eles deram um número de telefone para ligar (xxxx). Liguei para Chase e fiz o funcionário explicar as diferentes opções que tinham que compensar os pagamentos perdidos. Eu escolhi a opção de fazer um pagamento de balão no final do meu empréstimo hipotecário, esperando poder pagar um pouco a cada mês e receber os meses perdidos antes do final do empréstimo. In XXXX of this year I received a letter from Chase saying they had turned my loan over to a collection company ( XXXX XXXX XXXX, XXXX ; XXXX XXXX XXXX  XXXX XXXX, XXXX XXXX  ; XXXX XXXX, Florida XXXX, account # XXXX ) because they Considerou minha conta ser inadimplente. Mais uma vez, continuei ligando para Chase e fui informado por vários funcionários da Chase que não havia nada que pudesse ser feito neste momento porque minha conta já havia sido transferida. Finalmente conversei com um Sr. XXXX XXXX do Chase Bank e descrevi meu problema. Ele disse que precisaria de 5 dias para pesquisar o problema. No final dos 5 dias, ele ligou e disse que precisaria de mais 5 dias para determinar qual poderia ser o próximo passo. No final desses 5 dias, ele ligou e me pediu para ligar de volta. O número de Chase que ele deixou para mim (xxxx) não conseguiu chegar diretamente ao Sr. XXXX e o funcionário da Chase com quem falei me disse que teria que enviar uma mensagem de texto para o Sr. XXXX para me ligar de volta, e para "ter meu meu Linha limpa para que eu pudesse falar com o Sr. XXXX ''. Ele nunca me ligou de volta. Agora liguei várias vezes para perseguir tentando alcançar o Sr. XXXX e ele não respondeu a nenhum dos meus telefonemas. Enquanto isso, xxxx Xxxx está dizendo que preciso pagar {$ 5200,00} para trazer a minha conta atual e evitar taxas extras, etc. Eu não tenho esse tipo de dinheiro, a razão pela qual entramos no programa de tolerância inicialmente. Não sinto que deveria ser punido Com ter que pagar taxas extras e possivelmente ter minha pontuação de crédito arruinada porque a Chase obviamente empregou funcionários grosseiramente incompetentes. Quando entramos no programa de tolerância, fomos informados de que não teríamos que pagar taxas extras, nossa hipoteca não seria afetada e e Nossas pontuações de crédito não seriam reduzidas. Todas essas coisas estão acontecendo comigo.</t>
  </si>
  <si>
    <t>Pagei rapidamente {$ 4000.00} para fazer parceria através do Chase, mas aconteceu que suas informações ainda tinham seu antigo número de telefone. Liguei rapidamente para Chase para avisá -los e me disseram que eles cuidariam do assunto, mas duas semanas depois recebi uma carta de Chase dizendo que não havia mais ações a serem tomadas e o caso foi fechado por Chase. Agora, meu dinheiro está perdido e eu nem conheço a pessoa que enviei o dinheiro. Tentei ligar, enviar mensagens de texto, solicitar o dinheiro de volta, mas não recebi nenhuma resposta. O dinheiro estava em consideração pendente por três dias e Chase não fez nada para interromper a transferência._x000D_
_x000D_
Além disso, fui ao Chase Branch e do representante me disse que o dinheiro seria depositado no XXXX._x000D_
_x000D_
_x000D_
A transferência ocorreu xxxx chamado chase no mesmo dia xxxx letra recebida de perseguição fechando meu caso xxxx</t>
  </si>
  <si>
    <t>XXXX XXXX XXXX XXXX XXXX XXXX XXXX XXXX, FL XXXX Social Security # XXXX DOB : XX/XX/XXXX XXXX XXXX XXXX XXXX XXXX XXXX XXXX, XXXX, Texas XXXX XXXX XXXX XXXX XXXX, XXXX XXXX. Xxxx xxxx, xxxx, ga xxxx xxxx xxxx xxxx, xxxx xxxx. XXXX XXXX, XXXX, PA XXXX Divulgação: Esta não é uma disputa por roubo de identidade, evite assumir qualquer posição de roubo de identidade com qualquer agência de relatórios de crédito ou qualquer assinante que participe das privlides ao relatar o histórico de pagamento dos consumidores, é uma disputa Apenas com base em fins de validação._x000D_
_x000D_
Disputa legal solicitando a divulgação completa de cronogramas verdadeiras relativas à compra comercial, além do histórico de pagamentos real, provando a data inicial real do primeiro histórico de pagamento atrasado de 30 dias, desencadeando assim a regra de 7 anos relacionada a informações errôneas ou obsoletas._x000D_
605. Requisitos relacionados a informações contidas nos relatórios do consumidor [15 U.S.C. 1681C] (a) Informações excluídas dos relatórios do consumidor. Exceto conforme autorizado sob a subseção (b) desta seção, nenhuma agência de relatórios de consumidores pode fazer com que qualquer relatório do consumidor contenha qualquer um dos seguintes itens de informação: (1) casos sob o título 11 [Código dos Estados Unidos] ou sob a Lei de Falências que, a partir de que, a partir de A data de entrada do pedido de alívio ou a data de adjudicação, conforme o caso, antecede o relatório em mais de 10 anos._x000D_
(2) Fatos civis, julgamentos civis e registros de prisão que, a partir da data de entrada, antecedem o relatório por mais de sete anos ou até que o estatuto de limitações do governo expire, o que for o período mais longo._x000D_
(3) Postados fiscais pagos que, a partir da data de pagamento, antecedem o relatório por mais de sete anos._x000D_
(4) Contas colocadas para cobrança ou cobradas ao lucro e perdas que antecederam o relatório em mais de sete anos. (1) (5) Qualquer outro item adverso de informação, exceto registros de condenações de crimes que antecedem o relatório por mais de sete anos.1 (b) casos isentos. As disposições da subseção (a) desta seção não são aplicáveis ​​no caso de qualquer relatório de crédito do consumidor a ser usado em conexão com (1) uma transação de crédito envolvendo, ou que pode razoavelmente esperar envolver um valor principal de {$ 150000.00 } ou mais ; (2) a subscrição do seguro de vida envolvendo, ou que pode razoavelmente esperar envolver, uma quantidade face de {$ 150000,00} ou mais; ou (3) o emprego de qualquer indivíduo em um salário anual que é igual, ou que possa razoavelmente esperar ser igual a {$ 75000,00} ou mais. (c) Execução do período de relatório. (1) Em geral._x000D_
O período de 7 anos mencionado nos parágrafos (4) e (6) ** da subseção (a) começará, com relação a qualquer conta inadimplente que seja colocada para a coleta (internamente ou por encaminhamento a terceiros, o que for anteriormente ), cobrado por lucro e perda, ou sujeito a qualquer ação semelhante, após o término do período de 180 dias, começando na data do início da delinquência, que imediatamente precedeu a atividade de coleta, cobrança de lucro e perda ou ação semelhante ._x000D_
Informações de contato do credor: xxxx xxxx xxxx xxxx xxxx xxxx xxxx xxxx, VA xxxx (xxxx) xxxx Conta # xxxx nesses assinantes que estão relatando as informações legais, estou solicitando validação completa, como, como a transferência original para a coleta, o tempo de confirmação do tempo jurídico. Para relatar os procedimentos de crédito e/ou cobrança, validação de requisitos de licenciamento, requisitos de vínculo publicados, supervisão sobre históricos mensais de pagamento, conformidade de contrato de assinante adequado com agências de relatórios de crédito e conformidade geral com toda a Lei de Relatórios de Crédito Fair e Lei de Práticas de Coleta de Dívidas justas conforme exigido pelas leis federais. Se todos esses requisitos não estiverem em ordem, tenho o direito legal de solicitar a exclusão desta linha comercial de acordo._x000D_
_x000D_
_x000D_
DEPT OF ED/XXXX XXXX XXXX XXXX XXXX, PA XXXX ACCOUNT # XXXX ACCOUNT # XXXX ACCOUNT # XXXX ACCOUNT # XXXX ACCOUNT # XXXX ACCOUNT # XXXX ACCOUNT # XXXX ACCOUNT # XXXX ACCOUNT # XXXX ACCOUNT # XXXX ACCOUNT # XXXX ACCOUNT # XXXX On these Os assinantes que estão relatando as informações afixadas, estou solicitando validação completa, como direitos de transferência original para cobrar, confirmação do cronograma legal para relatar os procedimentos de crédito e/ou coleta, validação de requisitos de licenciamento, requisitos de vínculo publicado, supervisão em históricos mensais de pagamento , conformidade com o contrato de assinante adequado com as agências de relatórios de crédito e a conformidade geral com toda a Lei de Relatórios de Crédito Justa e a Lei de Práticas de cobrança de dívidas, conforme os estatutos, conforme exigido pelas leis federais. Se todos esses requisitos não estiverem em ordem, tenho o direito legal de solicitar a exclusão desta linha comercial de acordo._x000D_
_x000D_
Xxxx xxxx xxxxxxxx xxxx xxxx attn: xxxx xxxx xxxx, de xxxx (xxxx) xxxx # xxxx nesses assinantes que estão relatando as informações afixadas, estou solicitando um relatório completo, como, como a transferência para a coleta original, confirmando o tim Sobre procedimentos de crédito e/ou cobrança, validação de requisitos de licenciamento, requisitos de vínculo publicados, supervisão sobre históricos mensais de pagamento, conformidade de contrato de assinante adequado com agências de relatórios de crédito e conformidade geral com toda a Lei de Relatórios de Crédito Fair e práticas de cobrança de dívidas estatutos por leis federais. Se todos esses requisitos não estiverem em ordem, tenho o direito legal de solicitar a exclusão desta linha comercial de acordo._x000D_
_x000D_
JPMCB CARD SERVICE XXXX XXXX XXXX XXXXXXXX XXXX XXXX XXXXXXXX, DE XXXX ( XXXX ) XXXX ACCOUNT # XXXX On these subscribers that are reporting the affixed information, I am requesting full validation such as, original transfer rights to collect, confirmation of legal timeline to report Sobre procedimentos de crédito e/ou cobrança, validação de requisitos de licenciamento, requisitos de vínculo publicados, supervisão sobre históricos mensais de pagamento, conformidade de contrato de assinante adequado com agências de relatórios de crédito e conformidade geral com toda a Lei de Relatórios de Crédito Fair e práticas de cobrança de dívidas estatutos por leis federais. Se todos esses requisitos não estiverem em ordem, tenho o direito legal de solicitar a exclusão desta linha comercial de acordo._x000D_
_x000D_
Xxxx xxxx xxxx xxxx, xxxx fl._x000D_
XXXX, MD XXXX (XXXX) XXXX Conta # xxxx nesses assinantes que estão relatando as informações afixadas, estou solicitando validação completa, como direitos de transferência original para colecionar, confirmação do cronograma legal para relatar os procedimentos de crédito e/ou cobrança, validação, validação dos requisitos de licenciamento, requisitos de vínculo publicados, supervisão sobre históricos mensais de pagamento, conformidade de contrato de assinante adequado com agências de relatórios de crédito e conformidade geral com toda a Lei de Relatórios de Crédito Justa e práticas de cobrança de dívidas. Se todos esses requisitos não estiverem em ordem, tenho o direito legal de solicitar a exclusão desta linha comercial de acordo._x000D_
_x000D_
Xxxx xxxx xxxx xxxx xxxx._x000D_
Xxxx xxxx xxxx xxxx, tx xxxx (xxxx) xxxx Conta # xxxx Conta # xxxx nesses assinantes que estão relatando as informações afixadas, estou solicitando validação completa, como os direitos de transferência originais para coletar, a confirmação do tempo legal para relatar o crédito e o crédito e /ou procedimentos de cobrança, validação de requisitos de licenciamento, requisitos de vínculo publicados, supervisão sobre históricos mensais de pagamento, conformidade de contrato de assinante adequado com agências de relatórios de crédito e conformidade geral com toda a Lei de Relatórios de Crédito Justa e práticas de cobrança de dívidas estatutos, conforme exigido pelas leis federais . Se todos esses requisitos não estiverem em ordem, tenho o direito legal de solicitar a exclusão desta linha comercial de acordo._x000D_
_x000D_
Xxxx xxxx xxxx xxxx xxxx xxxx xxxx xxxx, fl xxxx (xxxx) xxxx conta # xxxx conta # xxxx conta # xxxx conta # xxxx conta # xxxx Validação como os direitos de transferência original para cobrar, confirmação do cronograma legal para relatar os procedimentos de crédito e/ou coleta, validação de requisitos de licenciamento, requisitos de vínculo publicado, supervisão sobre históricos mensais de pagamento, conformidade de contrato de assinante adequado com agências de relatórios de crédito e geral O cumprimento da Lei de Relatórios de Crédito Justa e da Lei de Práticas de Coleta de Dívidas justas Lei de Estatutos, conforme exigido pelas leis federais. Se todos esses requisitos não estiverem em ordem, tenho o direito legal de solicitar a exclusão desta linha comercial de acordo._x000D_
_x000D_
Xxxx xxxx xxxx xxxx xxxx xxxx xxxx xxxx, fl xxxx (xxxx) xxxx conta # xxxx # xxxx nesses assinantes que estão relatando as informações legais, estou solicitando validação completa, como, como a transferência original para a coleta, a confirmação de timões legais de confirmação de timões legais de confirmação de timões legais, de confirmação de timões legais, como a validação total, como a transferência de coleta, confirmando as informações legais de que a confirmação da coleta de timões legais, como a transferência de timões legais. Relatório sobre procedimentos de crédito e/ou cobrança, validação de requisitos de licenciamento, requisitos de vínculo publicado, supervisão sobre históricos mensais de pagamento, conformidade de contrato de assinante adequado com agências de relatórios de crédito e conformidade geral com toda a Lei de Relatórios de Crédito Justo e práticas justas de coleta de dívidas exigido pelas leis federais. Se todos esses requisitos não estiverem em ordem, tenho o direito legal de solicitar a exclusão desta linha comercial de acordo._x000D_
_x000D_
_x000D_
XXXX/Amazon plcc xxxx xxxx xxxx xxxx, GA xxxx Conta # xxxx Conta # xxxx nesses assinantes que estão relatando as informações afixadas, estou solicitando validação completa, como os direitos de transferência original para cobrar, confirmar o tempo legal para relatar o crédito e o crédito e /ou procedimentos de cobrança, validação de requisitos de licenciamento, requisitos de vínculo publicados, supervisão sobre históricos mensais de pagamento, conformidade de contrato de assinante adequado com agências de relatórios de crédito e conformidade geral com toda a Lei de Relatórios de Crédito Justa e práticas de cobrança de dívidas estatutos, conforme exigido pelas leis federais . Se todos esses requisitos não estiverem em ordem, tenho o direito legal de solicitar a exclusão desta linha comercial de acordo._x000D_
_x000D_
XXXX/XXXX XXXX XXXX XXXX  XXXX XXXX XXXX XXXX, FL XXXX ( XXXX ) XXXX ACCOUNT # XXXX On these subscribers that are reporting the affixed information, I am requesting full validation such as, original transfer rights to collect, confirmation of legal timeline to report Sobre procedimentos de crédito e/ou cobrança, validação de requisitos de licenciamento, requisitos de vínculo publicados, supervisão sobre históricos mensais de pagamento, conformidade de contrato de assinante adequado com agências de relatórios de crédito e conformidade geral com toda a Lei de Relatórios de Crédito Fair e práticas de cobrança de dívidas estatutos por leis federais. Se todos esses requisitos não estiverem em ordem, tenho o direito legal de solicitar a exclusão desta linha comercial de acordo._x000D_
_x000D_
Xxxx xxxx xxxx xxxx xxxx xxxx, sd xxxx (xxxx) xxxx Conta # xxxx nesses assinantes que estão relatando as informações afixadas, estou solicitando validação completa, como os direitos de transferência originais para coletar, a confirmação do tempo legal para relatar sobre crédito e///// ou procedimentos de cobrança, validação de requisitos de licenciamento, requisitos de vínculo publicados, supervisão sobre históricos mensais de pagamento, conformidade de contrato de assinante adequado com agências de relatórios de crédito e conformidade geral com toda a Lei de Relatórios de Crédito Justa e as práticas de cobrança de dívidas. Se todos esses requisitos não estiverem em ordem, tenho o direito legal de solicitar a exclusão desta linha comercial de acordo._x000D_
_x000D_
Divulgação: Em nenhum momento isso é uma disputa de roubo ou fraude de identidade, e quero que minha disputa seja respondida pelo credor que fornece as informações sobre mim para ser 100 % validado e/ou para ver se a linha do tempo para sua existência passou, ou Se a linha comercial de crédito/coleta/registro público estiver no meu relatório de crédito, violando a Lei de Relatórios de Crédito Justo ou uma violação da Lei de Práticas de Coleta de Dívidas Justas. Qualquer item que acredito que não esteja sendo validado pela agência de credores ou agência de cobrança ou fornecedor de registros públicos será contestado com o Bureau de Proteção Financeira do Consumidor em uma data futura. Se o item em disputa for legalmente válido, ficarei com essa validação. Solicitamos a validação de informações e/ou propriedade da dívida. Em nenhum momento, contestarei uma agência de relatórios de crédito, pois é imperativo para os mercados livres americanos que XXXX, XXXX e XXXX XXXX mantêm a integridade para os consumidores americanos._x000D_
As seguintes leis federais são o que estou baseando em meus direitos: Lei de Relatórios de Crédito da Feira de Direitos do Consumidor Alterada Lei Pública 15 U.S.C. 1681: https: //www.consumer.ftc.gov/articles/pdf-0111-dair-credit-reporting-act.pdf Práticas de cobrança de dívidas justas: https: //www.ftc.gov/enforcention/rules/rulemaking -Gulatory-reform-Proceedings/Fair-debt-Collection-Practickes-ACT-TEXTO Faça essa solicitação com base em potencialmente seis critérios: 1) que eu pessoalmente concordei e assinei um pedido e/ou contrato com uma extensão de crédito e que isso Eu posso estar atrasado nos pagamentos e desejo de encontrar uma linha do tempo acordada quando minha linha de comércio de crédito será destinada a um status positivo ou estará em posição por sua exclusão legal exigida pela regra de 7 anos da Lei de Relatórios de Crédito Fair sobre a exclusão de Informações antiquadas._x000D_
2) que pode haver itens no meu relatório de crédito adquiridos por meio de um fornecedor de registros públicos e que eu possa solicitar uma validação totalmente documentada de um ou todos os itens publicados do registro público, e após a descoberta, pode solicitar a exclusão do registro público Publicações com base em limites legais e/ou pesquisas concluídas, provando os acordos liquidados entre mim e um segundo ou terceiro. No caso, se o registro público for legal, concordarei que a linha comercial seja mantida em meu relatório de crédito até chegar a hora em que ele pode ser removido legalmente._x000D_
3) Posso contestar qualquer agência de cobrança que sustente que eles estão tentando coletar uma dívida, seja para um credor original com o qual eu possa ter uma associação ou se a agência de cobrança sustentar que eles adquiriram a dívida. Posso solicitar a documentação completa do cobrador de dívidas da atribuição de cobrança de dívidas em forma escrita, conforme exigido pela Comissão Federal de Comércio, incluindo, entre outros , e se a agência sustentar que a dívida foi adquirida por compra, o histórico total documentado da transferência de dívida diretamente do credor original e/ou da confiança securitizada que a dívida pode ter sido vendida em um portfólio de dívida administrado através do Órgão regulatório completo da Comissão de Valores Mobiliários. Além disso, posso solicitar essa documentação através do xxxx xxxx xxxx xxxx se esse é realmente o órgão governante do concedente de crédito original._x000D_
4) Vou contestar todos os históricos de pagamento de utilidade pública, incluindo o processo de cobrança atribuído a qualquer agência de cobrança, pois todos os serviços públicos, incluindo cobranças de telefone celular, gás natural, violações elétricas e públicas nos municípios, não são governadas pela Lei de Relatórios de Crédito Justo, mas por órgãos de governo dentro de cada estado conhecido como comissões de serviço público. Em nenhum momento eu concordarei com as publicações de serviços públicos em meu relatório de crédito, mesmo que eu entenda que posso ser voluntário para adicionar meus históricos de pagamento dessa natureza a qualquer momento._x000D_
5) Posso solicitar os serviços do Departamento de Proteção Financeira do Consumidor para me ajudar como um potencial mediador nos casos em que acredito que meus direitos sob a Lei de Relatórios de Crédito Justo e a Lei de Práticas de Coleta de Dívidas Justas estão violando. Em todos os momentos, manterei um comportamento profissional sobre a liberação de informações negativas em qualquer um dos meus relatórios de crédito._x000D_
6) Vou registrar apenas uma reclamação direta em qualquer agência de relatórios de crédito se acreditar que evidências suficientes foram verificadas mostrando que o credor, a agência de cobrança e/ou o fornecedor do serviço público violam seu contrato de assinante com qualquer agência de relatórios de crédito._x000D_
Posso contestar perguntas excessivas publicadas nos meus relatórios de crédito com base no seguinte. À medida que a Comissão Federal de Comércio luta todos os anos com a manutenção da integridade da comunidade de crédito, desde a apresentação de acusações contra práticas ilegais de coleta que abusam contra a Lei de Relatórios de Crédito Fair (FCRA) e a Lei de Transações de Crédito Fair e Precisa (FACTA), problemas maiores têm Evoluído que nunca pode ser abordado sem revisão do Congresso sobre a legislação atual. Há um grande problema nos modelos de pontuação do FICO implementados com cada agência de relatórios de crédito (CRAS). O uso excessivo de verificações de crédito que reduz as pontuações de crédito e, em muitos casos declara uma necessidade comercial legítima. De acordo ; Posso solicitar meus direitos sob a Lei de Relatórios de Crédito Justo (FCRA), a Lei de Transações de Crédito Fair e Precisa (FACTA) e a Lei de Práticas de Coleta de Dívidas (FDCPA), solicito uma validação completa de cada consulta publicada, provando que eu De fato, assinou uma autorização de crédito para cada investigação._x000D_
_x000D_
Divulgação: Esta não é uma disputa por roubo de identidade, abstenha -se de assumir qualquer posição de roubo de identidade com qualquer agência de relatórios de crédito ou qualquer assinante que participe das privlides ao relatar o histórico de pagamento dos consumidores, é uma disputa apenas com base em fins de validação._x000D_
_x000D_
Disputa legal sobre práticas excessivas de investigação em um relatório do consumidor sem divulgações adequadas e/ou extensão abusiva de fins comerciais legítimos, esta é as diretrizes reais da obtenção de relatórios de consumidores sob a Lei de Relatórios de Crédito Fair como serviço público, o pessoal da Federal A Comissão de Comércio (FTC) preparou o seguinte texto completo da Fair Credit Reporting Act (FCRA), 15 U.S.C. 1681 e segs. Embora a equipe geralmente seguisse o formato do Código dos EUA, conforme publicado pelo Gabinete de Impressão do Governo, o formato deste texto difere de maneiras menores do Código (e do Código dos EUA da West anotado). Por exemplo, esta versão usa números de seção da FCRA (601-625) nos títulos. (A citação de código dos EUA relevante está incluída em cada título de seção e cada referência à FCRA no texto.) 604. Fins permitidos dos relatórios do consumidor [15 U.S.C. 1681b] (a) Em geral. Sujeito à subseção (c), qualquer agência de relatórios de consumidores pode fornecer um relatório do consumidor nas seguintes circunstâncias e nenhum outro: (1) em resposta à ordem de um tribunal ter jurisdição para emitir tal ordem, ou uma intimação emitida em conexão com a conexão com Processo perante um grande júri federal._x000D_
(2) De acordo com as instruções escritas do consumidor a quem ele se relaciona._x000D_
(3) a uma pessoa que ela tem motivos para acreditar (a) pretende usar as informações relacionadas a uma transação de crédito envolvendo o consumidor sobre quem as informações devem ser fornecidas e envolvendo a extensão do crédito, ou revisão ou coleta de um relato do consumidor; ou (b) pretende usar as informações para fins de emprego; ou (c) pretende usar as informações relacionadas à subscrição do seguro envolvendo o consumidor; ou (d) pretende usar as informações relacionadas à determinação da elegibilidade do consumidor para uma licença ou outro benefício concedido por uma instrumentalidade governamental exigida por lei para considerar a responsabilidade ou status financeiro de um candidato; ou (e) pretende usar as informações, como potencial investidor ou prestador de serviços, ou seguradora atual, em conexão com uma avaliação ou uma avaliação dos riscos de crédito ou pré -pagamento associados a uma obrigação de crédito existente; ou (f), caso contrário, possui uma necessidade comercial legítima das informações (i) em conexão com uma transação comercial iniciada pelo consumidor; ou (ii) revisar uma conta para determinar se o consumidor continua a cumprir os termos da conta._x000D_
(4) Em resposta a uma solicitação pelo chefe de um Estado ou da Agência de Execução de Apoio à Criança local (ou de um funcionário estadual ou do governo local autorizado pelo chefe de tal agência), se a pessoa que faz a solicitação certifica para a agência de relatórios de consumidores que (a) o relatório do consumidor é necessário com o objetivo de estabelecer a capacidade de um indivíduo para fazer pagamentos de pensão alimentícia ou determinar o nível apropriado de tais pagamentos; (B) a paternidade do consumidor para a criança à qual a obrigação se relaciona foi estabelecida ou reconhecida pelo consumidor de acordo com as leis estaduais sob as quais a obrigação surge (se exigido por essas leis); (C) a pessoa forneceu pelo menos 10 dias de aviso prévio ao consumidor cujo relatório é solicitado, por correio certificado ou registrado para o último endereço conhecido do consumidor, que o relatório será solicitado; e (d) o relatório do consumidor será mantido confidencial, será usado exclusivamente para uma finalidade descrita no parágrafo (a) e não será usada em conexão com qualquer outro processo civil, administrativo ou criminal ou para qualquer outro objetivo. (5) a uma agência que administra um plano estadual de acordo com a Seção 454 da Lei da Seguridade Social (42 U.S.C. 654) para uso para definir um prêmio inicial ou modificado de apoio à criança. (b) Condições para fornecer e usar relatórios de consumidores para fins de emprego. (1) Certificação do usuário. Uma agência de relatórios de consumidores pode fornecer um relatório do consumidor para fins de emprego somente se (a) a pessoa que obtiver esse relatório da agência certifica à agência que (i) a pessoa cumpriu o parágrafo (2) em relação ao relatório do consumidor, e a pessoa cumprirá o parágrafo (3) em relação ao relatório do consumidor se o parágrafo (3) se tornar aplicável; e (ii) as informações do relatório do consumidor não serão usadas em violação a qualquer lei ou regulamento aplicável de oportunidades federais ou estaduais de oportunidade de emprego; e (b) a Agência de Relatórios de Consumidores fornece o relatório ou previamente fornecido, um resumo dos direitos do consumidor sob este título, conforme prescrito pela Comissão Federal de Comércio nos termos da Seção 609 (c) (3) [1681G]. (2) Divulgação ao consumidor. (A) Em geral. Exceto conforme previsto no subparágrafo (b), uma pessoa não pode adquirir um relatório do consumidor ou fazer com que um relatório do consumidor seja adquirido, para fins de emprego em relação a qualquer consumidor, a menos que - (i) uma divulgação clara e conspícua tenha sido feita Por escrito ao consumidor a qualquer momento antes que o relatório seja adquirido ou causado a ser adquirido, em um documento que consiste apenas na divulgação, para que um relatório do consumidor possa ser obtido para fins de emprego; e (ii) o consumidor autorizou por escrito (cuja autorização pode ser feita no documento referido na cláusula (i)) a aquisição do relatório por essa pessoa. (B) Aplicação por correio, telefone, computador ou outros meios semelhantes. Se um consumidor descrito no subparágrafo (c) solicitar emprego por correio, telefone, computador ou outros meios semelhantes, a qualquer momento antes que um relatório do consumidor seja adquirido ou causado a ser adquirido em conexão com esse aplicativo - (i) a pessoa que adquirir o relatório do consumidor sobre o consumidor para fins de emprego deve fornecer ao consumidor, por meios orais, escritos ou eletrônicos, observe que um relatório do consumidor pode ser obtido para fins de emprego e um resumo dos direitos do consumidor sob a seção 615 (a) (3); e (ii) o consumidor deve ter consentido, por via oral, por escrito ou eletronicamente na aquisição do relatório por essa pessoa. (C) Escopo. O subparágrafo (b) aplicará a uma pessoa que adquiriu um relatório do consumidor a um consumidor em conexão com o pedido de emprego do consumidor somente se - (i) o consumidor estiver solicitando uma posição sobre a qual o Secretário de Transporte tiver o poder de estabelecer qualificações e horas máximas de serviço de acordo com as disposições da Seção 31502 do Título 49, ou uma posição sujeita à regulamentação de segurança por uma agência estatal de transporte; e (ii) até o momento em que a pessoa adquire o relatório ou faz com que o relatório seja adquirido a única interação entre o consumidor e a pessoa em conexão com esse pedido de emprego, foi por correio, telefone, computador ou outros meios semelhantes . (3) Condições no uso para ações adversas. (A) Em geral. Exceto conforme disposto no subparágrafo (b), ao usar um relatório do consumidor para fins de emprego, antes de tomar qualquer ação adversa baseada em todo ou em parte no relatório, a pessoa que pretende tomar tais medidas adversas deve fornecer ao consumidor a quem o relatório relaciona -se - (i) uma cópia do relatório; e (ii) uma descrição por escrito dos direitos do consumidor sob este título, conforme prescrito pela Comissão Federal de Comércio, de acordo com a Seção 609 (c) (3)._x000D_
Eu optei por não participar de minhas informações públicas com XXXX e acredito que solicitar a exclusão de qualquer investigação com base em qualquer conexão legítima com um fornecedor de registros públicos como XXXX está dentro dos meus direitos sob a Lei de Relatórios de Crédito (FCRA), a feira e Lei de Transações Precisas (FACTA) e a Lei de Práticas de Coleta de Dívidas Justas (FDCPA). Em revisão das inúmeras disputas de cópia impressa no meu relatório de crédito, estou solicitando apenas o protocolo adequado a ser cumprido para manter a legitimidade da investigação dura, que inclui um nome real da pessoa envolvida com qualquer empresa que puxou um Revisão difícil do meu histórico de crédito, mas além de uma cópia do relatório real verificado dessa revisão. Se esses itens não puderem ser produzidos, pelo raciocínio dedutivo, a investigação difícil não é 100 % legítima. Consequentemente, em revisão de 604. Fins permitidos de relatórios de consumidores [15 U.S.C. 1681b] (a), solicito a exclusão das seguintes listas de consultas difíceis da seguinte forma: Exijo que meus direitos sejam protegidos com base na edição xxxx da Lei de Privacidade publicada pelo Departamento de Justiça dos EUA._x000D_
B. 5 U.S.C. 552a (a) (2) indivíduo [o] termo individual significa um cidadão dos Estados Unidos ou um alienígena legalmente admitido para residência permanente. 5 U.S.C. 552a (a) (2)._x000D_
Comentário: A definição de Atos de Privacidade de Individual é muito mais estreita que a Definição de Pessoa FOIAS, que se baseia na Lei de Procedimentos Administrativos. Veja 5 U.S.C. 551 (2) (2018) (Definindo pessoa como um indivíduo, parceria, corporação, associação ou organização pública ou privada que não seja uma agência.); Veja também, por exemplo, Raven, 583 F.2d em 170-71 (comparando o uso da palavra indivíduo na Lei de Privacidade, em oposição à Palavra, como mais amplamente usado no Foia); Cudzich v. Ins, 886 F. Sup. 101, 105 (D.D.C. XXXX) (um demandante cujo status de residente permanente foi revogado não é um indivíduo para os propósitos da Lei de Privacidade .... Autor apenas o acesso potencial às informações solicitadas está, portanto, sob a Lei da Liberdade de Informação.) ._x000D_
A Lei de Privacidade geralmente abrange cidadãos e residentes permanentes legais, mas outros têm algumas proteções._x000D_
Geralmente, os indivíduos sob a Lei de Privacidade são cidadãos dos EUA e residentes permanentes legais. Ver S. Rep. No. 93-1183, em 79, reimpresso no livro de origem em 232, https: //www.justice.gov/opcl/paoverview_sourcebook; OMB XXXX Diretrizes, 40 Fed. Reg. em 28.951, https: //www.justice.gov/paoverview_omb-75. A Lei de Privacidade, conforme promulgada inicialmente, geralmente não protegeu os estrangeiros não residentes. Ver, por exemplo, Raven v. Panamá Canal Co., 583 F.2d 169, 170-71 (xxxx xxxx xxxx) (referenciando a história legislativa que reflete a intenção do congresso de excluir os alienígenas não residentes da cobertura da Lei da Privacidade); Soto v. State, 244 F. Sup. 3d 207, 208-09 (D.D.C. xxxx) (por curiam) (decisão da tabela não publicada) (citando tarifas v. Ins, 50 F.3d 6 (XXXX XXXX XXXX)) ([privacidade] Act apenas protege os cidadãos da ação imediata unida Necessário: Insira um bloco no meu arquivo de todas as futuras revisões promocionais As seguintes críticas anexadas do meu crédito são um desastre e eu nunca teria autorizado tantas críticas. Eu excluí todos os aplicativos. Exclua todas as análises de crédito anexadas como Eles nunca teriam sido autorizados. Por favor, bloqueie minhas informações de relatório de crédito de todas as consultas não autorizadas a partir deste ponto: Esta carta é endereçada ao assinante fornecendo as informações sobre meus relatórios de crédito e, se esta carta for endereçada a qualquer agência de relatórios de crédito, então É considerado uma carta fantasma refletindo o pedido real de documentação de uma linha de comércio de crédito com a qual posso ter problemas. Entendo que cada agência de relatórios de crédito tem a obrigação de manter a Accura CY na comunidade bancária/de crédito, e cumprirei minhas obrigações de trabalhar no sistema de crédito conforme designado._x000D_
_x000D_
Obrigado por toda a sua consideração neste assunto._x000D_
_x000D_
Sinceramente, xxxx xxxx xxxx xxxx</t>
  </si>
  <si>
    <t>Sou um orgulhoso cliente do Chase há mais de 20 anos. Gostei particularmente dos produtos do cartão de crédito devido às generosas recompensas e resolução rápida de disputas. Nos últimos 2 meses, tive duas transações que tive que contestar. Para o primeiro, fui triplo e era óbvio na minha declaração. Chase fechou a capacidade de registrar uma reivindicação de disputa eletronicamente. Usei a caixa de correio segura e, três semanas depois, não tenho resposta ou crédito. A segunda transação foi uma acusação fraudulenta. Novamente, no passado perseguirá pegá -los antes que eles atinjam minhas contas. Liquei meu cartão de crédito imediatamente para evitar mais cobranças. Tentei chamar o que costumava ser uma linha 24/7 para relatar fraudes e contestar a transação para ouvir uma mensagem que disse para ligar no horário comercial, sem menção de quais são essas horas.</t>
  </si>
  <si>
    <t>Em xxxx xxxx depois de fazer um pagamento de mais de {$ 6000.00} para reduzir meu grande saldo devido aos serviços de cartão CHASE CoVID-19 xxxx, de xxxx changd meu limite de {$ 21000.00} a {$ 12000.00}. Eu nunca estava atrasado e nunca excedi meu limite. Eu sinto que essa era uma prática muito injusta e gostaria que meu cartão terminasse em xxxx fosse estendido a linha de crédito que me foi concedida antes do golpe do Covid-19, toda e qualquer ajuda que você pode fornecer seria muito apreciada.</t>
  </si>
  <si>
    <t>Em xx/xx/xxxx, xxxxComplainante recebeu uma ligação em seu telefone fixo de um indivíduo que se identificou como xxxx xxxx, funcionário do xxxx xxxx xxxx xxxx. Ele afirmou que, a menos que o queixoso não tenha pago xxxx via xxxx ou xxxx, sua eletricidade seria desligada em quinze minutos. E que os "técnicos estavam a caminho e estariam em sua casa em quinze minutos, a menos que um pagamento tenha sido feito imediatamente". de sua conta bancária com Chase via xxxx (xxxx). Ela então fez, usando sua conta corrente transferida como pagamento em xx/xx/2021 os seguintes valores: xxxx e depois xxxx, respectivamente, para um número de telefone fornecido, xxxx xxxx. Ela foi instruída a ligar todos os dias para fazer um pagamento em seu saldo e o fez; Em xx/xx/2021, ela fez uma transferência como pagamento de xxxx via xxxx; Em xx/xx/2021, ela fez um pagamento de xxxx via xxxx como pagamento em seu saldo e, em xx/xx/2021, fez um pagamento de xxxx via xxxx em direção ao seu saldo com xxxx. Todas essas transferências como pagamento foram retiradas de suas contas de Chase via XXXX. Em xx/xx/2021, ela recebeu uma ligação afirmando que precisava fazer mais um pagamento xxxx, mas ficou desconfiado de "Acordo de pagamento", ela negociou teve uma data e o valor de pagamento diferente. Ela não fez outros pagamentos. observou que o queixoso tentou em várias ocasiões chamar o número publicado para XXXX, além de falar com esses indivíduos que se destacam como funcionários do XXXX Atendimento ao cliente, mas poderia chegar a qualquer pessoa nas linhas publicadas. Ela finalmente falou com alguém em xx/xx//xx/ 2021, que confirmou que XXXX não havia recebido pedras de pagamento dela e que não estavam recebendo pagamentos dos clientes devido à pandemia do vírus CoVID-19. O queixoso alcançou xxxx que a referiu através de um sistema automatizado à sua instituição bancária. Chase tomou uma fraude reclamação (reference # xxxx) e forneceu seu número xxxx xxxx para você ligar sobre este assunto (xxxx). O reclamante alcançou xxxx, chase, xxxx, o New York AG, FTC e agora esta agência para alívio corretivo, a saber, o retorno de seus fundos e que os indivíduos responsáveis ​​por isso são processados ​​por esse crime.</t>
  </si>
  <si>
    <t>Paguei um adiantamento de {$ 300,00} por uma viagem que foi cancelada devido à pandemia. Meses atrás, a agência de viagens organizando a viagem saiu do negócio e me disseram que não receberia meu dinheiro de volta, mas meu dinheiro deve estar coberto de proteção pelo meu cartão de perseguição._x000D_
Chase obteve uma informação incorreta e recusou meu reembolso. Consegui entrar em contato com o proprietário original da empresa que saiu do negócio que me explicou que a decisão da Chase estava incorreta (consulte os e -mails anexados). Para provar ainda mais o meu argumento - eu estava viajando com amigos que acabaram na mesma situação que eu e Chase era o único cartão que recusou um reembolso._x000D_
Tentar se comunicar com eles é como acertar uma parede e eles fazem todo o possível para dificultar esse processo.</t>
  </si>
  <si>
    <t>Chase encerrou minha conta quando eles disseram que havia atividades de fraude por minha conta sobre as quais não tenho idéia. Minha conta foi hackeada e alguém tinha poder para regulamentar minha conta. Lembro -me do dia seguinte que acordei e tentei fazer login. Minha conta estava fechada, fiquei chocado e com raiva. Eles não falaram comigo sobre isso e não pediram para verificar nenhuma atividade na minha conta. Lembro -me de uma vez que alguém tentou se candidatar a cartão de crédito em meu nome. Era ridículo</t>
  </si>
  <si>
    <t>0n xx/xx/2021 Localizado em xxxx xxxx xxxx xxxx xxxx il persei atm em xxxx tentou depositar {$ 1300.00} em dinheiro no atm, atm, coma meu dinheiro não foi o depósito e nenhum dinheiro pode voltar fora do atm, Percebi o Chase Bank XXXX e eles me deram o número do caso, ainda aguardando o resultado da investigação.</t>
  </si>
  <si>
    <t>XX/XX/XXXX Consumidor de proteção financeira do consumidor através do formulário da web on-line (855) 411-2372, a quem se preocupa com o assunto: reclamação relacionada ao resumo dos serviços de cartões Chase: Ao longo do ano passado, lidando com Chase, tive o infortúnio de tentar trabalhar com o atendimento ao cliente em um momento em que eles sofriam de recursos de atendimento ao cliente muito severamente limitados e não conseguiram ou não dispostos a atender às minhas solicitações. Pedi uma simples reversão de carga dentro de um mês e meio dela sendo cobrada e eles não conseguiram concluir esse processo._x000D_
_x000D_
Detalhes da reclamação: Aproximadamente um ano e meio atrás, eu estava procurando uma conta comercial para o meu XXXX e resolvi o cartão de tinta Chase. Uma das primeiras transações que fiz foi comprar seguro para minhas propriedades do XXXX XXXX._x000D_
_x000D_
Em aproximadamente xx/xx/xxxx, tentei fazer pagamento a xxxx xxxx xxxx para apólices de seguro, por meio de 3 transações independentes nos valores de {$ 1200.00}, {$ 5700,00} e {$ 2300.00} por meio de um portal da web fornecido por xxx, a A, a, {$ 2300.00} por meio de um portal da web fornecido por xxx, a A. Agente de compensação para xxxx. O pagamento aparentemente foi aprovado e processado e apareceu na minha conta. Para minha surpresa, o departamento de risco xxxx fez questão com as transações e entrou em contato com xxxx xxxx. O departamento de risco xxxx imediatamente pressionou a conta do comerciante XXXX XXX (MID: Disponível, se necessário), que foi posteriormente fechado devido a essas transações. XXXX informou XXXX XXXX que eles não processariam um reembolso em minhas cobranças nem liquidam o lote adequadamente para financiar o comerciante. O XXXX afirmou que os valores da transação seriam mantidos, por xxxx, por um período não inferior a 180 dias e notificou xxxx xxxx que, após esse período, os valores da transação podem ou não ser enviados para mim. XXXX XXXX também declarou, em termos inequívocos, que eles não estariam financiando xxxx xxxx para concluir a transação. Xxxx xxxx, para seu crédito, me manteve a par desses problemas à medida que progrediam._x000D_
_x000D_
Eu trabalhei com xxxx xxxx para atrair o XXXX para que eles me reembolsem ou preenchessem a transação com eles. XXXX ignorou nossas solicitações. Após várias conversas entre xxxx xxxx e eu, parecia que o único curso de ação restante era para eu contestar as transações com o emissor do meu cartão, Chase, a fim de recuperar os fundos e o fornecedor (xxxx xxxx) de fato recomendado isto. Embora as transações fossem válidas, na medida em que pretendia fazer um pagamento, o fato é que o comerciante nunca recebeu o financiamento e todas as tentativas de anular, reverter ou reembolsar, a transação foi bloqueada por xxxx._x000D_
_x000D_
Posteriormente, tendo confirmado que o comerciante estava pronto e disposto a contestar essas transações, criei isso pela primeira vez por e -mail seguro (o Chase possui uma plataforma de mensagens segura que garante uma confiabilidade à segurança e, portanto, pode ser usada para contatá -las com segurança) ou sobre xx/xx/xxxx, notificando a equipe do Chase da questão, desafiando a cobrança e incluindo na mensagem o email do xxxx xxxx concordando que a cobrança era inválida. Chase solicitou detalhes adicionais (quais transações e qual fornecedor), que confirmei por e -mail seguro em ou sobre xx/xx/xxxx com base nos meus registros. Tendo feito o que eu precisava fazer, voltei ao meu negócio._x000D_
_x000D_
Em xxxx de xxxx, fiquei surpreso e consternado ao ver que recebi uma taxa de atraso e uma taxa de juros. Entrei em contato com a equipe do Chase inicialmente por meio de mensagens seguras, que não receberam uma resposta e, em seguida, por telefone. Depois de explicar a situação, fui informado de que Chase havia falado com o fornecedor, que não concordou em reverter a acusação (acredito que essa foi a chamada XX/XX/XXXX, embora não esteja 100 % certo). Chocado, falei com ele ao telefone mais tarde naquele dia e confirmei que, de fato, Chase nunca o contatou com sucesso, nem deixou um correio de voz._x000D_
Em seguida, entrei em contato com a equipe do Chase novamente, contestando o fato (ou não) sobre o fornecedor, e fui informado de que precisaria enviar uma resposta por escrito. (Veja anexo separado). Depois de enviar esta carta, recebi lamentamos que não fizessem bem a carta (também anexada), mas nenhuma ação._x000D_
_x000D_
Em xx/xx/xxxx, depois de passar uma hora no telefone com a equipe do Chase Call Center, aprendi vários itens novos: aparentemente nenhum contato com o comerciante foi feito (ao contrário de pelo menos uma das afirmações de um agente de call center ) Havia vários pedidos de informações adicionais enviadas à minha conta eletrônica. Se qualquer um dos seus atendimento ao cliente mencionasse esses documentos ausentes nos últimos nove meses, eu poderia ter agido para resolver com mais detalhes, caso fosse necessário._x000D_
_x000D_
Pedi a Chase para revisar e manter as gravações do call center comigo, pois acredito que a falha do processo de negócios é claramente evidente, juntamente com a falta de comunicação. Se algum dos representantes da Chase mencionasse as declarações disponíveis no meu centro de mensagens on-line (ou se eu já tivesse recebido uma resposta de mensagem segura), eu poderia facilmente abordar quaisquer problemas pendentes-neste ponto que suspeito que gastei mais de 50 e talvez 100 Horas tentando resolver problemas com Chase._x000D_
_x000D_
Três itens adicionais aconteceram desde minha última comunicação com Chase: a primeira é a lista completa de contatos que eu tive com Chase, datas e horários e descrição aproximada das conversas segue este documento. Vale a pena notar que Chase tem essas informações, mas se recusou a Olhe quando solicitei, então tive que passar horas cavando registros telefônicos para encontrá -lo._x000D_
Gostaria de confirmar que o corretor de seguros, xxxx xxxx, forneceu um bom serviço e uma resolução de reivindicações para mim nos últimos três ou quatro anos, sem problemas. (O agente da perseguição alegou que ele era uma fraude com base em uma queixa do quadro de mensagens e, portanto, eles não eram responsáveis)._x000D_
_x000D_
A terceira edição é que, a última vez que conversei com xxxx xxxx, ele me informou que havia pego Covid, e eu não consegui entrar em contato com ele efetivamente desde esse ponto (final de xxxx)._x000D_
_x000D_
Fundamentalmente, vejo isso como um caso claro de falha do processo de negócios no lado perseguido, não conseguindo verificar com o comerciante depois de fornecer informações adicionais por meio de mensagens seguras, além de fornecer informações erradas durante uma conversa telefônica._x000D_
_x000D_
Eu consideraria esse problema resolvido se perseguir: remove as cobranças da minha conta, como solicitei nove meses atrás, juntamente com as taxas atrasadas e outras cobranças que desejarem impor._x000D_
_x000D_
Restaura os outros cartões de crédito que tenho com o Chase em seus limites completos._x000D_
_x000D_
Remove as falsas reivindicações de não pagamento em atraso nas agências de crédito que Chase fez._x000D_
_x000D_
Peço desculpas por e -mail pela negligência grave em lidar com minha conta._x000D_
_x000D_
Obrigado, CFPB, por me ajudar a resolver isso. Fui um pagador de conta consciente por toda a minha vida e estou bastante consternado ao ver como Chase me tratou._x000D_
_x000D_
_x000D_
Apêndice A: Mensagem segura e histórico de chamadas xx/xx/xxxx Notificação da mensagem segura da disputa XX/XX/XXXX Confirmação da mensagem segura da solicitação de informações adicionais de disputas, fornecido xx/xx/xxxx Mensagem segura Solicitação de informações e fornecido xx/xx /Xxxx Secure Message Inquérito sobre por que as cobranças retornaram à conta da conta XX/XX/XXX Mensagem segura mais uma investigação sobre quando as cobranças estariam na conta da conta xx/xx/xxxx chamada xxxx xxxx acompanhamento na disputa/confirmação xx xx /Xx/xxxx CALL VOZ XXXX XXXX Acompanhe a mensagem segura daquele dia. Nenhuma informação adicional solicitada pela Chase._x000D_
_x000D_
Chamada de voz xx/xx/xxxx xxxx xxxx fechado/não disponível._x000D_
_x000D_
Chamada de voz xx/xx/xxxx xxxx xxxx Edição elevada xx/xx/xxxx chamada xxxx xxxx, xxxx xxxx finalmente conversou com alguém sobre possíveis rotas de resolução._x000D_
_x000D_
XX/XX/XXXX CALL VOZ XXXX LONGO DISCUSSÃO. A característica predominante da conversa foi bem talvez xxxx xxxx seja uma fraude. Não foram responsáveis ​​por isso. Solicitei que eles verificassem suas gravações de voz e eles alegaram que não podiam e eu tive que identificar o tempo. Recebido bem, você provavelmente é tarde demais, mas podemos tentar como uma resposta da equipe do Chase.</t>
  </si>
  <si>
    <t>A quem pode se preocupar de acordo com o meu relatório de crédito mais recente, sua empresa está atualmente se reportando às três agências de crédito que eu solicitei crédito com sua organização. Não concedi a você autorização para revisar meu relatório de crédito que a Lei de Relatórios de Crédito Fair exige que um credor possa verificar a autorização por escrito do consumidor, dando permissão ao credor para revisar seu crédito. Se você puder fornecer uma cópia de um aplicativo de crédito que autorize a divulgação de meus arquivos de crédito com minha assinatura, aceitarei a consulta. Se uma autorização assinada não puder ser encontrada, remova a consulta das três principais agências de crédito, a presença desta consulta está afetando adversamente meu relatório de crédito e está impedindo minha capacidade de obter o crédito necessário. Envie -me a cópia do pedido assinado ou uma carta indicando sua intenção de excluir a consulta.</t>
  </si>
  <si>
    <t>Em xx/xx/xxxx, comprei 4 bilhetes de voo de xxxx a xxxx usando meu cartão de crédito Chase Sapphire - onde a recompensa do perseguidor é considerada o agente de viagem, o número do pedido xxxx. O valor total foi {$ 3800,00}, que {$ 800,00} veio do valor como pontos de crédito e os restos - {$ 3000.00} como cobrança de saldo._x000D_
O voo estava programado para deixar xxxx em xx/xx/xxxx e retornar a xxxx em xx/xx/xxxx._x000D_
Devido à situação CoVID19, percebi que talvez não consigamos entrar no voo devido ao fato de que o país de XXXX fechou o céu para turistas e aqueles que foram autorizados a entrar no voo (xxxx cidadãos) serão solicitados a Fique em auto -quarentena de 14 dias._x000D_
Fizemos muitos telefonemas para a companhia aérea enquanto esperávamos em média 2 horas para obter um representante na linha - a conclusão foi que a companhia aérea não pode se comunicar diretamente conosco desde que compramos através de um agente de viagens (recompensa de perseguição ). Eu estava tentando entrar em contato com o Chase Rewards por algumas semanas, passando mais de 3 horas na linha para obter um representante até que a linha estivesse sendo desconectada repetidamente. Eu conversei com os cartões Chase para contestar a transação, mas decidi esperar para ver como a situação CoVID19 se desenvolverá. Nosso voo programado acabou sendo cancelado e remarcado para uma data desconhecida em que o Chase Rewards ainda não forneceu nenhum suporte e / ou explicação. Em xx/xx/xxxx, mantive uma chamada com a disputa Chase CC e, após uma longa chamada, o representante concordou em iniciar um processo de disputa. Em xxxx, xxxx, xxxx, recebi uma carta pedindo mais explicações. Fornecemos uma carta de explicação altamente detalhada, enviamos por correio, enviamos por fax e a entregamos à filial do Chase para entregar ao departamento de disputa. Uma semana depois de ver que tinha uma ligação perdida de um número restrito, seguido de um correio de voz que não estava claro e nenhum número de telefone para uma chamada de retorno foi fornecido. Em xx/xx/xxxx, recebi outra carta pedindo mais detalhes sobre a transação. Nesse ponto, sinto que a empresa do cartão de crédito não protege meu direito legal de contestar a transação e receber os fundos de volta junto com a taxa de juros. Obviamente, não cancelei a transação e o provedor de serviços não conseguiu entregar o serviço que concordamos em uma data específica. Os cartões de crédito da Chase fazem parte desta pandemia do mundo e estão cientes de que muitos voos foram cancelados devido a isso. Por alguma razão, parece que eles tentam arrastar as pernas e encontrar qualquer maneira possível de recusar minha disputa legítima. Como cliente da Chase Sapphire, tenho a expectativa de que a empresa proteja meu interesse como cliente.</t>
  </si>
  <si>
    <t>Em xx/xx/xxxx, notei que meu principal cartão de débito não estava funcionando e chamou a prevenção de fraudes do Chase. Depois de um curto período de caminhada por acusações, disseram -me que meu cartão estava limpo e pronto para ir. No entanto, cerca de três horas depois, recebi uma notificação de que tinha {$ 0,00} na minha conta e houve uma retirada para uma verificação xxxx (valor- {$ 5500,00}). Liguei novamente e me disseram que minha conta corrente havia sido encerrada. Quando perguntado o porquê, me disseram que o representante não sabia e poderia tentar me transferir para alguém com respostas. Depois de quarenta minutos em espera, a linha ficou morta. Esta foi uma sexta -feira. Liguei novamente no sábado e me disseram que a conta havia sido demitida devido a suspeita de fraude e que meu dinheiro poderia ser transferido para uma nova conta de corrente de perseguição se eu abrisse uma. Eu fiz e então me disseram que essa era uma mentira na segunda -feira por outro representante, no entanto, um cheque foi enviado durante a noite no XXXX e me chegaria a mais recente até terça -feira o xxxx. Desde que fui notificado da rescisão bancária na noite de sexta -feira. Enviei uma nota ao meu departamento de RH na segunda -feira o xxxx. Isso foi necessário, pois meu salário é depositado em perseguição no XXXX e XXXX do mês. Depois de algum tempo, eles me informaram que, mais cedo, receberia meu salário é o XXXX, pois a transferência já foi enviada. Neste ponto, eu tenho {$ 0,00} no meu nome e estou fora ~ {$ 7500.00} total. Além disso, estou me mudando para um novo apartamento e precisei pagar taxas (primeiro e segurança) que foram rejeitadas desde que minha conta foi fechada. Chase se recusou a transferir dinheiro para a nova conta corrente, para me enviar imediatamente um cheque ou até me fornecer um empréstimo de juros de 0 %, então meu amigo teve que fazer um empréstimo pessoal de $ xxxx para que eu não perdesse meu apartamento. Liguei para todos os dias (exceto no domingo, quando o banco está fechado) e, no XXXX (7 dias de dia), me disseram que "é sexta -feira", então não há gerentes trabalhando. Entrei em um ramo e educadamente perguntado Para um gerente. Depois de esperar, me disseram: "Só porque você entra e exige um gerente, isso não significa que eu tenho que abandonar o que estou fazendo para ajudá -lo. “Depois de algum tempo, ele me deu um número de cheque e disse que o cheque foi emitido no XXXX (enviado durante a noite) e chegaria em breve. Decidi visitar outro banco de chase no XXXX para obter mais orientação, já que nada foi recebido e o banqueiro era muito mais educado, mas não tinha respostas para mim. Observe que, neste momento, meu ponto de crédito foi reduzido, tenho taxas diárias de cheque especial do banco que perseguem fundos e taxas tardias de outros sistemas de pagamento, como XXXX. Liguei de novo no XX/XX/21 e me disseram que, na verdade, no XXXX que liguei e disse que estava saindo do estado (absolutamente não aconteceu, pois isso não é verdade) e, portanto, eles encerraram meu cheque. Não me disseram isso em nenhum momento e agora é uma semana depois. Eles não pediram um novo endereço e não enviaram uma reivindicação para entrar na minha nova conta corrente feita explicitamente porque Chase me instruiu a fazê -lo. Uma nova solicitação foi feita e me disseram que levará seis dias úteis para processar. Nesse ponto, tive dinheiro xxxx por 11 dias e ainda não sei quando receberei meu novo salário. Disseram -me para ligar de volta para uma atualização na sexta -feira e estou enfrentando taxas de juros sobre o empréstimo que eu tão desesperadamente precisava. Além disso, o Chase está dizendo que eles não podem pagar minhas taxas de cheque especial e que não podem oferecer nenhuma solução. Novamente, eu tenho {$ 0,00} no meu nome e o banco de chase quase me levou a ficar sem teto.</t>
  </si>
  <si>
    <t>Minha conta bancária do Chase foi fechada em xx/xx/2020 e até este momento ainda não recebi meu dinheiro na conta {$ 4500,00}, eles disseram que a conta foi fechada devido a atividades de suspensão, todo o meu esforço para conversar com eles por telefone e No ramo como nada, eles ameaçaram com a investigação do FBI, não sei por que porque todo o meu dinheiro na conta era da minha conta xxxx ou xxxx, que é da família e dos negócios de amigos. Por favor, eu preciso que você analise isso, pois está levando uma eternidade e ninguém me dirá quando eu estiver recebendo meu dinheiro de volta, i xxxx xxxx xxxx xxxx e não estou recebendo nenhuma renda, todo o meu dinheiro estava na referida conta bancária.</t>
  </si>
  <si>
    <t>Houve duas transações não autorizadas da minha conta comercial do Chase Bank._x000D_
Nome da empresa: xxxx xxxx xxxx Número da conta: xxxx Número de roteamento: xxxx Primeira tentativa por xxxx xxxx em xx/xx/2020, que a transação, {$ 5000.00} foi concluída e a segunda tentativa por xxxxxxxxxxxxxxx/xx/xx/2020/2020, mas xxxxxxxx xxx/xx/xx/2020 A transação {$ 5000,00} foi rejeitada. Chase não reembolsou a perda {$ 5000,00}._x000D_
_x000D_
1. XXXX XXXX XXXX Endereço: XXX CHASE Banco Transação Número de Númeroxxxx 2. XXXX XXXX XXXX Número do celular: XXXX CHASE Banco Número da transação</t>
  </si>
  <si>
    <t>Recebi um telefonema de uma mensagem automatizada que afirma estar ligando sobre um problema com meu débito/crédito do Chase Bank e geralmente desligo até esse ponto. Eu não estava com o Chase há mais de uma década. Recebi essa chamada várias vezes, mas finalmente estou relatando. O número que me chamou era xxxx xxxx xxxx xxxx xxxx de xxxx, xxxx, xxxx de acordo com o identificador de chamadas. Eu bloqueio o número cada vez que recebo uma dessas chamadas.</t>
  </si>
  <si>
    <t>Em xx/xx/2020, comprei ingressos para o show para minha filha para um show que aconteceria em xxxx daquele ano em xxxx. Os ingressos somos por {$ 600,00}. (A) O evento foi xxxxxxxx xxxx._x000D_
_x000D_
Em xx/xx/xxxx, o show foi adiado devido ao Covid até xxxx do ano seguinte. Minha filha ainda não era xxxx e eu podia acompanhá -la a xxxx, mas as datas XXXX não funcionaram para nós._x000D_
_x000D_
Liguei para a empresa para obter um reembolso, mas eles disseram que passava do tempo previsto para um reembolso. (7 dias) Eles alegaram que me enviaram um e-mail, mas o endereço de e-mail que eles supostamente o enviaram não era um que eu tinha, ou nunca._x000D_
_x000D_
Eu contestei a acusação com minha empresa de cartão de crédito, Chase, afirmando que não recebi o serviço pelo qual paguei. XXXX XXXX, o nome do show, enviou informações mostrando que eu tinha os ingressos, então recebi o que paguei. A prova deles foi um recibo para uma quantia diferente em dólares e para uma pessoa que não era eu! (B) Era para uma pessoa chamada XXXX que morava em Nova York. (Se você olhar para (b), você não verá os valores do dólar, o nome ou as datas!) Infelizmente, o Chase ainda ficou do lado deles, porque eu havia declarado que "não recebi o serviço" basicamente, que arquivei o queixa errada. Eles disseram que eu podia re-submissão e abrir o arquivo de volta. Eu fiz, e eles voltaram que eu era tarde demais._x000D_
_x000D_
Agora, em xxxx, eles adiaram o evento repetidamente, deram uma janela de 7 dias para um reembolso. Eu enviei cuidadosamente minha solicitação de reembolso. Fotografei a tela depois que a enviei. (D) Depois de não receber resposta deles, entrei em contato com o fornecedor do bilhete para o show, os bilhetes do portão da frente e expliquei toda a situação. Eles me enviaram um e-mail, (e), mostrando que eu já havia recebido um reembolso. Se você olhar para o formulário, nenhum dos dias ou valores em dólares corresponde. (O reembolso final que eles estão alegando que recebi aconteceu antes mesmo de comprar o bilhete original!) Claramente não era minha conta e pedi a vários itens para mostrar meu nome nesses "reembolsos" e eles simplesmente pararam de responder a mim._x000D_
_x000D_
Liguei para Chase para reabrir novamente minha reivindicação. A essa altura, eu havia sido claramente sinalizada como reclamante, pois eles eram curtos comigo, rudes comigo, e eu estava até pendurado duas vezes. Reestimei minha reivindicação e eles me negaram novamente. Quando liguei para perguntar por que, novamente, me disseram que o caso era velho demais. Pedi para falar com um supervisor, fiquei em espera por algum tempo, então ela me explicou que, uma vez que a reivindicação original foi apresentada incorretamente, eles não me ajudariam._x000D_
_x000D_
Estou muito frustrado e decepcionado com a perseguição por não apenas não ter clientes de volta, mas por me fazer sentir como se tivesse feito algo errado e eu os estava incomodando!_x000D_
Eu apreciaria qualquer ajuda que você possa fornecer._x000D_
_x000D_
Eu também gostaria de observar que outras 3 garotas deveriam ir a esse show com minha filha. Todos eles pediram reembolsos e todos foram negados. Suas empresas de cartão de crédito acabaram de voltar!</t>
  </si>
  <si>
    <t>Liguei para o JPM Chase 3 vezes nos últimos 3 meses, procurando atualizar nosso empréstimo de carro com eles. Minha esposa falecida era a dona do empréstimo e cada vez que liguei para Chase, eles me colocaram em contato com uma equipe de resolução de problemas que dizem que me enviarão uma carta e isso nunca ocorreu. Quero de boa fé continuar pagando o empréstimo e também retite o empréstimo a mim mesmo, mas eles tiveram assistência zero.</t>
  </si>
  <si>
    <t>Eu estava vendendo um vestido e a pessoa colocada como comprador interessada depois de concordarmos com o prêmio e o pagamento através de xxxx no Messenger, recebi um e -mail de que precisava de uma garantia de dinheiro para usar minha conta xxxx porque foi a minha primeira vez usando a Por uma quantia tão grande e eles cobraram sua conta para eu reembolsar o dinheiro e, em seguida, o depósito incluirá o preço de compra e esse valor adicional. Eu prendi fotos dos e -mails que tenho no meu telefone para registrar um relatório policial._x000D_
_x000D_
Depois que recebi outro e -mail dizendo que eles haviam cometido um erro e cobrar sua conta duas vezes para enviar o dinheiro novamente para corrigir o problema de que, caso contrário, eu não iria conseguir o dinheiro para que meu vestido não se preocupei que meu dinheiro estivesse seguro com eles (Xxxx) Eu envio a ela o dinheiro novamente, todos os e -mails eram falsos posando como xxxx._x000D_
É a primeira vez que lido com xxxx vendendo algo na minha vida e eu me apaixonei por isso, todos os e -mails eram falsos e eu enviei a ela o dinheiro através de xxxx e agora, o banco disse que eles não podem ajudar</t>
  </si>
  <si>
    <t>Olá, em xx/xx/2020, fiz um depósito em dinheiro no meu banco de perseguição local através do caixa eletrônico. O caixa eletrônico aceitou o dinheiro, mas meu recibo declarou que havia um problema com o depósito e para ligar para o banco para confirmar o depósito._x000D_
_x000D_
Desde então, visitei o banco e falei com o gerente várias vezes e liguei para o atendimento ao cliente sem resolução. Foi -me pedido que voltasse para voltar em alguns dias para uma atualização, mas infelizmente continuo obtendo uma resposta padrão: "Ainda estamos pesquisando._x000D_
_x000D_
Valor depositado: {$ 1300.00} meu número de telefone: xxxx</t>
  </si>
  <si>
    <t>Xxxx sem usar legalmente meu cartão de visita, não forneça serviços me cobra xxxx $ .chase bancy venda meu cartão.</t>
  </si>
  <si>
    <t>JPMCB - Cartão de premiação da United Mileage Plus. O limite de crédito desde que o Open foi {$ 17000.00}. Conta usada e paga mensalmente. JPMCB Limite de crédito reduzido para {$ 8900,00} devido à baixa utilização. Afirmou que a carta de cópia impressa enviou por correio para o endereço. Carta nunca recebida. Recusou -se a restaurar o limite de crédito sem consulta de crédito rígido (penalidade dupla à pontuação de crédito), embora a RSE original tenha declarado que eles poderiam ter devolvido o limite de crédito se eu tivesse contatado dentro de 30 dias após a carta (atualmente em torno de 45 dias). Não posso responder à carta que nunca recebi. Notificado apenas por meio do Serviço de Monitoramento de Crédito (XXXX). Nenhuma cópia da carta disponível na conta on -line para referência também. Cancelaria o cartão, mas isso prejudicaria o crédito ainda mais do que manter em saldo mais baixo. Solicite esse limite a ser restaurado para anteriores sem consulta adicional de crédito. Nada mudou no relatório de crédito para justificar a redução.</t>
  </si>
  <si>
    <t>Olá._x000D_
_x000D_
Minha mãe faleceu em xxxx de xxxx. O namorado dela (que compartilhou uma conta conjunta com minha mãe) tirou fundos da conta da minha mãe no XXXX XXXX e recebi um cheque de caixa no valor de {$ 60000.00}. Depositei esse cheque na minha conta Chase para pagar pelo funeral da minha mãe. Em xx/xx/xxxx, minha conta Chase foi congelada (ou restrita, eles usaram os dois termos) porque encontraram o cheque de caixa que recebi para serem fraudulentos. Xxxx xxxx acabou me emitindo outro cheque mais tarde, que foi recebido e não sinalizado nem nada. Como eles me emitiram o valor de {$ 60000,00} duas vezes, eles queriam {$ 60000,00} de volta de mim._x000D_
_x000D_
Em xx/xx/xxxx, minha conta Chase mostrou uma retirada de {$ 12000,00}. Através de uma série de telefonemas, descobri que esse dinheiro era pago de volta ao xxxx xxxx para o {$ 60000.00}, eu os devi. Xxxx xxxx em seguida, entrei em contato comigo e me disseram que ainda os devia {$ 47000.00}, a diferença da verificação {$ 60000.00} depois que o {$ 12000.00} foi até eles. Eu entendi isso. Disseram -me que, uma vez que o xxxx xxxx recebesse esses fundos, eles entrariam em contato com Chase para que eles soubessem que a restrição poderia ser levantada e o saldo na minha conta corrente poderia ser liberado de volta para mim._x000D_
_x000D_
Emiti xxxx xxxx uma verificação para o valor total devido ({$ 47000.00}) em xx/xx/xxxx. O representante que eu estava falando em xxxx xxxx confirmou que meu cheque foi recebido e processado em xx/xx/xxxx. Desde então, foi uma série de chamadas de um lado para o outro, becos sem saída e falta de explicação sobre o motivo de não conseguir fechar minha conta do Chase e receber o saldo deixado na minha conta corrente. Xxxx xxxx me disse que não têm hóspedes na minha conta do Chase, que eles marcaram o problema como resolvido e que eu preciso conversar com o Chase. Chase me diz que minha conta ainda está restrita e que xxxx xxxx precisa contatá -los para resolver o problema. Eu não sei o que mais fazer neste momento._x000D_
_x000D_
Por favor, deixe -me saber que outras informações eu posso fornecer. Eu tenho {$ 9400.00} Na minha conta Chase que preciso emitida para mim e estou desesperada para fechar esta conta para que nunca precise lidar com o Chase Bank novamente. Agradeço antecipadamente sua ajuda com minha situação.</t>
  </si>
  <si>
    <t>Entrei no banco Chase localizado em xxxx xxxx xxxx em xxxx il xxxx e imediatamente fui para o primeiro caixa eletrônico, localizado na parte traseira da ramificação._x000D_
Eu digitei meu número de cartão e pino. E tentei tirar xxxx da conta._x000D_
O caixa eletrônico obteve os fundos digitalmente da minha conta, mas não dispersou os fundos. Recebi um recibo de caixa eletrônico informando: não podemos dar dinheiro agora._x000D_
Por favor, ligue para XXXX, fui ao caixa que mostrou a ela o deslizamento do caixa eletrônico e ela me garantiu que os fundos seriam reembolsados ​​em minha conta dentro de 24 horas. Parecendo razoável que saí._x000D_
_x000D_
Desde as 24 horas, liguei para esse número e o número do meu banco várias vezes._x000D_
Também visitei o banco em várias ocasiões e conversei com o gerente da filial em minha última visita._x000D_
A gerente da filial não ajudou quando ela ria de mim me dizendo que não havia nada que ela faria sobre isso._x000D_
Pedi a ela repetidamente para não discutir meu problema na porta aberta e se pudéssemos levar o assunto a um escritório para uma discussão mais aprofundada. Perguntei a ela se poderíamos ligar para a empresa juntos, mas quanto mais eu tentava falar com ela, mais ela insistia em rir como ela dizia nada que eu possa fazer. Atualmente, já passou de 10 dias e esse assunto ainda não foi resolvido. Eu preenchi um relatório policial._x000D_
XXXX é o número do relatório do Departamento de Polícia XXXX.</t>
  </si>
  <si>
    <t>1) Em xx/xx/2021 em torno de xxxx xxxx, chamei o atendimento ao cliente do Chase Visa em xxxx._x000D_
O deputado Chase disse que não há registros no cartão que forneci. Em seguida, transferiu minha chamada para a fraude dep. E esse rep. (O nome dela é xxxx) também não conseguiu encontrar nenhum registro. Então ela me instruiu a qualquer ramo de perseguição para obter mais ajuda/identificação._x000D_
2) No mesmo dia em xxxx xxxx, fui a uma filial de perseguição em xxxx xxxx xxxx xxxx xxxx xxxx, ca xxxx. Um banqueiro (xxxx xxxx) me ajudou a identificar meu cartão Visa e minha carteira de motorista. Eu também mostro a ela a declaração mais recente do cartão. Em seguida, ela fez uma ligação e descobriu que este cartão Visa foi fechado recentemente e disse que Chase não o fechará, a menos que o titular do cartão fizesse uma solicitação. Eu disse que não fiz isso, pois ainda tenho pontos xxxx nesta conta. Então, ela me ajudou a registrar uma reclamação para perseguir a depalha de queixa._x000D_
3) Em xx/xx/2021 Chase Reclame dep. Me ligou e disse a mesma coisa que a primeira vez (sem registros deste cartão). Eu disse a ela que seu ramo encontrou, ela responde que ela precisa mais para investigar e me ligará novamente._x000D_
4) Em xx/xx/2021 xxxx xxxx (ela me disse o nome dela) me ligou (com este # xxxx) e ela disse que esse cartão de visto foi fechado por perseguir atividades não/pequenas neste cartão. Eu disse: "Por que não recebi nenhum aviso '', ela disse que Chase enviou aviso. Eu disse que não o recebi e você pode provar. Ela não tinha resposta, e eu disse que o meu xxxx (equivalente a {$ 260,00} em dinheiro) Pontos de recompensa. Ela disse que eles não estarão mais disponíveis desde que o cartão foi fechado. Eu disse que isso significa que Chase perdeu meus pontos de recompensa/dinheiro, ela concordou._x000D_
Eu senti que Chase tinha uma intenção muito má de roubar o dinheiro do cliente usando esse truque sujo.</t>
  </si>
  <si>
    <t>Tive mais 2 ligações sobre a cobrança de uma dívida da Chase, não tenho contas de qualquer tipo com Chase, nem jamais vou._x000D_
Eles são rudes XXXX XXXX XXXX VOICEMAIL NESTE DISSE QUE ELES VIRAS A MINHA CASA e me prenderiam._x000D_
_x000D_
Transcrição do correio de voz: casa __ você é preso, pressione um para se conectar, está preocupado com o oficial para resolver este assunto, obrigado</t>
  </si>
  <si>
    <t>Com base nas diretrizes da HAMP e na revisão das dificuldades aceitáveis, encontro sete em cada doze, que são doenças, perda de trabalho, negócios fracassados, xxxx xxxx xxxx, renda reduzida, contas médicas, desastre natural e não natural. Por que o Chase não aplicou o programa HAMP que reduz a taxa de juros para 2 % e espalhou os pagamentos para 40 anos para atender ao limite de 31 % estabelecido pela HAMP. Enquanto você olha no Anexo 1, encontrará as inúmeras cartas de dificuldades, SSI XXXX Pending Review, Declaração dos Doctors XXXX XXXX XXXX Declaração de lucro e perda e xxxx xxxx xxxx xxxx claramente, provei a dificuldade e a renda foi suportada por xxxxxxxx xxx. co-mutuários SSI e propriedade de renda para satisfazer a hipoteca._x000D_
Estou escrevendo para responder à Chase Home Mortgage, uma nova queixa bilateral de transparência com base na transparência dos registros. O relatório de imprecisão da Chase Home Mortgage para conceder xxxx xxxx, concedente, prove ainda mais falsas promessas e discriminação. Thus, Chase Home Mortgage action are identified under Deceptive Trade Act violation, alone with discrimination against a woman, age XXXX, gender female, and against the XXXX XXXX XXXX XXXX XXXX XXXX XXXX XXXX XXXX XXXX from XXXX XXXX XXXX XXXX XXXX, pending XXXX, e xxxx xxxx em xxxx. Claramente, esses citadores violam minha Quinta Emenda e Décima Quarta Emenda da Cláusula de Duas Processo cruel e caprichoso, o que causou danos deliberados ao concedente, resultam em uma execução hipotecária, deslocamento e perda de valor precioso de XXXX e fotos de nascimento, artigos memoráveis ​​e minha vida de valor._x000D_
De acordo com o Chase Home Mortgage Letter Dats XXXX. XXXX, diz xxxx, nós Recd as informações enviadas, nenhuma solicitação adicional necessária. Xxxx. Xxxx, xxxx, precisamos de informações adicionais para revisar sua solicitação de assistente de hipoteca, diz, ligue imediatamente ao mesmo tempo dos números de telefone acima. Todos os outros pedidos são liberados. Tenho certeza de que liguei para o gerente de caso. Como os registros indica, eu respondo diligentemente como o tempo é essencial._x000D_
No xxxx xxxx, xxxx, a carta recebida indica que queremos ajudá -lo a encontrar uma opção de assistente de pagamento para sua hipoteca, por concedente, nenhuma visita nunca aconteceu._x000D_
No xxxx xxxx, xxxx, outra carta do gerente do caso diz: queremos ajudá -lo a encontrar uma opção de assistente de pagamento para sua hipoteca, novamente por concedente, nenhuma visita aconteceu._x000D_
A última correspondência da Chase Home Mortgage, em xxxx xxxx, xxxx, uma carta em relação a reagendamos a venda de encerramento para sua propriedade, por xxxx xxxx, gerenciador de casos._x000D_
Como você pode ver, o arquivo do concedente começou já xxxx até xxxx sem demora em resposta. Na minha coação de tristeza, doença mental e física, a importância de permanecer na propriedade mostrou um esforço honesto para atender às solicitações do gerente de caso. De fato, no final perseguir a hipoteca em casa, não sustenta o final do contrato para ajudar o concedente na opção de assistência ao pagamento para hipotecas e re-arquivos de RMA seis a dez vezes com as mesmas informações. Dizem que a modificação de empréstimos geralmente leva seis meses, no entanto, no meu caso, levou cinco anos._x000D_
My confirmation transmittal records from XXXX XXXX, Case Manager, XXXX XXXX, Case XXXX, and XXXX XXXX, and XXXX XXXX, other Case Managers on dates : XX/XX/XXXXXXXX XXXX, XXXX, XXXX XXXX, XXXX, XXXX XXXX, XXXX, Xxxx xxxx, xxxx, xxxx xxxx, xxxx, xxxx xxxx, xxxx, xxxx xxxx, xxxx, xxxx xxxx, xxxx, fab. Xxxx, xxxx, xxxx. XXXX, XXXX, XXXX XXXX, XXXX, XXXX XXXX, XXXX, XXXX XXXX, XXXX, XXXX XXXX, XXXX, XXXX XXXX, XXXX, XXXX XXXX, XXXX, XXXX. Xxxx, xxxx e xxxx. Xxxx, xxxx. Xxxx. [ Exhibit 2 ] Here are Chase Home Mortgage correspondence to grantor :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xxxx e xxxx xxxx. A maioria dessas datas foi respondida por um fax e uma chamada de acompanhamento e algumas remessas XXXX. [Anexo 1] Incluído é a correspondência de xxxx xxxx, assistência executiva, perseguir hipoteca, correspondência que diz, concluímos nossa pesquisa é abordada no Anexo 1 e 2._x000D_
_x000D_
Considerando que a violação enganosa da Lei Comercial é abordada na lei e deve ser levada a sério e uma proteção ao povo americano. Nenhum cidadão deve perder seu investimento de vida quando surgir uma situação financeira trágica de vida ou jogada nas ruas, porque um banco considera o concedente um alto risco. Como corretor de imóveis e, através da pesquisa paralegal, existem muitas promessas falsas que grandes bancos fazem em uma base diária. Os grandes bancos estão se safando com a vida esmagadora das pessoas porque isso não afeta suas famílias. Exigo o retorno da propriedade e o valor da FMR e três vezes a perda, o custo do tribunal e os danos._x000D_
De verdade, eu tenho um apego a ser revisado com fato, encontrando e conclusão da revisão.</t>
  </si>
  <si>
    <t>Estou entrando em contato com sua agência para obter assistência na disputa de várias transações na minha conta XXXX, terminando em xxxx. Essas transações são um resultado direto de uma oportunidade de negócio on -line, onde o que eu pensava estar comprando foi grosseiramente deturpado. Essas empresas trabalharam juntas me vendendo vários produtos e serviços relacionados que não foram entregues como foram descritos. As cobranças que desejo disputar são: xx/xx/xxxx xxxx {$ 2000.00} chase xxxx xxxx xx/xx/xxxx xxxx xxxx {$ 1200.00} perseguição xxxx xxxx</t>
  </si>
  <si>
    <t>Reservou uma viagem reembolsável através da Chase Travel. Não foi possível viajar para XXXX porque XXXX não estava permitindo que os americanos. Tentamos recuperar nossos dólares xxxx. Sem sorte. A Chase Travel desde que o XXXX tentou receber dinheiro de volta do XXXX Air, que melhor que podemos dizer é insolvente. As disputas do Chase Bank dizem que não podemos contestar, porque é mais de 180 dias a partir da época do voo. Chase Travel nunca disse que essa era uma opção até 2 semanas atrás. A Chase Travel está esperando ouvir de uma companhia aérea insolvente para obter a aprovação para reembolsar nossos ingressos reembolsáveis. As pessoas precisam entender que, embora esses departamentos digam que perseguem nada a ver com o Chase Bank. Chase não será responsável por erros que o Chase Travel comete. Nenhum departamento da Chase nos ajudará a obter nosso XXXX. Você usa um cartão de crédito para proteção. Usar o Chase Travel, embora o Chase Bank não seja proteção. O Chase Travel não está diretamente conectado a Chase, nos disseram.</t>
  </si>
  <si>
    <t>Houve três transações não autorizadas realizadas pelo JP Morgan Chase na minha conta em xx/xx/18, xx/xx/18 e xx/xx/18. O dinheiro foi enviado para xxxx xxxx sem minha permissão e conhecimento, o Banco me deve meu {$ 24000.00} Reviquei a página 21 do Contrato da Conta de Depósito, na Seção E, intitulada em caso de erros ou perguntas sobre suas transferências de fundos eletrônicos, não se aplica para essas transações porque elas não eram minhas. Se fosse meu, isso se aplicaria ao meu caso, mas as transações não eram minhas, eu não sabia ou autorizaria essa transação de forma alguma. A conta era minha, o dinheiro era meu, mas as ações foram do JP Morgan Chase._x000D_
Esta seção se aplica ao caso se eu enviei {$ 8000.00} em vez de {$ 80,00} ou mudou de idéia. Este não é um caso, não enviei meu dinheiro para xxxx xxxx, o dinheiro foi enviado sem minha permissão ou conhecimento._x000D_
Manipulador de reivindicação xxxx sobre quem eu reclamo. Eu não sou muito profissional ao lidar com minha reivindicação, antes de tudo, ele não tem idéia de como os alertas funcionam, o segundo teimosamente trata as transações minha conta, pois eram minhas transações, enquanto essas transações são feitas não autorizadas sem meu conhecimento, mas, por terceiro lugar, ele ele nunca está em sua mesa ou nunca pegue o telefone. Deixou -lhe uma mensagem pela 12ª vez. Como posso derrotar essa tremenda burocracia e roubar meu dinheiro da minha conta ???_x000D_
_x000D_
Também estou na posse de dois cheques {$ 6900.00} e {$ 8000,00}, eles são emitidos em nome da conta fechada e inexistente, minhas instruções foram depositar meu dinheiro na minha outra conta comercial relacionada. Os cheques são bons apenas para os próximos 10 meses, estou aposentado e morando em xxxx, não tenho planos de nos visitar nos próximos 10 meses; portanto, o dinheiro deveria ser depositado de acordo com minhas instruções à minha outra conta comercial xxxx xxxx xxxx. {$ 6900.00}, {$ 8000.00} e {$ 24000.00}.</t>
  </si>
  <si>
    <t>O Chase cobrou minha conta terminando em xxxx e relatou informações depreciativas às agências de relatórios de crédito, resultando na perda de mais de {$ 30000.00} em crédito e perda de emprego._x000D_
_x000D_
A conta não foi inadimplente ou de qualquer maneira. De fato, Chase me devia quase {$ 1000,00} em pontos de recompensa que eu era impedido de receber._x000D_
_x000D_
A perseguição de dinheiro alega ser devida na conta, foi o saldo restante das acusações que eu tinha em tempo hábil e apropriadamente contestado, que Chase não investigou e pelo qual Chase ignorou todos os recursos em meu nome para investigar/reinvestigar._x000D_
_x000D_
Uma parte dessas acusações contestadas envolveu uma empresa contra quem eu havia apresentado uma queixa federal, a empresa foi sancionada e fechada. Chase deu a eles meu dinheiro, apesar da minha disputa clara e oportuna. Chase não revisou minha documentação ou investigou minha reivindicação._x000D_
_x000D_
Uma segunda parte do dinheiro disputado envolveu um comerciante com quem eu havia contestado vários itens, nenhum dos quais recebi. Chase inexplicavelmente forneceu crédito contra apenas uma parte desses itens, nunca demonstrando que os outros itens foram entregues. Chase não investigou essa disputa._x000D_
_x000D_
A falha da Chase em investigar com precisão e autenticamente várias disputas é a única razão pela qual minha conta parecia não ser paga. Não tenho obrigação de pagar por itens que nunca recebi e contestei legalmente. As ações de Chase são ilegais à luz de sua falha em investigar minhas disputas._x000D_
_x000D_
Chase me fraudou de quase {$ 1000,00} em pontos de recompensa que ganhei usando o cartão deles, conforme descrito. Chase me causou danos consideráveis ​​nas opções de valor e emprego de crédito._x000D_
_x000D_
As ações de perseguição violam as leis do cartão de crédito e devem ser restringidas a mais atividades comerciais no setor bancário ou de crédito.</t>
  </si>
  <si>
    <t>O cartão de crédito notado não estava na carteira e imediatamente chamado Chase para aconselhar era que o Adv Credit seria dado. Após a investigação, os estados são responsáveis ​​pelas compras. Foram feitas compras entre xx/xx/xxxx e xx/xx/xxxx. As cobranças não foram autorizadas e eu não dei a ninguém permissão para usar as informações do meu cartão de crédito. No entanto, a reivindicação foi fechada e o estado sou responsável</t>
  </si>
  <si>
    <t>Recebi um cartão de crédito Chase Southwest. Quatro retiradas fraudulentas dos caixas eletrônicos depois que minha carteira foi roubada de um campo de golfe. Depois de enviar os relatórios policiais solicitados, o departamento de fraude negou minha reivindicação. Até agora, eles se recusaram a explicar o porquê ou oferecer um apelo.</t>
  </si>
  <si>
    <t>Depositei em {$ 52000.00}. Nos cheques de Chase, eles se recusam a me dar meu dinheiro, embora meu endereço e identificação não tenham mudado.</t>
  </si>
  <si>
    <t>Enviei duas disputas on -line para remover uma conta pela qual não sou responsável, não autorizei e foi explicitamente descrito em meu decreto de divórcio. Eu contestei o cartão de crédito JPMCB open em xx/xx/xxxx e conta - JPMCB Card Services # xxxx em xxxx e em xxxx. Nas duas vezes, ele não foi removido e, a partir de xx/xx/xxxx, a conta foi atualizada para mostrar que é uma carga atual quando foi originalmente carregada em xxxx pelo meu ex-cônjuge. Agora ele afetou minha pontuação de crédito em 44 pontos e não poderei comprar uma casa. O JP Morgan Chase tem sido indiferente, condescendente e descuidado em sua postagem inacorRista e contabilização dessa conta e me mantém respectiva e relatou meu crédito quando tenho zero a ver com este cartão e nunca os autorizou a ter minhas informações ou me colocar sobre este conta._x000D_
_x000D_
Eu preciso que o JP Morgan Chase remova essas informações imediatamente dos meus relatórios de crédito, está afetando meu domicílio e a animação. Companheiro de finanças ou bancos ou qualquer empresa para esse assunto não deve ter tanto poder e influência na vida dos cidadãos, em particular quando eles não são responsáveis ​​pela conta.</t>
  </si>
  <si>
    <t>Chase pegou dinheiro da minha conta corrente e bloqueou o acesso sem nada por escrito.</t>
  </si>
  <si>
    <t>Fui enganado por xxxx dólares e as costas não querem me dar o meu dinheiro de volta.</t>
  </si>
  <si>
    <t>Em xxxx. Xxxx, 2020, xxxx xxxx xxxx Adicione uma investigação difícil no meu relatório de crédito por xxxx_x000D_
Em xxxx xxxx, 2020, 2020, xxxx xxxx xxxx Adicione uma investigação difícil no meu relatório de crédito por xxxx_x000D_
Em xxxx xxxx, 2020, jpmcb - serviço de cartão adicione uma consulta difícil no meu relatório de crédito por xxxx.</t>
  </si>
  <si>
    <t>Existem perguntas difíceis desconhecidas no meu relatório de crédito. IM solicitou a verificação das consultas e o método de verificação._x000D_
_x000D_
Em xx/xx/2019, xxxx xxxx xxxx Adicione uma consulta difícil no meu relatório de crédito por xxxx._x000D_
Em xx/xx/2019, o cartão JPMCB adicione uma investigação difícil no meu relatório de crédito por xxxx._x000D_
Em xx/xx/2019, o cartão JPMCB adicione uma investigação difícil no meu relatório de crédito por xxxx._x000D_
_x000D_
Mas as empresas não forneceram a seguinte prova: propósito permitido minha prova de autorização por escrito de que eu pessoalmente iniciei essas consultas._x000D_
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O Chase Bank não forneceu meus créditos provisórios e processou todas as minhas disputas de cobranças não autorizadas.</t>
  </si>
  <si>
    <t>Em xx/xx/20, fiz uma compra {$ 430,00} usando meu cartão de débito Chase. Após a compra, todo cliente assina o mesmo contrato. Assinei o contrato de compra, fui à minha consulta programada com o comerciante e fui aconselhado pelo comerciante e pelo meu advogado que eu estava desperdiçando meu tempo e dinheiro. Não recebi o serviço pelo qual paguei como resultado dessa conversa e, finalmente, deixei o local de negócios dos comerciantes. O comerciante decidiu oferecer para aplicar meus fundos a outro serviço que eles oferecem, que eu recusei. Eu quero meus fundos de volta. Tenho direito aos meus fundos de volta sendo que paguei especificamente por algo que não recebi. O comerciante reconhece isso. O banco se recusa a creditar meus fundos de volta e o comerciante se recusa a devolver meus fundos. Como resultado, Chase é cúmplice no comerciante que rouba fundos essencialmente. Isso precisa ser resolvido imediatamente, como alguém do escritório executivo entrar em contato comigo se estiver disposto a resolver o problema corretamente.</t>
  </si>
  <si>
    <t>Entrei em contato com todas as empresas de crédito e credores sobre essas contas sobre as quais não tenho conhecimento, solicitei que elas fossem removidas muitas vezes porque está tendo um impacto ruim na minha pontuação de crédito e no meu relatório de crédito.</t>
  </si>
  <si>
    <t>Meu cartão de crédito foi usado para fazer uma compra, antes que o cartão Chase reduzisse meu limite de crédito de {$ 1500,00} para {$ 500,00} em xxxx. Em xx/xx/xxxx, fui reembolsado {$ 1400.00} para um produto que foi retornado. Naquela época, meu cartão de crédito tinha um saldo {$ 0,00}. Com o reembolso e o saldo do meu cartão, eu deveria ter {$ 1900.00} disponível para gastar. Em xx/xx/xxxx, fiz uma compra por {$ 850,00} usando meu cartão Chase e, em xx/xx/xxxx, recebi notificação de que a compra havia sido recusada, devido a fundos insuficientes no cartão. No XX/XX/XXXX, entrei em contato com o CHASE CARD e fui informado de que havia apenas {$ 470,00} disponível para gastar, mesmo que tivessem recebido meu crédito de {$ 1400,00} pelo produto que foi devolvido. Eu tinha feito várias pequenas compras usando o cartão Chase, totalizando {$ 21,00}. Com minha linha de crédito de {$ 500,00} e o valor reembolsado de {$ 1400,00}, eu deveria ter um saldo total disponível de {$ 1900.00}. Não houve saldo no cartão quando o reembolso {$ 1400.00} foi emitido, no entanto, o cartão Chase me declarou que o saldo disponível no cartão era apenas {$ 470,00}. Quando perguntado por que não consegui usar o saldo do cartão e o saldo do crédito no cartão, o representante do atendimento ao cliente afirmou que havia apenas {$ 470,00} disponível. Perguntei por que não podia usar o saldo do meu cartão, bem como uma parte do crédito no cartão para fazer uma compra e me disseram novamente que meu saldo era apenas {$ 470,00}. Perguntei se não consegui utilizar o valor do cartão, juntamente com o valor creditado, por que não recebi um cheque pelo valor reembolsado. O representante do atendimento ao cliente indicou que, no final do ciclo do cartão, emitiria uma verificação para o valor reembolsado. Não deve haver razão se houver um saldo de crédito no cartão, juntamente com um saldo inicial de {$ 0,00} Quando o reembolso foi emitido, não devo utilizar o valor do cartão e qualquer parte ou todo o crédito. Se o cartão Chase não me permitir utilizar o valor creditado no meu cartão, eles deveriam ter me enviado imediatamente uma verificação de reembolso, não mantenha o {$ 1400,00} para o período de ciclo restante. O representante do atendimento ao cliente não pôde responder adequadamente à minha pergunta sobre por que eu não tinha permissão para usar o crédito e por que um reembolso não seria imediatamente emitido se não permitir que o saldo do crédito fosse usado. Acredito que, se não tivesse entrado em contato com o cartão Chase, eles teriam deixado o reembolso ficar lá e não enviar um cheque de reembolso. Todo esse processo é injusto para o consumidor. Não deve haver razão se o cartão de crédito de um consumidor tiver um saldo de crédito, mais um limite de crédito de {$ 500,00}, que eu não teria permissão para fazer uma compra pelo limite regular do cartão. Posteriormente, se essa é a política do Chase Card, eles deveriam ter emitido uma verificação de reembolso imediatamente após receber o crédito na minha conta. Gostaria que esse problema tenha investigado e uma resposta fornecida sobre por que o cartão Chase tem permissão para manter o crédito de alguém, mas não permitir que eles usem o crédito ou recebam um cheque de reembolso imediatamente.</t>
  </si>
  <si>
    <t>Descobri em xx/xx/2021 que não pude fazer login na minha conta de negócios da Chase Online; Havia uma mensagem de que minha conta estava bloqueada devido a atividades incomuns. Quando liguei, aprendi que meu cartão de dinheiro da Chase Ink haviam sido fechados. Não recebi nenhum aviso que eles iriam fechá -lo. Eu tinha mais de pontos de recompensa XXXX Ultimate, de um valor em dinheiro de {$ 1400,00}, na minha conta, e não recebi aviso ou uma oportunidade de resgatar esses pontos antes do fechamento. As pessoas com quem conversei no telefone disseram que não podiam me fornecer nenhuma informação sobre o porquê ou quando minha conta foi fechada. Eles forneceram um endereço. Escrevi uma carta aos Serviços de Cartão da Chase solicitando que eles reabrem minha conta ou me permitam resgatar meus pontos, mas não receberam resposta. Minha queixa é com a falha em notificar, não dar a oportunidade de resgatar meus pontos e não fornecer uma explicação para o fechamento.</t>
  </si>
  <si>
    <t>Eu fui vítima de uma sofisticada fraude eletrônica e perdi {$ 25000,00} neste esquema de fraude com Chase. Eu tenho lidado com um representante da perseguição que garantiu e me garantiu que, depois de seguir todos os procedimentos e relatórios necessários, Chase me reembolsaria. Tenho longa documentação do meu caso e escrevi diretamente para o Sr. XXX XXXX, CEO da Chase. Depois de quase 6 meses trabalhando com Chase e sendo enganados, eles me disseram que não vão me reembolsar. A Chase teve todos os nossos relatórios e documentos de documentos há meses - se eu não me qualifiquei para o reembolso, conforme garantido pelo gerente da filial, por que levou todo esse tempo para que eles agora rejeitassem minha reivindicação. Chase está sendo negligente e renegando sua promessa de me reembolsar pela fraude eletrônica._x000D_
_x000D_
Anexei os relatórios policiais e XXXX, a carta de demanda do meu advogado e e -mails detalhados enviados diretamente ao Sr. XXXX XXXX, o gerente da filial da Chase do XXXX. XXXX, NJ Chase Office, que me garantiu e garantiu que eu receberia meu reembolso {$ 25000,00} nos últimos 6 meses, bem como os emails enviados ao Sr. XXXX XXXX. Meu pai também me ajudou com este caso e falou diretamente com o Sr. XXXX XXXX, o gerente da filial e ajudou com e -mails enviados diretamente ao Sr. XXXX XXXX.</t>
  </si>
  <si>
    <t>Em xx/xx/xxxx e xx/xx/xxxx, acidentalmente fiz pagamentos ao meu cartão de crédito a partir de uma conta incorreta, o que fez com que os pagamentos saltassem. Não fui notificado por e -mail ou no meu banco on -line que os pagamentos haviam saltado, exceto na minha atividade de transação. A empresa me enviou uma carta, e eu só recebi a carta sobre o pagamento XXX Saltando em xx/xx/xxxx. Depois de descobrir os pagamentos saltados na história, agendei outro pagamento em xx/xx/xxxx, mas meu cartão recusou quando tentei usá -lo. Liguei para Chase e fui informado que minha conta havia sido revisada e fechada devido aos pagamentos saltitados. Nunca, nunca, contestei um pagamento para perseguir nos 13 anos em que tive o cartão e sempre paguei meu saldo mensalmente. A falta de informações oportunas sobre os primeiros pagamentos refletidos me levou inadvertidamente a fazer um segundo pagamento saltado. Se eu tivesse recebido notificação oportuna, por e -mail ou alerta de texto, isso não teria acontecido pela segunda vez. É quase como se Chase tivesse mais difícil saber que você pagou um pagamento, para garantir a renda máxima da taxa.</t>
  </si>
  <si>
    <t>Dinheiro perdido durante a transferência da minha conta bancária para outras pessoas._x000D_
Em xx/xx/2020, enviei {$ 1000,00} da minha conta de débito do Chase Bank para a conta do meu amigo. Mas meu amigo nunca recebeu o dinheiro e nunca recebi um reembolso. Liguei para Chase muitas vezes e eles não são capazes de me ajudar a encontrar o dinheiro.</t>
  </si>
  <si>
    <t>Meu relatório de crédito possui informações incorretas sobre minha conta do cartão JPMC. Ele afirma que o cartão está fechado e carregado. Eu paguei o cartão e tinha um acordo de que, se o fizesse, eles removeriam todos os relatórios negativos junto com a conta inteira do meu relatório de crédito. A conta precisa ser completamente removida o mais rápido possível.</t>
  </si>
  <si>
    <t>1. Sou xxxx e meu marido é xxxx em 2005, encontramos um corretor de hipotecas com Washington Mutual em um caso de Business Association. Ele ficou chocado ao saber que vivemos em nossa casa sem hipotecas. Ele nos convenceu de que precisávamos colocar esse ativo para trabalhar, hipotecando nossa casa e investindo em propriedades de aluguel. Ele desenhou a foto para que sentamos em nossas cadeiras de balanço aproveitando a vida com os aluguéis que estávamos colecionando. Ele alegou que Washington Mutual estava oferecendo um acordo especial por um curto período de tempo, um empréstimo de 2 %. Isso ocorreu em um momento em que as hipotecas estavam na faixa de 5 % a 7 %. Então fomos em frente. Hipotecamos nossa casa por {$ 840000.00} e investimos em moradias de aluguel xxxx. Isso não teria sido um mau negócio se ele nos colocasse em hipotecas fixas convencionais. Em vez disso, sem nos dizer, ele nos colocou em hipotecas de amortização negativa xxxx. Bom para aqueles que pretendem virar a propriedade em mais ou menos um ano, não é bom para investimentos a longo prazo, projetados para produzir aluguéis sustentáveis! Sim, pagamos 2 %, mas não percebemos que os empréstimos estavam entre 5 % e 7 % e a diferença foi adicionada ao saldo a cada mês. Estou com vergonha de dizer que não notamos os saldos crescentes até que os pagamentos começassem a subir a ponto de exceder o aluguel que poderíamos cobrar ou, pior ainda, os pagamentos que poderíamos pagar em nossa casa. Até então, Washington Mutual e o corretor se foram. Chase assumiu nossa hipoteca e xxxx das hipotecas para xxxx xxxx. XXXX assumiu o xxxx, também para xxxx xxxx. Eu solicitei e recebi uma modificação de empréstimo de nossa hipoteca doméstica. Nossa taxa de juros atual é de 2 %, reduzindo nossos pagamentos de {$ 6000,00} por mês para {$ 3600.00}. Nós dois estamos no Seguro Social, então estou desenhando {$ 2000,00} por mês do meu IRA. E tivemos que venda a descoberto as propriedades de aluguel XXXX. Nossa casa vale perto de {$ 700000.00}, mas a hipoteca está atualmente em {$ 980000.00}. Perdemos todo o dinheiro que economizamos e não temos nada no banco. Somos muito saudáveis ​​e podemos muito bem ficar sem fundos de aposentadoria antes de morrermos. Eu tentei encontrar um emprego, mas ninguém parece interessado em uma mulher idosa do XXXX Ano. Adoramos nossa casa e queremos ficar aqui, além disso, é tão debaixo d'água que não poderíamos vendê -lo. Tentei interessar vários advogados em nosso caso, mas tenho um XXXX e eles acharam que os tribunais diriam que eu deveria saber melhor. Eu concordo, mas obviamente não! Eu estava trabalhando na época em um programa que estabeleci para tentar mudar as atitudes e comportamentos de delinqüentes juvenis (xxxx), uma organização sem fins lucrativos que estabeleci e não prestei atenção às hipotecas, simplesmente confiando que Washington Mutual não seria faça qualquer coisa para nos machucar. Quando recebemos as hipotecas, houve uma pressa de assiná -las, para que não tivéssemos tempo para lê -las. Mesmo agora, ao ler os enormes documentos, é difícil entender que é uma hipoteca reversa, pois isso é escrito perto do final das várias páginas de letras pequenas._x000D_
2. Percebo que nossas economias suadas se foram. Mas eu gostaria que essa enorme hipoteca fosse embora, para ser devolvida, onde esse corretor nos encontrou. Nossa dívida é muito alta para uma hipoteca reversa, mas fomos prejudicados seriamente e precisamos de ajuda._x000D_
3. Estamos no nosso XXXX, vivendo em S.S., tendo perdido todas as nossas economias por causa dessas hipotecas subprime. Fomos obviamente aproveitados pelo corretor mútuo de Washington XXXX que se saiu muito bem, vendendo-nos xxxx de essas hipotecas subprime .._x000D_
4. Chase A Hipoteca em nossa casa é # xxxx, uma hipoteca fixa convencional, acredito._x000D_
Saldo principal original {$ 840000.00} saldo principal não pago $ xxxxxdeferred Principal Balance {$ 290000.00}</t>
  </si>
  <si>
    <t>Recebeu o seguinte emissão de relatório de crédito; No entanto, não tenho uma conta com este estabelecimento, então isso ainda preciso me preocupar em afetar meu crédito e qualquer outro aspecto relacionado por causa desse email?_x000D_
_x000D_
Xxxx p.s._x000D_
tiro de tela disponível mediante solicitação xxxx xxxx xxxx xxxx xxxx xxxx xxxx, ca xxxx xxxx xxxx xxxx</t>
  </si>
  <si>
    <t>Estou solicitando um reembolso para {$ 170,00} do JPMCB para uma disputa que foi governada a meu favor no dia seguinte a pagar essa cobrança com relutância por telefone via xxxx xxxx que processou em xx/xx/xxxx. Não consegui interromper o pagamento nessa transação, pois ele já foi publicado em suas contas a receber no dia em que essa disputa governou a meu favor, como provei sem dúvida que essa suposta dívida já estava atendida antes de encerrar todas as minhas contas jpmcb, incluindo minhas Cartão de débito e todos os privilégios para os serviços on -line como resultado._x000D_
Como eu não tinha serviços on -line, não pude ver qual mensagem segura eles continuavam enviando meu e -mail e quando liguei para o banco, ninguém parecia poder ajudar enquanto me passavam para outro departamento depois de considerarem que não podiam responder a nenhum das perguntas colocadas a eles. Esta é uma tendência com este banco, juntamente com o agente, transferindo -se rapidamente para que não se possa detestar a transferência ou eles simplesmente desligam em mim. Tentei em várias ocasiões provar o meu caso, mas ninguém assumiu a responsabilidade para olhar mais profundamente nesse caso, para que eles me saltaram entre o atendimento ao cliente, o Chase Freedom Card (terminando em xxxx), reivindicações e seu próprio departamento de disputa._x000D_
Como eu não tinha privilégios on -line e as empresas se recusam em enviar cópias concisas da dívida que alegavam ser minha e sua relutância em fornecer documentação no papel como essas mensagens seguras ou a disputa real que eles alegavam que eu estava com medo de Incorrendo em uma cobrança tardia - então, quando paguei esse valor de {$ 170,00}, o representante disse que a cobrança real era {$ 160,00}, mas o extra {$ 6,00} ainda era excelente na conta, mas também não era verdadeiro porque fechei todas as contas sem deveria Qualquer coisa com saldos {$ 0,00}._x000D_
Essa cobrança foi marcada no meu cartão Chase Freedom, terminando em xxxx, que posteriormente paguei em xx/xx/xxxx usando minha conta de verificação xxxx que termina em xxxx e postada conforme pago para perseguir xx/xx/xxxx no dia em que ganhei esta disputa depois de fornecer Mais documentação para provar meu pagamento anterior à equipe de disputas XXXX. Essa cobrança também foi removida da minha conta e saldo XXXX {$ 0,00} agora reflete para quando essa conta foi fechada xx/xx/xxxx._x000D_
Entre em contato com o JPMBC para obter um reembolso desse pagamento pelo qual eu não deva, pois tentei repetidamente trabalhar com este banco, mas eles nunca quis trabalharam comigo._x000D_
_x000D_
Conta do cartão jpmcb xxxx xxxx Disputas Número do relatório: XXXX Data gerada: xx/xx/xxxx Obrigado gentilmente, xxxx xxxx xxxx</t>
  </si>
  <si>
    <t>Em XX/XX/2020, solicitei uma atualização de cortesia para meus relatórios de crédito, pois fui afetado pelo Covid. Um agente me aconselhou que o faria, e toda vez que eu segui, eles declaravam que estavam lidando com isso. Após seis mensagens e correndo, nenhuma alteração foi feita._x000D_
_x000D_
Eu disse a Chase que estava desempregado durante a pandemia e, uma vez que consegui meu emprego, imediatamente paguei. Eles, por sua vez, fecharam minha conta sem aviso prévio._x000D_
_x000D_
Tudo o que estou pedindo é que meus dois status de pagamento em atraso mostrem a tempo que prometeram originalmente. Os pagamentos tardios estavam fora do meu controle e apenas por dois meses.</t>
  </si>
  <si>
    <t>Como tenho sofrido roubo de identidade, tenho trabalhado com CRAs para remover todas as contas fraudulentas que foram feitas pelo crime._x000D_
XXXX e XXXX XXXX encontraram todas as contas que eu relatei como fraudulento estavam envolvidas com o roubo de identidade, para que eles removeram com sucesso todas as contas negativas. Mas o XXXX continua relatando uma conta do cartão JPMCB. Como agência de relatórios de crédito, eles devem excluir e bloquear essa conta fraudulenta se a conta foi criada por roubo de identidade. Eu enviei todos os documentos de apoio necessários para notificar a eles qual é a minha posição nesse assunto.</t>
  </si>
  <si>
    <t>No XX/XX/XXXX, procurei a tentativa de aumentar meu limite de crédito e, ao revisar meu crédito através do XXXX, eles me negaram sob a alegação de que "tenho muitos empréstimos parcelados além de hipoteca, automóvel ou aluno Empréstimos ''._x000D_
_x000D_
Em primeiro lugar, eu só tenho 2, um dos quais será pago integralmente na segunda -feira, xx/xx/2020. Em segundo lugar, tenho uma pontuação de crédito XXXX e tenho esse cartão há quase 2 anos. Devido a isso, estou preocupado que essa rejeição seja um erro e possivelmente uma questão de discriminação.</t>
  </si>
  <si>
    <t>O JPMorgan Chase cobra {$ 1,00} que Chase chama de '' taxa de conveniência '' por pagar minha conta xxxx por telefone. Um representante do JPMorgan Chase disse que não cobra nenhuma taxa. Por que estou sendo cobrado um {$ 1,00} adicional para pagar minha conta por telefone com um cartão de débito/visa?_x000D_
_x000D_
Aconselhe -se que foi retirado da minha conta como uma cobrança separada. Além da minha conta mensal atual._x000D_
_x000D_
_x000D_
. Obrigado, xxxx xxxx xxxx xxxx xxxx</t>
  </si>
  <si>
    <t>Existem várias consultas não autorizadas no meu relatório de crédito com JPMCB em xx/xx/2020, xx/xx/2020, xx/xx/2020, xx/xx/2020. Eu também arquive um relatório de roubo de identidade na Federal Trade Commission</t>
  </si>
  <si>
    <t>Em xx/xx/xxxx, aluguei um xxxx xxxx xxxx xxxx através do xxxx e JP Morgan Chase (a seguir referido como "Chase"), especificamente através da divisão "xxxx xxxx xxxx". Quando minha data de final de arrendamento de xx/xx/xxxx estava se aproximando, entrei em contato com Chase para ver o que tinha que fazer e fui informado de que recebi uma extensão de seis meses no meu contrato._x000D_
_x000D_
À medida que a nova extremidade do arrendamento se aproximava em xx/xx/xxxx, levei meu carro para ser reparado em uma loja local antes da reviravolta do arrendamento, no entanto, os reparos foram adiados. Quando perguntei sobre os reparos, me disseram que o funcionário da loja que fez uma parte específica do reparo estava fora; tendo sido diagnosticado com xxxx. Notifiquei imediatamente Chase e me disseram que, se os reparos fossem além de um período de carência de 10 dias oferecido no final do contrato, eu teria que avançar pagando o contrato como estive naquele ponto no que foi praticamente descrito como uma situação mês a mês. Nessa época, conversei com meu corretor de automóveis e fui aconselhado a comprar o carro em vez de obter um novo contrato, pois havia investido uma quantidade significativa de repará -lo._x000D_
_x000D_
Neste momento, em xx/xx/xxxx, comecei a tentar pagar meu saldo pendente (que me disseram que seria semelhante a um contrato mês a mês) e passar pela compra, mas estava trancado da minha conta Chase . De fato, procurei informações sobre como pagar meu saldo pendente, mas fui informado separadamente de que a conta estava bloqueada, que a conta não existia e/ou que xxxx xxxx xxxx estava se tornando um novo departamento de algum tipo; E isso foi a raiz da questão. Apesar das minhas repetidas tentativas, fui impedido de pagar meu saldo pendente._x000D_
_x000D_
Em xx/xx/xxxx, após cerca de seis semanas de tentativa de pagar meu saldo, fui diagnosticado com xxxx. Embora tenha tido sorte de não precisar de hospitalização, sofri uma luta moderada do XXXX e, mais de um mês depois, ainda estou me recuperando. Enquanto estava no leito e incapacitado por xxxx, recebi uma ligação e um correio de voz da Chase me pedindo para ligar de volta-não é diferente das ligações que recebi no passado. Mais uma vez, tentei pagar meu saldo pendente, mas fui informado de que não tinha uma conta e não consegui verificar a quantia que eu sabia que devia._x000D_
_x000D_
Em meados de xxxx ou em torno do momento em que meus sintomas começaram a diminuir, verifiquei meu relatório de crédito e notei que havia recebido uma redução de 30 pontos (a seguir denominada "crédito de crédito") com base em que eu era " 31-60 dias atrasados ​​'' No saldo da perseguição que eu estava tentando pagar há dois meses. Mais uma vez, não consegui verificar meu saldo ou pagar e, somente depois de encontrar o correio de voz anterior e ligar para o número da especialidade listado, pude conversar com alguém que reconheceu que tinha uma conta na empresa. Ao falar com o representante, disseram -me pela primeira vez que meu carro tinha uma ordem de reintegração de posse e que não pude comprar o carro. Solicitei-me para falar com o gerente do representante, mas me disseram a mesma coisa não-sensual. À sua luz, pedi para falar com o advogado interno de Chase ou o departamento jurídico, mas me disseram que os clientes "não podiam falar com o departamento jurídico"-que também é ridículo-e foi informado de que, por qualquer Recurso, eu teria que enviar uma carta ao escritório corporativo da Chase em Ohio. Eu também não consegui pagar o saldo pendente. Quando pressionei para falar com legal ou alguém mais alto na cadeia de comando, me disseram que eu iria tem que esperar 48-72 horas úteis para uma ligação de um supervisor._x000D_
_x000D_
Quatro dias depois, após o fim de semana, recebi uma ligação de um supervisor de perseguição chamado XXXX, que foi muito útil. XXXX, em contradição direta com o que me disseram anteriormente, afirmou que eu poderia comprar o carro e me disse para não me preocupar com a ordem de reintegração. Perguntei a xxxx por que não recebi nenhum aviso de nenhum desses problemas com o Chase e me disseram que o endereço de correspondência em arquivo era meu endereço permanente anterior. Depois de receber a garantia de que não precisava me preocupar com a ordem de posse e que eu poderia concluir a compra, forneci xxxx com meu endereço atual para correspondência; e confirmou que era meu endereço residencial._x000D_
_x000D_
O XXXX me instruiu a obter o valor da compra - o que eu fiz - de um membro de um departamento diferente da Chase. Depois disso, pedi para falar com o Bureau de Finanças da Chase para contestar o acerto do relatório de crédito que recebi quando Chase me impediu de pagar o saldo me prendendo da minha conta. Quando cheguei ao departamento de crédito, mais uma vez me disseram que o carro tinha um pedido de posse e não pude comprá -lo. O gerente do representante me deu a mesma corrida de antes e se recusou a me direcionar de volta a XXXX, o supervisor; ou para o departamento jurídico. Em vez disso, fui forçado a esperar mais de 48 a 72 horas para receber outra ligação de outro supervisor._x000D_
_x000D_
Alguns dias depois, recebi uma ligação de um supervisor de perseguição chamado XXXX, que me disse - como XXXX havia me dito - que eu não precisava me preocupar com a posse e poderia comprar o carro. Discuti minhas tentativas de ter o golpe fraudulento de crédito retirado do meu relatório de crédito - especialmente porque eu teria que obter financiamento para comprar o carro, como Chase me instruiu a fazer - mas o XXXX declarou que a perseguição provavelmente não forneceria uma cortesia Remoção porque, embora ele considerasse estar trancado fora da minha conta, um problema que ele teria que discutir com seus chefes e algo que teria que ser "analisado", ele não considerou um erro por Chase. XXXX disse que me direcionaria ao departamento de Credit Bureau novamente para resolver isso e eu solicitei especificamente que ele acrescentasse uma nota em minha conta, afirmando que a reintegração de posse não deveria ser perseguida e que eu era capaz de comprar o carro. Depois de ser Transferido para o departamento de crédito, expliquei a situação, mas, como XXXX havia previsto, foi informado de que Chase não forneceria uma remoção de cortesia porque eles não consideraram que eles me impediram de pagar meu saldo pendente como um erro da parte deles. li Ght, eu abri uma disputa sobre o assunto com xxxx_x000D_
_x000D_
Em alguns dias, recebi uma ligação de outro supervisor chamado XXXX, com quem discuti a ordem de reintegração, a questão da agência de crédito e as opções de compra. Mais uma vez, tive a certeza de que não deveria me preocupar com a reintegração de posse e me disseram que tudo o que eu precisava fazer era obter financiamento - seja através de Chase ou outro credor - e então eu poderia ligar para Chase de volta para concluir a compra. Seguindo o conselho do meu corretor de automóveis, solicitei financiamento com xxxx xxxx xxxx xxxx xxxx, mas acredito que, devido ao acerto de crédito indevido de Chase, fui negado. O inquérito difícil associado a essa investigação financeira também reduziu minha pontuação de crédito meus 3 pontos. Posteriormente, solicitei financiamento com xxxx xxxx xxxx e, depois de alguns dias fornecendo provas de renda e falando com um representante xxxx chamado xxxx, fui finalmente notificado em xx/xx/xxxx por xxxx representante xxxx xxxx que eu foi aprovado para aprovado para A quantidade de compra de xxxx. Imediatamente após receber aviso prévio da aprovação do financiamento, dentro de 5 dias úteis após o supervisor da perseguição XXXX, direcionando -me a apenas garantir financiamento, liguei para Chase para informá -los e concluir a compra. No entanto, o representante com quem falei me disse que eu tinha que falar com um departamento diferente que estava fechado e me deu o número para ligar na manhã seguinte._x000D_
_x000D_
Em xx/xx/xxxx, entrei em contato com o número que recebi e me disseram que tinha que falar com um departamento diferente. Fiquei conectado a outro representante e fui informado de que meu carro havia sido retomado, apesar das inúmeras garantias que recebi da Chase de que não precisava me preocupar com a ordem de reintegração e apenas tive que seguir as etapas que deram para concluir a compra. Depois de confirmar que meu carro havia sido realmente levado (eu não havia saído de casa por vários dias devido à pandemia), o representante atingiu uma lista das taxas e questões que eu poderia, ou ficaria, enfrentaria a reintegração de posse. Informei o representante que não pagaria nada além de já pagar, pois confiei razoavelmente nas instruções e reivindicações dos funcionários da Chase por meses, e que eu estaria entrando com uma ação contra a perseguição por fraude, práticas comerciais injustas, práticas comerciais injustas, Becoppel equitativo, alívio cautelar, etc. O representante se recusou a me encaminhar ao departamento jurídico ou advogado interno de Chase e, em vez disso, me direcionou ao gerente dela. De notar, depois de me fornecer garantias de que não precisava me preocupar com a reintegração de reintegração e que eu poderia concluir a compra e solicitar meu endereço residencial para fazer isso, Chase encaminhou meu endereço residencial ao Repossessor para recuperar meu carro em mau fé._x000D_
_x000D_
Descrevi toda a sequência de eventos para o gerente e me disseram que meu único recurso foi passar pelo processo de disputa de Chase - a primeira vez que me disseram que esse processo existia. Forneci a base para minhas disputas sobre a reintegração do meu carro e o golpe de crédito indevido que estava fazendo, e me disseram que eu seria contatado "na próxima semana" pelo meu gerente de caso de disputa. Meu número de disputa de perseguição é xxxx._x000D_
_x000D_
Depois de ter sido propositadamente impedido de receber informações para o departamento jurídico ou um advogado interno de Chase, no que só pode ser descrito como uma prática comercial de má religência por si só, pude encontrar informações de contato para um Chase Auto Finance advogado assistente localizado, não em Ohio, mas em xxxx xxxx, tx. Deixei um correio de voz para o conselho interno, mas não recebi uma resposta. Em preparação para possíveis litígios contra o Chase, dado o seu dilatório, evasivo, fraudulento e injusto, práticas comerciais, procurei um escritório de advocacia de proteção ao consumidor e posso mantê -los se Chase continuar se recusando a ajudar na resolução do assunto._x000D_
_x000D_
As ações da Chase me causaram sofrimento emocional significativo, bem como sofrimento financeiro significativo por meio de políticas e técnicas de relatórios de crédito extremamente prejudiciais. Meu carro está no lote do Repossessor a cerca de 40 quilômetros da minha casa através do XXXX XXXX, no entanto, não tenho meios de transporte para chegar lá e ter um distúrbio XXXX que me torna altamente suscetível a Covid-19 e outros problemas imunológicos._x000D_
_x000D_
Entrei em contato com o Repossessor, xxxx xxxx xxxx, para informá -los de que eu estava contestando a reintegração de reintegração e solicitar que o carro não fosse movido ou vendido enquanto o assunto estava pendente, mas eles declararam que estão à mercê de Chase. Da mesma forma, entrei em contato com meu congressista em relação a essa situação e os empréstimos predatórios da Chase, cobrando e coletando práticas no auge da pandemia Covid-19.</t>
  </si>
  <si>
    <t>Fui contactado por xxxx xxxx no xxxx. A Sra. XXXX, obteve um advogado, Sr. XXXX XXXX XXXX XXXX Sr. XXXX indicou que a Sra. XXXX tem fundos que ela não pôde acessar e que precisava de ajuda. Ambos forneceram cópias de identificação, além de apoiar documentos do XXXX XXXX, todos os documentos foram falsificados. Os indidividuais mencionados acima criaram e produziu ainda mais as informações da conta bancária que eram totalmente falsas .... em um esforço para ajudar a senhorita xxxx, eu de fato enviei a ela {$ 750.00} ... foi tudo uma farsa ...</t>
  </si>
  <si>
    <t>Em xx/xx/xxxx, abro uma conta no Chase Bank na filial XXXX, com xxxx xxxx ID # xxxx, quando abro minha conta, abri com um cupom de xxxx $ se abrir com depósito direto nos seus 45 dias, que eu cumprir os requisitos. Meu depósito direto atingiu o banco em xx/xx/xxxx. Esperei até o meu depósito direto de 2 ou 3 e não vejo os fundos do cupom de publicidade que recebi quando abrir a conta, bem, entrei em contato com a filial, falou com xxxx e ele disse que o gerente vai me ligar para o que ele nunca terminou Acendo pessoal para a filial em xxxx, onde abro a conta, falei com xxxx novamente, o gerente nunca está lá ou ele nunca devolve suas ligações, então na sexta -feira xx/xx/xxxx eu posso falar com o gerente porque continuo ligando para ligar A filial, ele vem e me disse infelizmente que não me qualifico porque havia aberto uma conta e porque não peguei a prova de endereço para o ramo mais próximo, eles fecharam a conta que xxxx xxxx conhecia isso porque ele estava abrindo A nova conta que aparece, então ele me pergunta e ele disse: "Não importa uma nova conta", vou adicionar o cupom porque você se qualifica para isso, eu disse ok, estou muito decepcionado com isso porque eles me fazem Espere o mais tempo encontrar uma desculpa para não me pagar o bônus da conta corrente w deposi direto t. Eu também não concordo com isso desculpa que o gerente me deu porque xxxx xxxx sabia disso e nunca me disse nada, eu também falei com xxxx e ele me disse que não entende por que eles não postaram os fundos é cupom está no sistema. Esta é uma publicidade falsa para que mais clientes abrem contas com eles, oferecendo promoções com as quais eles nunca cumprem. Por que a mentira para os clientes e por que eles procuram uma desculpa, por isso não me pague a oferta, eu gostaria de receber a oferta porque não vejo que isso seja certo ou justo. Eu ainda sou um novo cliente que nunca tinha uma conta com eles até xx/xx/xxxx</t>
  </si>
  <si>
    <t>Em xxxx, comprei um cruzeiro de xxxx xxxx xxxx. Paguei pelo XXXX usando meu cartão de crédito Chase Visa. O valor total foi superior a {$ 32000,00}. O cruzeiro foi cancelado por xxxx devido ao CoVID-19. O XXXX enviou por e -mail uma oferta de aplicação do valor pago a um cruzeiro futuro ou um reembolso total. Escolhi o reembolso total e enviei minha solicitação de reembolso em xx/xx/xxxx. Essa solicitação foi reconhecida pelo XXXX e me disseram que levaria de 30 a 90 dias para que o reembolso fosse processado pelo XXXX. A partir desta data, o XXXX não processou nosso reembolso. Entrei em contato com Chase há cerca de um mês para relatar isso e um "representante do Departamento de Disputas" me disse que Chase me emitiria um crédito temporário em xxxx - 10 dias enquanto eles entraram em contato com o XXXX para investigar por que eles ainda não me deram um reembolso. Nenhum Dos fatos ou valores em questão. Forneci toda a documentação de suporte para perseguir que eles solicitaram._x000D_
_x000D_
Chase não forneceu o crédito temporário que eles declararam que forneceriam. Enquanto isso, eles me enviaram um e -mail que afirma que as acusações disputadas são "válidas" e voltariam a me cobrar juros sobre esse valor. O que Chase escolhe ignorar e/ou não entender é a validade das cargas originais nunca foram em disputa, nunca questionou. Eu comprei o cruzeiro usando meu visto de perseguição. O problema foi e continua sendo o cruzeiro foi cancelado por xxxx devido ao covid-19, xxxx ofereceu um reembolso total, e eu aceitei sua oferta de reembolso. Agora está além do 90 dias xxxx declararam originalmente que precisariam processar meu reembolso. XXXX é um comerciante de perseguições. Chase precisa cuidar de seus clientes - eu e me dar um crédito temporário como eles me disseram que fariam, depois lidar com o porquê XXXX ainda não me emitiu um reembolso para um cruzeiro que eles cancelaram. Em vez disso, tudo o que Chase fez é renegar sua promessa de me dar um crédito temporário pelo valor que paguei xxxx, além de eles "fecharam" minha reivindicação depois de declarar as cobranças é válido. Claro que as cobranças são válidas! A validade das acusações nunca foi a razão pela qual entrei em contato com Chase. A questão é que seu comerciante, XXXX, está mantendo meu dinheiro refém e se recusa a emitir meu reembolso.</t>
  </si>
  <si>
    <t>Duas transações no valor de {$ 360,00}, bem como um crédito no valor de {$ 360,00} mostram na minha conta antiga do Chase. Deve haver duas transações e dois créditos. O segundo crédito deve ocorrer dias após o primeiro. Chase apresentou uma disputa em uma das transações como afirmei que o outro havia sido reembolsado. Eles voltaram alegando que o reembolso foi para a transação disputada e se recusou a reconhecer a segunda cobrança nessa data. Pedi que outra disputa fosse apresentada em referência à primeira reclamação concordando que já recebi um reembolso por uma cobrança, mas estava ansioso pelo segundo e subsequente reembolso pela cobrança duplicada. Chase se recusou hoje às vezes por 5 a 10 ocasiões para abrir uma disputa sobre a outra cobrança.</t>
  </si>
  <si>
    <t>O cartão de crédito Chase XXX está cobrando juros do valor total devido no final do mês. Mesmo se você pagar o saldo. Por exemplo: o saldo é {$ 3000.00} para iniciar adicionado {$ 4000.00} durante o mês paga {$ 7000.00}._x000D_
O Chase me cobrou interesse no total {$ 7000,00}, mesmo que não tenha sido transferido para mais um mês.</t>
  </si>
  <si>
    <t>Em algum momento do XX/XX/2015, alguém abriu uma conta dos Serviços de Card JPMCB. Não tenho certeza de quanto porque fui vítima de roubo de identidade.</t>
  </si>
  <si>
    <t>Olá, tenho um cartão de crédito Chase Sapphire Visa, com o número de atendimento ao cliente, sendo xxxx, sou um cliente fiel há mais de 15 anos, sempre enviou um cheque para pagamento a tempo sem nenhum problema. Enviei -lhes um cheque em xx/xx/21 para o valor total devido quando a data de vencimento é xx/xx/21. Devido aos atrasos no escritório postal e à edição da Covid 19 em andamento no escritório de posts, não deve ter recebido entregue o cheque no prazo. O pagamento não foi recebido ou tarde, eles apenas suspenderam minha conta. Duas semanas depois, eles enviaram um e-mail, informando o problema. Caso contrário, isso deve ser uma violação dos direitos dos titulares de cartões com conta suspensa sem notificação, especialmente apenas alguns dias após a data de vencimento, gostaria que minha conta tenha feito ativo novamente qualquer taxa renunciada e um pedido de desculpas por uma prática injusta que prejudica os clientes lá E falta de consideração sem notificação ou divulgação. Eles nem me deram nenhuma outra opção para trabalhar com eles para corrigir sob o estado de atrasos dos correios e a Covid 19. Eu também gostaria que os reguladores federais olhassem para esse cartão de crédito, prática injusta do consumidor de suspender cartões de crédito sem titular de conta Notificação, por favor, aconselhe obrigado</t>
  </si>
  <si>
    <t>Xxxx xxxx xxxx carregou meu cartão {$ 98,00} em xx/xx/2020. Meu marido e eu não reconhecemos o nome. O Chase Bank diz que é uma empresa de consultoria de gerenciamento em xxxx. Há um número de telefone, mas é internacional, por isso não vamos ligar para eles e pagar a chamada de longa distância para corrigir isso. Nós contestamos a acusação com o departamento de fraude. Esse tipo de coisa acontece o tempo todo. Os comerciantes devem ter alguma regulamentação de que fornecem um endereço e número gratuito para que possam ser facilmente alcançados e investigados por fraude. Além disso, eles devem fornecer o nome no cartão de crédito que fornecem aos clientes para que possam ser facilmente identificados._x000D_
_x000D_
Os bancos precisam de mais regulamentação em geral e comerciantes.</t>
  </si>
  <si>
    <t>Hoje, arquivei a reclamação # XXXX envolvendo o Chase no Consumer Financial Protection Bureau (CFPB). Chase considerou a queixa rapidamente como duplicada até o final do dia. Eu estava enviando a declaração de vítima de roubo de identidade XXXX que foi notificada no início da manhã anterior ao envio. Deixei uma mensagem há alguns dias para xxxx no escritório executivo do cartão para ver como enviar. Quando não recebi resposta dele (o que não é incomum), enviei a declaração com o CFPB. Fico mais com o envio com o CFPB em vez de tentar entrar em contato com as empresas diretas. Além disso, depois de 4 anos, estou pronto para ser ouvido, reconhecer a fraude e o roubo e recuperar meu crédito.</t>
  </si>
  <si>
    <t>Minha conta do Chase foi encerrada há cerca de um mês e foi informada de que o ID recebe meu saldo restante em um cheque que deveria ser enviado para mim em cerca de três dias úteis. Então eu esperei que não veio. Chamado mais uma vez Abd, eles disseram que o cheque ainda não foi enviado. Eles disseram que enviarão, é claro, a mesma coisa sobre Abd, estou apenas recebendo a corrida</t>
  </si>
  <si>
    <t>Fiz um pedido de xxxx para {$ 2600.00}, em xxxx xxxx. Esperei cerca de uma semana pelo meu pedido, e meu pedido nunca chegou, apesar de rastrear mostrar a entrega. Entrei em contato com o XXXX para obter qualquer resposta ou ajuda na localização do pedido e eles não ajudaram nada, e me disse para arquivar relatórios policiais. Arquivei o relatório da polícia para o pacote ausente do XXXX e enviei a XXXX. Eu não ouvi de xxxx desde então. Alguns dias se passaram e eu decidi passar pelo meu banco, perseguir e contestei a transação do cartão de crédito com eles._x000D_
_x000D_
Depois que enviei a empresa disputada com minha empresa de cartão de crédito - Chase - XXXX respondeu à minha disputa e disse que foi entregue e perseguir o lado XXXX. Ainda não recebi meu pedido ou reembolso._x000D_
_x000D_
Sei que nunca recebi o pedido porque tenho uma câmera de segurança na frente da minha casa e minha câmera de segurança teria gravado a transportadora entregando o pedido. Não houve gravação capturada pela minha câmera na data e hora em que o pedido foi exibido entregue pela transportadora. Além disso, eles afirmaram que o pacote foi assinado, no entanto, a assinatura não era a assinatura da minha e quem assinou por isso soletrou meu nome errado._x000D_
_x000D_
Não apenas isso, também arquivei um relatório policial solicitado por XXXX e o representante da XXXX disse quando enviar o relatório da polícia a eles que eles podem ajudar com reembolso, mas isso não fez nada, pois enviei o relatório da polícia a eles E ainda não recebi um reembolso ou um relembro do meu pedido. Também tentei enviar o relatório da polícia para perseguir uma prova adicional de que não recebi o pedido para apoiar minha alegação de que não recebi o que comprei da XXXX, mas Chase está se recusando a vê -lo ou recebê -lo.</t>
  </si>
  <si>
    <t>Comprei passagens de avião para um casamento em xxxx para meu irmãozinho e seu noivo. Devido à pandemia, as viagens internacionais foram banidas. XXXX XXXX não reembolsaria os ingressos e precisávamos do dinheiro de volta, pois temos filhos pequenos e muitas despesas. Então, arquivei uma disputa com perseguição, no qual o cartão de crédito foi feito._x000D_
_x000D_
Havia uma disputa adicional no valor de {$ 48,00}. Infelizmente, percebi que esse era um negócio fraudulento depois que fiz a compra, mas notifiquei Chase no mesmo dia e tentei ter essa compra bloqueada. Eles não puderam bloquear é, então eu tive que registrar uma disputa._x000D_
_x000D_
Compras para cartão que foram disputadas: compra em xx/xx/2020: xxxx xxxx {$ 1300.00} Pagamento de adiantamento para bilhetes de avião Compra em xx/xx/2020: xxxx xxxx {$ 1800.00} Conclução da compra de tickets de avião porque xxx xxxx não sunúscura adiantamento, apesar das proibições internacionais de viagens, forçando -nos a pagar mais dinheiro durante uma pandemia que nunca nos recuperamos. Se essa compra não fosse concluída, o adiantamento será perdido._x000D_
_x000D_
Rebill, não uma compra em xx/xx/2020: a cobrança {$ 1300,00} foi rejeitada por perseguir meu cartão de crédito depois que Chase alegou que minha disputa era inválida. Esta não é uma compra. Eu tive que refilar minha disputa com eles. Como eles poderiam aprovar o segundo pagamento de {$ 1800,00}, mas negar o adiantamento inicial? Isso não faz nenhum sentido._x000D_
_x000D_
Compra em xx/xx/2020: xxxx {$ 48,00}. Compra separada não relacionada. Percebi que essa era uma empresa fraudulenta na mesma data da compra e rapidamente chamou Chase para bloquear a compra. Eles me disseram que não podiam bloquear a compra e que eu tinha que registrar uma disputa._x000D_
_x000D_
Total de compras contestadas: {$ 3100.00} Créditos Por perseguir meu cartão de crédito após disputas aprovadas por Chase: xxxx xxxx (xxxx) em (XX/XX/2020 Declaração xxxx xxxx xxxx ({$ 1800.00}) em (xx/xx/2020 ) O xxxx xxxx xxxx {$ 1300.00}) foi finalmente re-reembolsado na declaração (xx/xx/2020) depois que o Chase percebeu que esse era o adiantamento que estava vinculado à compra completa dos tickets xxxx xxxx. Não foi uma compra, foi uma re-folha e o diz no meu extrato do cartão de crédito._x000D_
Xxxx ({$ 48,00}) em (declaração xx/xx/2020) Créditos tota {$ 7800.00}._x000D_
Isso é mais do que o dobro das compras totais disputadas !!!_x000D_
Em uma faixa tributária de 15 %, pagarei mais de {$ 1100,00} em imposto de renda sobre isso. Não é apenas o valor do xxxx mais que o dobro do total, como eu trabalho em uma instituição financeira e falei com nosso XXXX XXXX. Ele não apenas nunca ouviu falar de um XXXX sendo enviado a alguém para disputas legítimas, mas também não conseguiu encontrar nenhum caso disso na Internet. Isso é absolutamente 100 % fraudulento por Chase e será 100 % xxxx para nossos impostos para este ano. Não podemos registrar nossos impostos até termos uma resolução para isso. O IRS deve ser notificado de que isso é fraudulento. E vou ter que entrar em contato com um advogado para entrar com uma ação judicial._x000D_
_x000D_
Total listado como dívida xxxx no xxxx: {$ 7800.00}</t>
  </si>
  <si>
    <t>Existem perguntas difíceis desconhecidas no meu relatório de crédito. IM solicitou a verificação das consultas e o método de verificação._x000D_
_x000D_
Em xxxx. Xxxx, 2020, xxxx xxxx Adicione uma investigação difícil nos meus relatórios de crédito._x000D_
Em xxxx. XXXX, 2020, JPMCB - Serviço de cartão Adicione uma investigação difícil nos meus relatórios de crédito._x000D_
Em xxxx xxxx, 2020 e xxxx. Xxxx, 2020, xxxx xxxx xxxx Adicione uma investigação difícil nos meus relatórios de crédito._x000D_
_x000D_
Mas as empresas não forneceram a seguinte prova: propósito permitido minha prova de autorização por escrito de que eu pessoalmente iniciei essas consultas.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Chase era inacessível por bate -papo ou telefone após inúmeras tentativas em vários dias. Seu site disse que isso ocorreu por causa da pandemia Covid-19, para a qual Chase aparentemente não havia preparado adequadamente._x000D_
_x000D_
Em xx/xx/2020, solicitei a mensagem segura para o Chase fechar o cartão de crédito imediatamente. Chase não fez isso e disse que meu pedido foi encaminhado para o departamento de fraude._x000D_
_x000D_
Em xx/xx/2020, solicitei novamente a mensagem segura para o Chase para fechar o cartão de crédito imediatamente. Chase não fez isso e disse novamente que meu pedido foi encaminhado para o departamento de fraude._x000D_
_x000D_
A partir de xx/xx/2020, o cartão de crédito ainda está aberto. O cartão de crédito possui um saldo de {$ 0,00}, sempre teve um saldo de {$ 0,00}, e todo o departamento de fraude pode fazer em caso de fraude estar fechando a conta de qualquer maneira, então não sei por que a conta ainda está aberta. Chase não forneceu explicação sobre por que solicitar o fechamento de um cartão de crédito de {$ 0,00} é fraude. Solicitei que a conta fosse fechada através de mensagens seguras após o login na conta, com as mensagens "seguras" sugerindo que Chase acredita que esse método de comunicação é seguro._x000D_
_x000D_
Eu tenho a seguinte solicitação de Chase, que é a mesma das minhas solicitações anteriores: Feche a conta imediatamente._x000D_
_x000D_
Eu não deveria ter que fazer uma dúzia de tentativas mais de dois meses para fechar uma conta sem saldo. Não tenho extratos de cartão de crédito que eu possa anexar a essa reclamação porque o Chase não gerou nenhum. Chase não gerou nenhum, porque nunca houve atividade publicada neste cartão de crédito.</t>
  </si>
  <si>
    <t>Existem perguntas difíceis desconhecidas no meu relatório de crédito. IM solicitou a verificação das consultas e o método de verificação. Xxxx xxxx perguntado em xx/xx/xxxx, xxxx xxxx perguntado em xx/xx/xxxx, jpmcb - serviço de cartão consultado em xx/xx/xxxx. Mas as empresas não forneceram a seguinte prova: propósito permitido minha prova de autorização por escrito de que eu iniciei pessoalmente essas consultas. Não autorizei ninguém empregado por essas empresas a fazer qualquer pergunta e ver meu relatório de crédito. Esta é uma violação da seção 1681b (c) da Lei de Crédito Justo e uma violação séria dos meus direitos de privacidade.</t>
  </si>
  <si>
    <t>Eles me disseram que minha conta foi colocada em revisão, mas se recusou a me dizer o porquê. Pedi para falar com um supervisor e fui recusado e, finalmente, estava desligado. Também pedi um número ao escritório corporativo para conversar com alguém capaz de tomar uma decisão e eu estava recusando esse número.</t>
  </si>
  <si>
    <t>Paguei meu cartão com o Chase Bank {$ 4000,00}. deixando o balanço xxxx. Agora eles querem que eu pague xxxx {$ 35,00} xxxx juros um mês depois. Nosso contrato é que os juros sejam pagos sobre o saldo restante após cada mês.</t>
  </si>
  <si>
    <t>Os golpistas que se apresentam como funcionários do XXXX XXXX em xx/xx/2021 me convenceram a fazer 4 pagamentos totalizando {$ 1400,00} para evitar desconectar a eletricidade em minha casa em xxxx, ny xxxx. A ferramenta usada pelos golpistas foi a função Chase XXXX xxxx oferecida e promovida na página da conta do Chase on Line. Eu nunca tinha usado xxxx antes. Os golpistas me acompanharam como transferir fundos para um número de telefone._x000D_
_x000D_
Ao perceber o que havia feito, imediatamente arquivei um relatório na unidade de fraude de perseguição, onde fui aconselhado a 1) fechar a conta corrente da qual desenhara os fundos, 2) Abra uma nova conta corrente, 3) Arquive uma reclamação com O Departamento de Reivindicações de Chase. Eu fiz tudo isso. Disseram -me que o assunto seria resolvido por xx/xx/xxxx e que, na maioria dos casos, como esses fundos foram restaurados._x000D_
_x000D_
Recebi um aviso publicado na minha conta on -line no XX/XX/XXXX, afirmando que as 4 transações de fraude nunca foram pagas e que Chase não faria ajustes na minha conta. Este aviso está anexado a esta reclamação. No entanto, o Aviso de Chase referenciou apenas minha conta fechada, mas as transações de fraude foram transferidas para minha nova conta, que mostrou e ainda mostra o dinheiro sendo debitado._x000D_
_x000D_
Em xx/xx/xxxx, liguei para o Chase para corrigir o aviso e insistir em que minha reivindicação seja processada. Chase me disse que o problema era a responsabilidade do XXXX e recebi um número para ligar. Não consegui alcançar uma pessoa viva no XXXX. Depois de várias outras ligações de volta ao Chase, desisti._x000D_
_x000D_
Minha queixa é que Chase, promovendo e permitindo o XXXX, forneceu aos golpistas uma ferramenta para roubar suas vítimas, mas não fornece salvaguardas rudimentares contra o tipo de fuga que experimentei. Por exemplo, os supostos nomes das contas e os números de telefone nunca foram examinados por Chase, embora meu cenário seja uma trama bem conhecida. É como se Chase tivesse publicado uma arma carregada em seu site, incentivasse os clientes a usá -la e lavasse as mãos de qualquer responsabilidade por suas conseqüências.</t>
  </si>
  <si>
    <t>Em xx/xx/2021, um amigo familiar conhecido me pediu para enviar algum dinheiro via xxxx ou xxxx xxxx. Ela afirmou que passou pelo Daily Max e precisava fazer um pagamento. Eu autorizei o pagamento {$ 580.00} via xxxx. Acontece que a conta xxxx da minha amiga foi invadida e os golpistas entraram em contato com todos em sua lista de contatos pedindo dinheiro. Aparentemente, fui o único que autorizou a transação. A conta XXXX era xxxx xxxx xxxx, nenhum número de telefone foi fornecido. Liguei para minha perseguição bancária e eles disseram que não podiam me dar um reembolso. Aparentemente, XXXX não protege ninguém contra fraude</t>
  </si>
  <si>
    <t>Eu fiz um empréstimo à habitação do JPMorgan Chase por 10 anos. Eu nunca estive atrasado em nenhum pagamento de hipoteca durante os 10 anos inteiros em que a hipoteca estava pendente. No entanto, quando vendi a casa, meu advogado de encerramento envia o JPMorgan a carta de pagamento e o cheque para o saldo pendente. O JPMorgan recebeu o, mas de alguma forma não foi contabilizado na data em que o pagamento da hipoteca foi devido. O JPMorgan relatou que estava atrasado no último pagamento listado no meu relatório de crédito. Isso é muito ultrajante, dado o meu relacionamento de longa data com eles e, já que paguei meu pagamento de hipoteca a tempo todos os meses por uma década._x000D_
_x000D_
Foi extremamente difícil alcançar qualquer pessoa que possa ajudar a resolver o assunto. Como você está ciente de que é o maior banco do mundo, mas não tem a capacidade de ajudar clientes de longa data com problemas como esse._x000D_
_x000D_
Gostaria do atraso no pagamento removido do meu relatório de crédito porque nunca estava atrasado na minha hipoteca e não posso ser responsável por um problema com a carta de pagamento que poderia ter acontecido em seu backoffice.</t>
  </si>
  <si>
    <t>Recentemente, solicitei um empréstimo à habitação e fui negado a atividades fraudulentas. Eu nunca me inscrevi para cartões de crédito Chase ou usei este cartão. Recentemente, tentei contestar isso diretamente com as agências e pedi uma fatura especificada, elas verificadas como precisas. Isso não é justo para mim porque, de fato, as informações são imprecisas. Eu tenho lidado com roubo de identidade desde xx/xx/xxxx. Meu nome é muito comum e todos esses itens no meu relatório de crédito afetaram minha vida negativamente. Não consigo solicitar empréstimos pessoais, cartões de crédito, empréstimos para automóveis, serviços telefônicos ou até um empréstimo à habitação. Liguei para o Chase XX/XX/XXXX para fornecer a eles um número de relatório policial XXXX que eu arquivei com o oficial XXXX. Eu também tive problemas com o IRS por causa disso. Outra pessoa está usando meu SSN e/ou há um erro quando essas empresas as adicionam ao meu relatório e não estão verificando o SSN &amp; DOB correto e apenas aplicando -o à primeira pessoa que eles encontram com meu nome exato.</t>
  </si>
  <si>
    <t>Em xxxx xx/xx/21 em xxxx xxxx, recebi uma chamada automatizada de xxxx me aconselhando que meu cartão de crédito xxxx havia sido cobrado {$ 700.00} de um local em Ohio. A mensagem me instruiu a seguir várias teleprometidas se eu contestasse essa cobrança. Eu imediatamente encerrei a chamada e entrei em contato com um representante de atendimento ao cliente através do número na parte traseira do meu cartão de crédito que notou minha conta e mais tarde enviou um e-mail fornecendo este hiperlink.</t>
  </si>
  <si>
    <t>Minha conta do Chase foi fechada sem motivo. Eu tive a conta por um ano e não tenho acesso a nenhum meu dinheiro. Tentei ligar e resolver, mas ninguém estava prestes a ajudar. Também fui a um local da filial para ver se meu dinheiro poderia ser retirado e eles não permitiram que o representante retirasse meus fundos nem dava uma razão sobre o motivo pelo qual eles não me permitiriam tê -los. Também recebi mensagens enviadas na minha conta do Chase, que não posso acessar porque minha conta foi fechada.</t>
  </si>
  <si>
    <t>Eu tinha um valor de transferência de saldo restante que estava chegando devido a XX/XX/XXXX. A Chase não oferece uma opção em seu site para alocar um pagamento a uma compra específica com um saldo pendente. Liguei para a empresa em XX/XX/XXXX e falei com um representante de pagamento e perguntei se eu poderia alocar um pagamento diretamente ao saldo restante da transferência de saldo para evitar pagamentos de juros ou taxas nessa transferência de saldo. O representante do pagamento me disse que sim, ela poderia aceitar um pagamento por telefone e alocar o pagamento diretamente ao valor restante da transferência de saldo. Então eu dei a ela minhas informações bancárias e ela transferiu os fundos e me disse que o pagamento seria alocado para o valor da transferência de saldo. Recebi minha declaração XXXX e o pagamento que eu havia feito não havia sido aplicado ao valor da transferência de saldo. Em vez disso, Chase aplicou o pagamento ao saldo com a maior taxa de juros. Portanto, fui acusado de interesse pelo valor restante da transferência de saldo. Liguei para Chase em XX/XX/XXXX (hoje) e falei com 3 representantes diferentes que me disseram que eu estava mal informado. Os pagamentos de busca acima do saldo mínimo são sempre aplicados ao saldo com os juros mais altos. Como o valor da transferência de saldo no momento do pagamento que fiz no XX/XX/XXXX ainda era um saldo de 0 %, o saldo foi aplicado ao meu saldo mais alto. O último representante com quem falei hoje, xx/xx/xxxx, concordou em me creditar pelos juros que fui cobrado pelo valor restante da transferência de saldo, mas ela disse que não poderia corrigir minha conta para alocar o pagamento que fiz por telefone ligado Xx/xx/xxxx para pagar totalmente o valor da transferência de saldo porque essa não era sua política. Essencialmente, sob a política deles, não tenho direitos sobre onde quero que meus pagamentos sejam alocados para evitar taxas ou encargos de juros. Se eu soubesse e entendesse a política deles, não teria continuado a usar o cartão de crédito até que minha transferência de saldo fosse paga integralmente. De acordo com sua política, ninguém que continua a usar seu cartão de crédito, jamais poderá pagar um valor de transferência de saldo se continuar a usar o cartão para comprar itens porque a maior quantidade de pagamento durante o período promocional sempre será aplicada para o equilíbrio com o maior interesse, que não é o equilíbrio promocional, pois esse saldo é de 0 % durante o período promocional. Sinto fortemente que essa é uma prática fraudulenta do lado deste cartão, e se isso infelizmente não atende à definição legal de fraude por uma empresa de cartão de crédito, isso é uma prática absolutamente ruim e injusta.</t>
  </si>
  <si>
    <t>Eu mantive alguns cartões de crédito com o Chase por um total de cerca de 4 anos._x000D_
_x000D_
Depois de fazer um grande pagamento feito no meu cartão de cartões, a Chase respondeu reduzindo minha classificação de crédito em dois cartões até {$ 500,00} do saldo no cartão. Minha classificação de crédito sofreu uma queda de ponto XXXX como resultado e Chase está usando minha pontuação de crédito reduzida como justificativa para diminuir meu limite, mesmo que sejam os que o fizeram._x000D_
_x000D_
Ao longo da minha história com Chase, nunca perdi um pagamento e sempre paguei mais do que o saldo mensal mínimo. Eu fui o cliente perfeito, já que este cartão em particular é um cartão de recompensa, então usei o cartão em vez de deixá -lo ficar._x000D_
_x000D_
Depois de ficar doente durante o verão com XXXX, o uso do cartão de crédito aumentou por um tempo, mas o uso extra foi pago quando meu cheque XXXX chegou. Chase diz que meu aumento na utilização foi o motivo do corte no meu limite de crédito.</t>
  </si>
  <si>
    <t>Em xx/xx/xxxx, recebi uma oferta de e-mail por 4 % em dinheiro em todas as compras não amazon com meu cartão. Encaminhei a oferta ao meu marido e sugeri que começassemos a usar o cartão Chase para aproveitar essa oferta durante as férias. Discutimos e concordamos em fazer exatamente isso. Eu imediatamente me sentei no meu computador e segui o botão Ativar agora no email._x000D_
_x000D_
Embora eu não possa dizer exatamente o que aconteceu quando fiz isso, tenho certeza de que estava confiante de que a oferta foi ativada. Se eu tivesse sido solicitado a esperar até receber uma confirmação de ativação ou qualquer coisa do tipo, eu teria esperado antes de usar o cartão._x000D_
_x000D_
Minhas declarações refletem claramente que antes de xx/xx/xxxx todas as compras neste cartão eram apenas da Amazon. Começando no XX/XX/XXXX - no dia seguinte à ativação dessa oferta - comecei a usar este cartão para todas as compras domésticas, acreditando que estávamos acumulando 4 %, conforme prometido na solicitação de email. De fato, fizemos várias compras grandes com este cartão por esse motivo._x000D_
_x000D_
No final do XXXX, meu marido perguntou quando receberíamos os pontos extras. Como não é inédito as empresas de cartão de crédito concedem os pontos de bônus de forma programada (trimestralmente, final do período promocional etc.), pensamos que receberíamos um montante fixo. Quando fui investigando no site da Chase, descobri que os 4 % não estavam sendo aplicados._x000D_
_x000D_
Liguei para xxxx e falei com alguém, explicando claramente a situação. Não teríamos desistido das recompensas em nosso cartão xxxx xxxx xxxx xxxx normalmente usado para ganhar menos com o Chase e não teríamos pago uma sobretaxa de 3 % nos reparos automáticos. Também posso mostrar que paramos de usar o cartão Chase no XXXX, quando foi confirmado que não estávamos recebendo as prometidas recompensas de bônus._x000D_
_x000D_
Apesar da promessa de revisar o caso, fomos negados uma correção desse erro por Chase. Simplesmente não entendo como pode ser responsabilidade dos clientes ter certeza de que não havia um problema no final deles. Um representante de atendimento ao cliente realmente me disse que não deveríamos ter usado o cartão se não recebemos um email de confirmação e como eu saberia que haveria um email de confirmação enviado? Eu acho que a última coisa que eles desejariam seria para os clientes terem que adivinhar sua confiabilidade._x000D_
_x000D_
Escrevi para perseguir xx/xx/xxxx e fui negado uma correção desse erro. Eles responderam dizendo que estavam negando meu pedido porque eu não ativei a oferta usando o "One-Click"._x000D_
_x000D_
Eu escrevi uma segunda vez para perseguir xx/xx/xxxx, novamente pedindo uma revisão da conta e foi novamente negada em uma carta datada de xx/xx/xxxx._x000D_
_x000D_
Como consumidor, isso parece-no mínimo, um horrível atendimento ao cliente e talvez tão ruim quanto uma isca e troca. Não apenas perdemos os valores dos pontos de bônus ao não receber os 4 % do Chase, como também recuperamos menos do Chase do que teríamos se tivéssemos usado o cartão que sempre usamos.</t>
  </si>
  <si>
    <t>Fui direcionado para uma oferta de perseguição no CARTO CHASE XXXX XXXX. A oferta não carregou no meu cartão e eu não consegui aceitar a oferta. Entrei em contato com Chase e XXXX e fui informado de que havia uma questão técnica no Chase, e que Chase estava ciente do problema e o abordaria. Falei com Chase e XXXX pelo menos 5 x nisso. Todas as minhas conversas com Chase foram documentadas nas notas. Eu conheci todos os termos da oferta (veja anexado) com uma estadia no xxxx xxxx xxxx no jxxxx xxxx xxxx._x000D_
_x000D_
Chase me deve {$ 25,00}.</t>
  </si>
  <si>
    <t>Agora enviei duas reivindicações para a mesma transação fraudulenta e agora estou passando pela minha terceira revisão. Eu estava no Havaí visitando um amigo e, enquanto navegávamos, um ladrão quebrou a caixa de trava de aço, entrou no caminhão dos meus amigos e roubou minha carteira e telefone junto com as carteiras e telefones de três de meus amigos. Entramos prontamente em contato com a polícia e arquivamos um relatório policial no Departamento de Polícia XXX. Cerca de 1-2 horas depois, rastreamos nossos telefones ao lado de uma estrada. Um amigo do meu amigo que morava em xxxx chegou e nos permitiu usar o aplicativo Find My para rastrear o XXXX._x000D_
_x000D_
Assim que verifiquei meu telefone, vi que houve duas transações que o ladrão fez no XXXX e um em uma lavagem de carro no meu cartão de reserva de safira Chase, totalizando pouco mais de {$ 600,00}. Imediatamente bloqueei todos os meus quatro cartões (incluindo também um cartão de crédito do Chase Freedom Unlimited, xxxx xxxx e cartão de débito xxxx xxxx). Liguei para Chase para relatar a transação fraudulenta, mas não me pediram mais informações além de verificar quais transações eram fraudulentas. Em seguida, recebi uma carta aproximadamente duas semanas depois, afirmando que recebi um benefício pessoal e, portanto, fui responsabilizado pelas três transações._x000D_
_x000D_
Eu segui a carta ligando para Chase novamente e fui instruído a enviar qualquer evidência que eu tivesse para xxxx, para que eu pudesse ter minha reivindicação de fraude revisada novamente. Portanto, enviei um e -mail a Chase A Slip. No entanto, aproximadamente duas semanas depois que liguei para Chase, recebi outra carta dizendo que ainda estava sendo responsabilizado pelas transações e que eles relataram às várias agências de crédito que eu havia relatado uma reivindicação fraudulenta pela qual fui responsável. Quando liguei para Chase novamente, me disseram que o motivo de ainda estar responsabilizado era que não havia evidências de um relatório policial registrar e que eles não haviam considerado meu e -mail que enviei para a segunda investigação. Assim, o operador do telefone me disse que estava reabrindo meu caso._x000D_
_x000D_
Enquanto isso, depois de abrir minha terceira resenha, um dos meus amigos me disseram que também tinham um cartão Chase Sapphire, tinham mais de {$ 3000,00} considerados fraudulentos, sem problemas no fim (ele nem sequer enviou evidências de um relatório policial registrando e enviou a reivindicação três dias após o roubo). Eu enviei a carta que meu amigo recebeu para perseguir, mostrando que ele foi responsabilizado por transações que também ocorreram na mesma cidade (xxxx) na mesma época._x000D_
_x000D_
Atualmente, estou aguardando o resultado da minha terceira revisão. Escusado será dizer que, para um cartão de crédito de viagem com uma taxa anual de {$ 550,00}, estou muito descontente agora. Eu não recomendaria o cartão de crédito Chase Sapphire Reserve para novos clientes em potencial, nem recomendaria que os membros do cartão atuais carregassem este cartão ao viajar.</t>
  </si>
  <si>
    <t>Nome da informação da parte primária ou da empresa: perseguir xxxx xxxx Endereço: xxxx xxxx xxxx xxxx, de xxxx Telefone: xxxx Endereço do site: XXXX A reclamação que a perseguição anuncia zero responsabilidade por fraude, mas se recusa a me reembolsar por cobranças que eu não fiz. Lá, a desculpa é que apenas o titular do cartão pode fazer essas transações, pois essas são transações com cartão de chip. Embora o Chase reconheça que a atividade fraudulenta tenha ocorrido para algumas transações na mesma instrução XX/XX/XXXX (por exemplo, o Chase reembolsou a transação xxxx xxxx xxxx xxxx na Virgínia em xx/xx/xxxx para {$ 60,00}). However, Chase has refused to reimburse me for XXXX XXXX ( {$38.00} NEVER SHOP HERE ), XXXX XXXX  XXXX ( {$150.00} where normal shopping is $ XXXX {$40.00} ), XXXX XXXX XXXX  # XXXX ... ( 2 ) transactions para {$ 150.00} e {$ 24,00} onde eu comprava uma vez por {$ 7.00}, xxxx (xxxx xxxx xxxxxxxx xxxx para {$ 96.00} onde compras normais é $ xxxx {$ 12,00}). Todas essas transações ocorreram em xx/xx/xxxx. Transações ilegais foram relatadas e negadas pelo departamento de fraude de perseguição (ver correspondência) em xx/xx/xxxx após várias negações de telefonema em xx/xx/xxxx._x000D_
_x000D_
Você reclamou com a empresa/agência/negócios?_x000D_
Sim, qual foi a resposta deles?_x000D_
A negação da reivindicação fraudulenta, pois apenas o titular do cartão de chip poderia iniciar a data da transação das transações: XX/XX/XXXX Local das transações armazenadas em xxxx, AZ A quantidade total de danos: {$ 470,00} Como algumas transações, mas não todas, serão reembolsadas. É óbvio que alguém tem um cartão duplicado ilegal</t>
  </si>
  <si>
    <t>Meu voo foi cancelado devido à epidemia e a companhia aérea me devolveu ({$ 170,00}), mas Chase fechou meu cartão de crédito e se recusou a me reembolsar</t>
  </si>
  <si>
    <t>Sou um usuário autorizado em um cartão de crédito emitido pelo "Chase Bank", contestei um esforço no meu relatório de crédito. Eu contestei o fato de que o limite do cartão de crédito foi alterado. Eu contestei isso porque afetou meu crédito, mas não o meu marido, ._x000D_
_x000D_
Agora xxxx xxxx removeu a conta inteira. Deixando minha pontuação em 174 pontos. Estou prestes a fechar em uma casa, mas vou perder. Minha casa se eu não conseguir consertar isso._x000D_
_x000D_
Chase está se recusando a entrar em contato com XXXX e XXXX está se recusando a entrar em contato com Chase. XXXX diz que pode ser corrigido se o Chase entrar em contato com eles. Chase diz que é permanente._x000D_
_x000D_
Não tenho certeza de como isso está em conformidade com a Lei do Relatório de Crédito Justo.</t>
  </si>
  <si>
    <t>Fui vítima de roubo de identidade começando na idade de xxxx e alguém abriu contas bancárias, cartões de crédito e contas verificadas em meu nome. Eu nunca tive xxxx xxxx xxxx xxxx na minha vida e vocês limparam e fecharam o cartão de crédito que estava em meu nome devido a fraude e eu preciso que essa conta corrente e uma conta poupança também fechadas e removidas.</t>
  </si>
  <si>
    <t>Em xx/xx/2020, fui cobrado uma cobrança por xxxx xxxx xxxx xxxx na quantidade de {$ 200,00}. Alguém me ligou sob o nome de xxxx xxxx para oferecer um pacote de viagem. Eu imediatamente descobri que eles não eram Marriott e relataram a fraude ao Chase Bank. Chase Bank continua me dizendo que a acusação era boa, mas não era. Não recebi bens ou serviços de xxxx xxxx xxxx xxxx. Chase diz que sim, mas não me forneceu quais bens ou serviços eles acreditavam que recebi. Não tenho detalhes sobre o fornecedor, de quais bens ou serviços eles estão falando, não tenho informações de contato para o fornecedor. Escrevi muitas cartas para perseguir para resolver a disputa. Eles escrevem de volta sem nenhuma informação sobre os bens e serviços prestados; Sem nenhuma informação sobre o fornecedor: eles apenas se recusam a honrar sua política para remover as acusações de fraude. Meu conselho para outro é não aceitar nenhuma ligação daqueles que se identificam como Marriott.</t>
  </si>
  <si>
    <t>Eu possuo um cartão de crédito Chase há vários anos com um limite de crédito de {$ 4000,00}. Em xxxx de 2020, utilizei minha declaração de imposto de renda para pagar todo o saldo do cartão, na tentativa de aumentar minha classificação de crédito. Eu tinha planos de fazer uma grande compra em um futuro próximo, então paguei o cartão para obter a melhor APR possível ao solicitar o empréstimo. Sem aviso prévio do Chase Bank, recebi um alerta de duas agências de monitoramento de crédito que utilizo me notificando que minha classificação de crédito havia caído, consideravelmente, em xxxx de 2020. Essa queda foi resultado de reduzir meu limite de crédito de {$ 4000,00} para Um mero limite {$ 500,00} e eles depois prejudicaram uma taxa de associação {$ 100,00}. Várias tentativas malsucedidas foram feitas para entrar em contato com o departamento de atendimento ao cliente para obter uma explicação para a queda repentina e sem aviso prévio. Em seguida, enviei uma solicitação por escrito através do sistema de mensagens eletrônicas e recebi (eletronicamente) os seguintes motivos em resposta à minha consulta: um ou mais cartões de perseguição são inadimplentes, falidos ou em um programa de pagamento; Um ou mais cartões de perseguição foi recentemente inadimplente; O valor do pagamento acima do mínimo necessário em alguns cartões de perseguição é baixo; Um ou mais cartões Chase tem um baixo pagamento em comparação com o saldo do extrato. Cada um desses motivos é completamente falso! Por um lado, este é o único cartão de perseguição que eu já possuí. Além disso, paguei todos os pagamentos a esta empresa dentro do prazo e acima ou acima do valor mínimo de pagamento exigido o tempo todo que o possui! Também tenho um empréstimo de automóvel através do Chase, que nunca perdi um pagamento nem paguei menos do que o valor necessário. Meu relatório de crédito reflete isso! Além disso, eles alegaram que eu deveria ter recebido um aviso por escrito da redução de 10 a 14 dias após a redução. Isso também é falso! Ainda não recebi nenhum aviso no correio. Acredito que essa redução tenha sido feita por erro ou como uma prática maliciosa e injusta, que resulta em um ganho financeiro para o banco, pois eu, o consumidor, sofrerá de uma APR mais alta devido a uma pontuação de crédito tão impactada ao tentar Inscreva -se em empréstimos futuros ou para restaurar o limite de crédito original no cartão. Isso é completamente injusto e precisa ser interrompido. Por favor, observe que suas ações foram tomadas durante o ataque de uma pandemia! Eu tenho trabalhado muito para apoiar fielmente nossa economia local e nacional durante esse período muito difícil. A decisão pobre e prematura do Chase Bank impactou severamente meus esforços e finanças ao fazê -lo. Também não é apenas sobre mim. Este cartão é um cartão Rapid Rewards da Southwest Airlines. A companhia aérea deles está lutando agora e eu não posso apoiá -los viajando com uma família de quatro com um orçamento {$ 500,00}.</t>
  </si>
  <si>
    <t>Tentei abrir uma conta no Chase Bank em torno de xxxx no ano passado. Eles negaram e devolveram meu depósito de volta. Não recebi nenhum motivo adequado para que eles negaram minha conta. Era o começo da pandemia Covid e eu não me preocupei em investigar mais, então quero outro banco e o favor uma conta sem nenhum problema._x000D_
_x000D_
Agora começamos um novo negócio e ontem fui ao Chase Bank em XXX com meu parceiro de negócios para abrir uma conta comercial, pois ele tem várias contas com XXXX._x000D_
Eles disseram que não poderão abrir uma conta comigo como assinante na conta. Eles abriram a conta comercial, mas não poderei operar a conta ou poder fazer cheques ou assinar cheques. Quando pedi um motivo pelo qual me foram negados, eles não deram um._x000D_
Pelo menos eu deveria saber qual é a base para minha negação. Por favor, deixe -me saber quais são meus direitos legais para que eu possa tomar mais medidas._x000D_
_x000D_
Obrigado xxxx xxxx</t>
  </si>
  <si>
    <t>Consulte o documento em anexo para obter a reclamação completa e minha interação com o Chase para um melhor entendimento._x000D_
_x000D_
_x000D_
_x000D_
Declaração de fatos: 1) Recebi um e -mail em xx/xx/xxxx me perguntando se eu tentei enviar alguém chamado xxxx {$ 100,00} Eu respondi "não". Vocês respondeu de volta que estaria me enviando um novo cartão Foi a primeira vez que recebi um e -mail da Chase. Não recebi nenhum e -mail para as transações XXXX. Você pode ter enviado uma mensagem de texto, mas meu telefone foi roubado junto com minha carteira e eu não sabia que foi roubada no Tempo._x000D_
_x000D_
2) A última vez que me lembro de usar meu cartão foi em torno de xx/xx/xxxx em xxxx xxxx xxxx 3) Fui hospitalizado de xxxx xxxx e depois xxxx._x000D_
_x000D_
4) Não notei minha carteira e meu telefone de trabalho estava faltando porque estava doente e no hospital por vários meses. Eu tenho dois telefones: um telefone celular de trabalho e um telefone celular pessoal. O telefone roubado era o meu celular de trabalho. Minha carteira também foi roubada e tinha meus cartões de débito, minha identificação, meu cartão SS, tudo. (Afirmei isso no formulário de disputa que enviei e deixei claro que todos os três cartões que estavam na minha carteira haviam sido roubados)._x000D_
_x000D_
5) Depois de sair do hospital, arquivei um relatório policial xx/xx/xxxx e optei por manter os direitos das vítimas e concordei em apresentar queixa 6) xx/xx/xxxx a pessoa que cometeu o crime contra mim (xxxx xxxx) Não sei que não sei ter sido detido e sob custódia policial, que é observada no relatório da polícia que eu havia fornecido a você._x000D_
_x000D_
7) Depois de investigar quem era esse indivíduo, eu aprendi que o XXXX XXXX é um XXXX que acabou de ser lançado a partir de xxxx após cometer xxxx, xxxx xxxx xxxx e xxxx. Esta informação está disponível no xxxx xxxx xxxx xxxx xxxx._x000D_
_x000D_
8) Não usei e não autorizei ou forneci acesso a ninguém meu cartão, meu telefone ou meu PIN, meu login de perseguição. Todas as transações que foram feitas na conta do XXXX em ambas as minhas contas não foram feitas por mim. Isso inclui todas as transações de cartão QuickPay e débito._x000D_
_x000D_
9) Tentei relatar as transações não autorizadas várias vezes, mas não consegui chegar à equipe de disputas on -line. Então, eu tive que enviar minha solicitação através do xxxx._x000D_
10) Você negou algumas das minhas reivindicações porque afirma que o cartão foi lascado ativado e não pode ser replicado. - Consulte o meu XXXX que afirma claramente que minha carteira que tinha meus cartões de débito foi roubada. Eu não tinha as cartas em minha posse._x000D_
_x000D_
11) Você negou algumas das minhas reivindicações porque afirma que o cartão foi usado na minha localização geográfica e o PIN foi usado. Como mencionei no xxxx anterior, fui hospitalizado/ e extremamente doente quase o tempo todo isso estava acontecendo sem meu conhecimento. Eu forneci datas de hospitalização. Eu também não sei como dirigir. Portanto, fazer compras físicas ou retiradas de caixas eletrônicos, é basicamente impossível para mim. Também solicitei que você puxasse fotos do ATM e a compare com o meu ID de estado (não DL, porque novamente não sei como dirigir!) Garanto que as fotos do caixa eletrônico confirmariam que não fui eu quem estava usando meu cartão. Para constar, porque minha carteira foi roubada, tive que solicitar uma identificação de substituição que fiz depois de arquivar o relatório da polícia. Eu ficaria feliz em fornecer isso, se necessário, para validar o que estou dizendo._x000D_
_x000D_
12) Existe um padrão óbvio aqui com a maioria dessas transações. Todos os papos rápidos foram enviados para o mesmo indivíduo. Uma das últimas transações de cartão de débito que foi feita de forma fraudulenta na minha conta foi um pagamento xxxx de {$ 300,00} também feito para xxxx xxxx. Em seguida, ele tentou enviar dólares {$ 100,00}, que foi a primeira e única vez que recebi uma notificação por e -mail da Chase que estava no XX/XX/XXXX. É extremamente claro que xxxx xxxx que a polícia deteve e tem um registro criminal anterior pelo mesmo motivo, cometeu fraude contra mim. Chase foi capaz de finalmente detectar algo incomum em xx/xx/xxxx._x000D_
_x000D_
13) Em xx/xx/xxxx, comprei uma substituição de telefone de trabalho através da nossa conta xxxx xxxx. O telefone roubado era um xxxx xxxx e a substituição foi um xxxx xxxx e uma confirmação dessa ordem também foi fornecida a você._x000D_
_x000D_
14) Eu nunca tive problemas como esse com nenhum banco antes. Este tem sido um pesadelo absoluto. Sinceramente, sinto que os tempos de espera prolongados e não sou capaz de falar com o departamento de disputas on -line realmente pioraram essa dor de cabeça do que já é. Eu já passei por tantos dois meses e quase morri várias vezes. Em vez de facilitar as coisas para mim e estar lá para mim, pois meu banco eu literalmente senti que você me chutou enquanto estava deprimido. Você tornou impossível para mim abrir uma disputa, então colocou o ônus da prova em mim, pediu cada vez mais e ainda mais e ainda me negou. Então você fechou minhas contas e as acusou, embora minhas disputas ainda estivessem abertas._x000D_
_x000D_
15) Você não me forneceu nenhuma declaração desde que cobrou minha conta, apesar de receber ajustes pelas poucas reivindicações que você aprovou._x000D_
_x000D_
`16) Consulte a última resposta que recebi do XXXX no Escritório Executivo do Chase em relação à minha reclamação: a resposta da empresa que pretendemos prestar serviços excepcionais e lamentamos se não atingirmos esse objetivo quando você nos contatou sobre as preocupações da sua conta . Ao lidarmos com os efeitos em espiral do Covid-19, continuamos revisando o que podemos fazer como banco para permanecer forte, resiliente e bem posicionado para apoiar nossos funcionários, clientes, clientes e comunidades em todo o mundo. Sua reivindicação de transações totalizando {$ 260,00} foi aprovada e os créditos temporários emitidos pelo mesmo valor agora estão finalizados. Suas reivindicações de uma transação com xxxx de {$ 100,00} e retiradas de caixas eletrônicos totalizando {$ 1600,00} foram negados porque seu cartão de débito habilitado para chip foi usado em um terminal habilitado para chip, eles foram feitos em sua localização geográfica e o pino foi usado sem falha tentativas. Sua reivindicação de uma retirada de caixa eletrônico de {$ 400,00} em xx/xx/xxxx foi negado porque o seu cartão de débito habilitado para chip foi usado em um terminal habilitado para chip e foi feito em seu local geográfico. Sua reivindicação de uma retirada de caixa eletrônico de {$ 300,00} em xx/xx/xxxx foi negado porque o cartão de débito habilitado para chip foi usado em um terminal habilitado para chip que você reivindica para transferências rápidas no total {$ 1300,00}, porque o dispositivo usado para enviar estes As transferências do QuickPay foram usadas anteriormente para assinar sua conta on -line. Abrimos reivindicações e demos créditos temporários para transações totalizando {$ 530,00}. Uma transação de {$ 2,00} foi reembolsada pelo comerciante, por isso revertemos nosso crédito. O restante das transações ainda está sendo revisado e a data de resolução esperada é xx/xx/xxxx. Estamos anexando cópias das cartas de reivindicação para sua revisão._x000D_
Valor monetário de alívio {$ 260,00} 17) Minhas preocupações com sua resposta são as seguintes: tentei ligar para falar com o agente em várias ocasiões que estavam lidando com minha queixa com perseguir no escritório executivo e nunca consegui se apossar dele nem Ele devolveu minhas ligações, exceto uma vez que eu perdi a ligação, mas estava dias depois de pedir que ele me ligasse. Chase imediatamente encerrou minha reclamação do CFPB e respondeu sem falar comigo. Eu deixei bem claro quando pedi para contestar essas cobranças de que minha carteira e telefone tenham sido roubados. A carteira tinha três cartões de débito de Chase, My ID, meu cartão SS, etc. Isso foi fornecido no formulário de disputa necessário para que eu envie através do seu centro de mensagens seguras para iniciar a disputa. Eu havia fornecido informações suficientes para iniciar uma disputa com seus agentes de mídia social, mas eles me pediram para preencher o formulário e enviá -lo. Tentei ligar, mas o excesso de retenção tornou impossível falar com alguém no departamento de reivindicações on -line. Chase tem dois departamentos diferentes para reivindicações. A equipe de reivindicações gerais que lida com disputas relacionadas ao cartão de débito e à equipe de reivindicações on -line que lida com disputas em relação a transações on -line. Relatei todas as transações que estou disputando na mesma data. No entanto, eles não foram iniciados na mesma data e eu tive que fazer vários pedidos para incluir todos eles. A equipe de reivindicações gerais não me ajudaria ou iniciaria as disputas quando tentei ligar porque havia transações on -line envolvidas. Disseram -me que precisava ser tratado pela equipe de reivindicações on -line. Foi quando experimentei o excesso de espera e não conseguia falar com ninguém desse departamento. Sua reivindicação sobre os cartões habilitados para EMV não poder ser replicada é falsa e você sabe disso, mas não é aplicável porque eu lhe disse que os cartões que estavam na minha carteira haviam sido roubados. Acredito que a confusão está decorrente do fato de que eu o aconselhei de que, em xx/xx/xxxx, recebi um e -mail pedindo para verificar se estava tentando enviar alguém {$ 100,00} do seu departamento de fraude. Eu respondi não e vocês enviaram um novo cartão algum tempo depois. As transações que não foram autorizadas foram feitas antes de receber esse substituto que interrompeu o uso não autorizado. No entanto, porque fui hospitalizado, não consegui investigar mais o assunto na época por ficar doente demais. Eu não estava ciente ou capaz de confirmar que minha carteira e telefone foram roubados até que eu arquivei o relatório da polícia que eu lhe forneci._x000D_
_x000D_
18) Consulte o seguinte artigo sobre os cartões habilitados para chip abaixo: Aqui está o link negar disputa se o pino verificado e o chip lê? | Bankers Online Pergunta: cartão de chip emv lido no caixa eletrônico. Temos a informação de que o chip foi lido e agora o cliente está reivindicando saques de caixas eletrônicos não autorizados. Podemos negar essa disputa desde que o pino foi verificado e o chip foi lido? Ainda estamos em conformidade?_x000D_
Resposta: Deixe -me executar um cenário além de você. O cliente escreve pino no cartão. Não é inteligente, mas não elimina os limites de responsabilidade Reg e se o cliente notificar a perda ou roubo em tempo hábil. Então agora, o PIN está no cartão e está perdido ou roubado. O cliente não tem mais um cartão de posse, mas notifica o banco dentro de dois dias úteis após o aprendizado de perda ou roubo. A responsabilidade máxima do cliente é {$ 50,00}, independentemente do fato de o PIN estar no cartão._x000D_
OK, mas e se o cliente ainda tiver o cartão em sua posse? Você teria um caso mais forte de que a transação não foi não autorizada, mas e se alguém levasse o cartão para a transação em questão, a substituísse na carteira do cliente após a realização da transação? Isso ainda não seria não autorizado?_x000D_
Ambos os cenários podem refletir negligência, e a negligência pode cancelar quaisquer proteções de responsabilidade zero do Visa/MC, mas a negligência não neutraliza os limites de responsabilidade Reg e._x000D_
_x000D_
19) Alguém roubando meu telefone e carteira de trabalho da minha residência que eu nunca conheci não é negligência. É roubo e eu não estava ciente disso até apresentar o relatório da polícia que confirma isso também. Não apenas devo receber um passivo de fraude em dólaras XXXX do emissor do cartão que você está me negando, mas eu devo estar protegido sob o Regulamento E e não vou parar de perseguir isso até receber meu dinheiro de volta._x000D_
_x000D_
_x000D_
20) Solicitei para abrir essas disputas ao mesmo tempo. É insultuoso que você creditou algumas transações permanentemente, mas não todas elas, apesar do fato de que eu as contestei ao mesmo tempo pelo mesmo motivo. Suponho que o raciocínio por trás disso é porque você não conseguiu obter os fundos do comerciante. Esse não é o meu problema e você sabe disso. O Regulamento E me protege do uso não autorizado se o comerciante credita o consumidor ou o banco. Você não pode negar minha disputa por causa disso. Um banco teria que creditar ao consumidor de uma maneira ou de outra. É isso que é considerado o custo de fazer negócios e apenas porque estamos em uma pandemia não dá ao banco o direito de fazer suposições e tratar os consumidores injustamente. Isso é práticas bancárias enganosas e injustas._x000D_
_x000D_
21) Estou preocupado com o fato de que, após sua resposta mais recente, você me enviou em xx/xx/xxxx, que é # xxxx e fornecido acima à minha reclamação enviada ao CFPB XX/XX/XXXX levou quase dois meses. Não apenas isso, mas você havia acusado e fechou minha conta, apesar de haver disputas abertas à medida que você confirmou. Não recebi nenhuma declaração desde antes dessa queixa. Também não recebi nenhuma carta ou comunicação sobre minhas contas que não sejam sua resposta e as cartas de reivindicação das reivindicações que foram negadas antes da sua mensagem. Você afirmou que ainda havia reivindicações pendentes e seriam decididas em xx/xx/xxxx. Não recebi uma carta me aconselhando os resultados dessas reivindicações. A única coisa que recebi foram vários e -mails me alertando para cartas disponíveis no centro da conta. Tenho certeza de que esses alertas foram enviados porque as cartas estão sendo fornecidas eletronicamente, mas porque você carregou minha conta, não há nada disponível para ser visualizado online. Portanto, você não apenas não está me enviando essas cartas, mas também não as disponibiliza para visualizar online. Isso também é uma violação do regulamento E. Seu alerta me diz que uma carta está disponível, mas quando eu faço login, não há letras que possa visualizar. Você cobrou a conta e não apenas isso, mas excluiu todas as cartas que já me enviou anteriormente. Você excluiu as declarações, bem como as mensagens seguras da minha comunicação (felizmente, eu salvei isso). Você não fez um esforço para fazer upload de uma carta de decisão on -line para eu ver sobre as reivindicações pendentes ou me enviar uma declaração. Isso é uma violação. Eu tenho uma captura de tela de registro de registro de registro de texinco, mostrando que você não me forneceu nada sobre a decisão das reivindicações on -line e você também não me enviou um. A conta foi configurada para comunicação eletrônica que você não forneceu._x000D_
_x000D_
1005.11 do Regulamento E estados (1) Explicação escrita. O relatório da instituição sobre os resultados de sua investigação deve incluir uma explicação por escrito das conclusões da instituição e observará o direito do consumidor de solicitar aos documentos que a instituição se baseou em fazer sua determinação. Mediante solicitação, a instituição deve fornecer prontamente cópias dos documentos.</t>
  </si>
  <si>
    <t>No número do cartão de crédito XX/XX/2020, o número de crédito desconhecido me cobrou {$ 26,00} por alguma coisa. Até onde sei, não possua um cartão de crédito Chase! Recebi uma declaração da Chase Charging Me {$ 26,00} por um número de pedido xxxx xxxx. Liguei para o atendimento ao cliente # XXXX e expliquei que não havia comprado nada da XXXX. Essa cobrança havia aumentado para {$ 93,00}. Uma letra da Chase datada de xx/xx/2020 afirmou que esta conta foi fechada para balanço AXX/XX/XXXX. Presumi que o assunto havia sido resolvido. Meu marido e eu temos XXXX anos e sempre nos orgulhamos de boas classificações de crédito. Fiquei chocado que nossa pontuação de crédito caiu de mais de xxxx para xxxx!_x000D_
Por favor, informe a disposição deste assunto._x000D_
Posso estar localizado em nossa casa de férias, onde estamos desde que essa coisa covid começou. Xxxx xxxx, xxxx xxxx xxxx, xxxx xxxx, fl xxxx. Nosso telefone residencial permanece o mesmo XXXX e é encaminhado para a nossa cabine.</t>
  </si>
  <si>
    <t>O J.P Morgan Chase Bank está violando a Fair Credit Reporting Act (FCRA), 15 U.S.C. 1681 e segs., Para obter ilegalmente meu Relatório do Consumidor XXXX sobre XX/XX/2019 sem minha autorização ou um objetivo permitido sob o FCRA. Veja 15 U.S.C. 1681b._x000D_
Não iniciei nenhuma transação com o J.P Morgan Chase Bank. Além disso, não tenho uma conta, conforme definido em 15 U.S.C. 1693a (2) com o J.P Morgan Chase Bank para revisão ou coleta.</t>
  </si>
  <si>
    <t>Depois de revisar cuidadosamente o extrato do cartão de crédito, houve cobrança de crédito injusto com suas práticas de cartão de crédito. Eu pagaria o extrato mensal on -line na data de vencimento, mas seu sistema diz que não paguei até o próximo dia útil. Eu fui cobrado taxas atrasadas por causa disso. Por favor, envie -me prova de cobranças. Qual foi a taxa principal para cobranças financeiras?</t>
  </si>
  <si>
    <t>Chase descreve taxas para a reserva de safira em xxxx 16,99 % 23,99 % APR. Eles me cobram vários pontos mais altos e não fizeram alterações para me reduzir a esse intervalo, apesar de terem taxas de juros mais baixas este ano._x000D_
_x000D_
Ao verificar seus termos, ele é listado como: 16,99 % a 23,99 %, com base no seu valor de crédito. Essas APRs variarão com o mercado com base na taxa principal._x000D_
_x000D_
Ou seja, eles verificaram meu crédito e decidiram me colocar acima de seu próprio alcance declarado. Isso é enganoso. Isso é fraude.</t>
  </si>
  <si>
    <t>Em xxxx xxxx, o nome do cara xxxx me enviou a quantidade de xxxx por xxxx xxxx por acidente, e ele me chamou para me implorar para devolver o dinheiro para ele porque ele tem que pagar aluguel e ele não tem dinheiro suficiente para pagar por isso . Então eu disse a ele para esperar até falar com o meu banco Chase._x000D_
No XX/XX/2021 XXXX, me ligou novamente para me pedir para reembolsar dinheiro para ele, então eu me chamo de Chase Bank e peço ao agente da perseguição para ver se não há problema em enviar de volta o dinheiro para ele. O agente me disse que não há problema em reembolsá -lo, porque o pagamento quando foi transmitido e limpo. Eu perguntei ao agente, você tem certeza sobre isso? Porque eu não quero XXXX disputa a primeira transação depois de enviar o dinheiro para ele. O agente para mim é ele com certeza, porque é um pagamento eletrônico, para que não há como ele contestá -lo. Então enviei de volta xxxx para xxxx._x000D_
Em xx/xx/2021, verifiquei minha conta bancária do Chase e vi xxxx disputado para outro xxxx. Então, entrei em contato com Chase e eles disseram que eles farão a investigação._x000D_
Em xx/xx/xxxx, recebi uma carta disse que o pagamento estava correto e não há nada que eles possam fazer sobre isso._x000D_
_x000D_
Então, entrei em contato com o XXXX para pedir que ele devolvesse o dinheiro da disputa para mim, e então descobrimos que o XXXX já cancelou a disputa depois que enviei o dinheiro para ele no XX/XX/2021. Mas XXXX e Chase ainda pegaram meu dinheiro._x000D_
_x000D_
XXXX nunca recebe o dinheiro da disputa e o dinheiro nunca deposita em sua conta. Ligamos para a 3 Line com XXXX para falar sobre isso, mas eles não podem fazer nada. Também entro em contato com o Chase Bank várias vezes esse problema, mas eles não podem me ajudar._x000D_
_x000D_
No momento, estou perdido xxxx e nem sabemos onde está o meu dinheiro. Por favor me ajude a resolver o prolem. Estou tão estressado quando chamo Chase e XXXX sem ajuda._x000D_
_x000D_
Chase e XXXX roubaram meu dinheiro.</t>
  </si>
  <si>
    <t>Em xx/xx/xxxx, minha mãe foi contatada pela primeira vez por telefone por alguém que deixou um correio de voz para ela dizendo que ele estava ligando para xxxx xxxx, uma empresa de terceiros retida por xxxx e xxxx em relação a um assunto legal pendente que seria arquivado contra mim e que, se eu não quisesse uma ação, precisaria entrar em contato com o departamento jurídico imediatamente. Liguei para o número de telefone e cheguei a XXXX, XXXX e XXXX e falei com alguém que disse que seu nome era xxxx. Ela me explicou que a razão pela qual eles estavam tentando me alcançar foi porque estavam no processo de tentar me servir documentos legais no meu local de trabalho ou em qualquer lugar em que pudessem me alcançar em relação a uma dívida de perseguição (que eu havia resolvido em xx/ Xx/xxxx). Enviei um e -mail a ela uma cópia da carta paga e do recibo. Ela respondeu que o acordo era realmente apenas um pagamento e que esse pagamento reiniciou o estatuto de limitações da dívida e que eu ainda devo a dívida. Ela me incentivou a reconhecer a dívida e entrar em um plano de pagamento e também afirmou que ela e uma advogada em seu escritório estavam tentando adicionar a dívida ao meu relatório de crédito, uma vez que não havia sido relatado, por erro. Eu respondi que acreditava que já havia resolvido a dívida integralmente, que ela foi resolvida e que estaria entrando em contato com um advogado para me ajudar com esse assunto. Ela respondeu que seria mais barato para eu liquidar do que pagar a um advogado e me garantiu que ela estava ligando de uma agência legítima de cobrança de dívidas licenciada. Ela me incentivou a procurar sua licença comercial com o Departamento de Comércio. Ela também verificou meu número de seguridade social e muitos detalhes de outras pessoas, como quanto crédito eu tenho atualmente e mais recente local de trabalho. Continuo recebendo chamadas de cobrança de dívidas sobre essa dívida liquidada de números falsificados, ameaçando que eu ainda devo a dívida da perseguição e que eles me processarão e me verão no tribunal.</t>
  </si>
  <si>
    <t>Eu tinha uma conta corrente no Chase Bank, que abri. Minha conta não estava atrasada, exagerada e eu não tinha saldo excelente ou transações negativas. Algumas semanas atrás, abri uma conta de poupança on -line através do aplicativo móvel e depositei ordens de pagamento do XXXX Chase que pretendia usar para outra coisa que nunca o fez. Chase restringiu minha conta e depois a fechou, citando uma possível fraude. Fui a XXXX ramos diferentes e conversei com xxxx diferentes gerentes bancários e ambos disseram que não tinham certeza de por que isso aconteceu mesmo depois de apresentar a identificação adequada. Sinto que Chase se destacou economicamente contra mim devido ao meu status financeiro.</t>
  </si>
  <si>
    <t>Relatei uma transação não autorizada em xx/xx/2020. Meu cartão de débito estava em minha posse e eu estava em casa cuidando do meu recém -nascido. Chase forneceu um crédito provisório à minha conta corrente para o valor da transação {$ 650,00}. O comerciante forneceu informações de transação para perseguir o que mostra que a transação era pino e chip. O Chase Bank se recusa a conduzir uma investigação mais aprofundada sobre a transação, afirmando que eles não confiam na assinatura de um cliente, e a única maneira de recuperar fundos é através de uma investigação policial e processar a pessoa responsável. Aparentemente, o banco também não pode ver as filmagens da câmera para ver que não era eu fazendo a transação e me disse que, se eu pudesse fornecer provas de que estava em casa cuidando do meu recém -nascido, eles poderiam investigar novamente. O problema é que eu não posso provar que estava em casa, e isso também seria um problema para fornecer essas informações à polícia e a provar que nunca dei permissão a mais ninguém para usar meu cartão - que estava em minha posse._x000D_
_x000D_
Minha identidade foi comprometida em xxxx quando o Chase Bank permitiu que alguém em Nova Jersey (eu moro em Nova York) adicionassem minhas informações de cartão de débito à sua carteira digital para uso pessoal. Descobri isso no XX/XX/2020 quando relatei transações xxxx xxxx não autorizadas e uma transação não autorizada de contas de utilitário de Nova Jersey. Acredito que esse indivíduo possa ser responsável por usar as informações do meu cartão de débito para fazer a compra no XXXX._x000D_
_x000D_
O Chase Bank afirma que os cartões de chip EMV não podem ser duplicados. Pesquisas me mostram o contrário, como já foi feito com sucesso e há malware disponível para compra na Dark Web. Estou enviando outra disputa com as informações que mostram que os cartões EMV Chip podem de fato ser duplicados. Eu quero meus fundos recuperados.</t>
  </si>
  <si>
    <t>Em ou cerca de xx/xx/xxxx, o saldo foi pago neste cartão acima de {$ 250,00}, momento em que Chase refletiu um crédito desse valor. Depois que esse saldo mostrou um valor de {$ 0,00}, liguei para o Chase para fechar a conta no XXXX, onde me disseram que eles também mostraram um crédito {$ 250,00} devido ao pagamento acima do pagamento. Perguntei como esse crédito seria devolvido e, quando fiquei satisfeito com essa conversa, concordamos e a conta foi fechada. Em xx/xx/xxxx, eles emitiram uma declaração mostrando uma taxa de juros {$ 49,00} de xx/xx/xxxx thru xx/xx/xxxx. Hoje liguei para resolver isso e havia um juros adicionais de {$ 0,00} adicionados ao saldo on-line para um saldo diário. Conversei com um supervisor que me citou um monte de políticas e linhas sobre datas de juros e datas de demonstração, mas não reconheceria que isso aconteceu depois que eles aceitaram uma recompensa total em excesso do saldo citado. Eles tinham a quantia correta para pagar isso (que foi o que me disseram quando fechei a conta). Parece que eles sentem que estão devido a esse dinheiro e continuam a me cobrar juros, o que está errado. Eu tenho cópias de declarações mostrando quando elas me acusaram de interesse depois de ser pagas.</t>
  </si>
  <si>
    <t>Conta verificando fechada sem aviso prévio, o fundo estava em espera. Chamado de suporte ao cliente muitas vezes e foi à filial para enviar meu documento de identificação e suporte. O suporte ao cliente verificou que o documento é legítimo e solicitou o lançamento do fundo. Recebi uma carta do escritório executivo de que meu fundo ainda está em espera com suspeita de fraude quando eu forneci todos os documentos e minha identidade foi verificada.</t>
  </si>
  <si>
    <t>Em xx/xx/xxxx, fui à minha filial de perseguições locais depois de horas para depositar algum dinheiro nos caixas eletrônicos. Fiz um depósito em xxxx, mas o atm comeu {$ 1000.00} e cuspi um recibo de mensagem de erro que me indicou para ligar para o atendimento ao cliente Chase. Eu realmente precisava do dinheiro na minha conta, então fui para outro caixa eletrônico na mesma filial e depositei outro {$ 1000,00} em xxxx. O mesmo aconteceu com esta transação._x000D_
_x000D_
Eu queria entrar no banco e resolver esse problema, mas ele estava fechado, então liguei imediatamente para o número nos recibos. Eles me disseram que o departamento de reivindicações deles não estava aberto na época e me disseram para ligar novamente no dia seguinte._x000D_
_x000D_
Liguei no dia seguinte, xx/xx/xxxx e havia apresentado duas reivindicações separadas para as duas transações separadas. Eu pensei que tinha sido o fim dos meus problemas. No dia seguinte, xx/xx/xxxx, recebi crédito temporário de {$ 1000,00} na minha conta bancária. Em xx/xx/xxxx, eles me enviaram uma declaração sobre o crédito temporário e disseram que estão investigando a reivindicação. No entanto, eu estava me perguntando sobre a segunda alegação que fiz, então liguei para o departamento de reivindicações e eles me disseram para esperar alguns dias úteis para as reivindicações passarem._x000D_
_x000D_
Em xx/xx/xxxx, recebi uma declaração dizendo que a segunda reivindicação havia sido negado. Liguei para o departamento de reivindicações para questionar o porquê e eles disseram que o sistema pensou que a segunda reivindicação era uma duplicata do primeiro, e é por isso que foi negado. O representante do Departamento de Reivindicações reabriu o caso para mim e me disse que eu não receberia nenhum crédito pelo dinheiro até que o caso tenha sido fechado. Com o tempo, fiz chamadas para o departamento de reivindicações para obter atualizações sobre minha reivindicação, porque precisava de atualizações frequentes sobre o que estava acontecendo. Em xx/xx/xxxx, fiz uma chamada para o departamento de reivindicações. Eles me disseram que meu caso reaberto foi negado novamente após outra investigação. Meus problemas com isso é que: 1) nunca recebi uma declaração de que a reivindicação foi reaberta._x000D_
_x000D_
2) Também não recebi uma declaração dizendo que a reivindicação foi recusada novamente._x000D_
_x000D_
Então, se eu não estivesse ligando regularmente ao departamento de reivindicações, não teria recebido as atualizações._x000D_
_x000D_
Eles me disseram que meu único curso de ação seria entrar em contato com um representante bancário da minha agência local, que eu passava a fazer a seguir. O representante da filial com quem conversei me disse que os caixas eletrônicos localizados fora de seu prédio foram hospedados por terceiros, e eles não fazem auditorias para essas máquinas. Ela não tinha certeza de por que o departamento de reivindicações me encaminhou para a filial em primeiro lugar, porque era o trabalho dos departamentos de reivindicações para investigar. No entanto, ela foi muito útil no caso. Ela entrou em contato com o departamento de reivindicações para mim, e o departamento de reivindicações começou a pedir uma cópia dos recebimentos de erros que os caixas eletrônicos imprimiram para mim. Em xx/xx/xxxx, entrei no banco e fiz meu representante bancário fazer cópias dos recibos e enviar por fax para o departamento de reivindicações._x000D_
_x000D_
Depois de ouvir nada por um tempo, o representante do banco me ligou para XX/XX/XXXX para me dizer que a reivindicação ainda está sendo negada porque eles não encontraram excesso de excesso naquele caixa eletrônico específico. Ela me disse que isso era tudo o que eles podiam fazer no nível da filial, mas ela me colocou na fila para a equipe de escalada de reivindicações._x000D_
_x000D_
Em xx/xx/xxxx, ouvi da equipe de escalação. O representante me disse que a equipe que audita os caixas eletrônicos, novamente, não encontrou excesso de excesso desse caixa eletrônico específico. Ela me disse que eles haviam auditado o caixa eletrônico em xx/xx/xxxx (sobre o qual eu não fazia ideia) e não encontrou dinheiro. Perguntei a ela se havia mais uma ação que eu poderia tomar. Ela disse que não, já que a investigação já havia ocorrido. Pedi a ela as evidências fornecidas pelo departamento de reivindicações sobre o caso e ela disse que não tinha permissão para encaminhar nenhum documento. Ela me disse que eu teria que entrar em contato com minha filial para os documentos._x000D_
_x000D_
Acabei de ligar para o representante da filial com o qual eu estava trabalhando anteriormente para o caso. Ela não está agora, então vou esperar que ela continue a questão. Nesse ponto, parece que eles estão me enviando em círculos tentando perseguir o dinheiro que o caixa eletrônico comeu. Parece um caso sem esperança, mas {$ 1000,00} é muito para mim, e eu realmente gostaria de voltar. Tenho muitas perguntas sobre a legitimidade de suas investigações. Por que eles não me atualizaram sobre o progresso deles da investigação? Eles não seriam capazes de ver que eu depositava dinheiro no caixa eletrônico através de suas câmeras de segurança? Como a auditoria do caixa eletrônico revelou uma quantia equilibrada de dinheiro se eu recebi um erro de erro do caixa eletrônico depois de depositar dinheiro? Teria que haver algum tipo de desequilíbrio, ou então eu não teria recebido o recibo.</t>
  </si>
  <si>
    <t>Isso acontece toda vez. Eu nunca tive uma empresa de cartão de crédito pior. O mais recente é um aluguel de filmes XXXX que eu voltei. Xxxx me cobrou {$ 37,00}! Primeiro de tudo, aluguei 4 filmes. Por que eu simplesmente não retornaria um? Se eu quisesse comprar um filme, seria especial. Comprei 2 filmes na minha vida e sou xxxx xxxx xxxx. Arquivei uma disputa para a cobrança e meu cartão de crédito preferido da Chase Sapphire enviou uma carta datada do xxxx de xxxx. Ele disse que foi necessária uma resposta do XXXX. Isso estava na minha caixa de correio no xxxx. Eu peguei hoje. Novamente, toda vez que eu arquivava uma disputa, eles fizeram algo semelhante e estou doente se isso. Banco com o Chase e tenho suas contas apenas porque moro em período parcial em XXXX e não preciso pagar todas as taxas estrangeiras. Essa é a única razão. Nunca experimentei uma instituição financeira pior!</t>
  </si>
  <si>
    <t>Tirei dinheiro retirado do meu cartão de débito pelo valor de {$ 2500,00}. Meu telefone foi roubado com outros itens e eles não estão dispostos a trabalhar comigo por esse valor. Enviei -lhes um relatório policial.</t>
  </si>
  <si>
    <t>Minha hipoteca foi usada para satisfazer a liquidação de {$ 13,00} xxxx com o governo federal, incluindo US $ xxxx para os consumidores, já que meu empréstimo é um xxxx xxxx originado em xx/xx/xxxx e todos os papéis foram assinados pelo hipotecário. Chase também tem outro acordo com o Departamento de Justiça dos EUA em XX/XX/XXXX por {$ 55,00} xxxx e sou minoria e faço parte do acordo._x000D_
_x000D_
Chase Envie -nos a satisfação da hipoteca registrada no Condado XXXX em xx/xx/xxxx em xxxx xxxx. Desde que a carta veio com o nome da minha esposa xxxx xxxx primeiro, ela a apresentou._x000D_
Estou vendo o documento em xx/xx/xxxx._x000D_
_x000D_
O Chase ainda continuou a enviar contas após xx/xx/xxxx e coletar pagamentos mensais de hipotecas, embora a hipoteca tenha sido satisfeita em xx/xx/xxxx. Eles deveriam ter fechado a hipoteca e parado de me enviar contas</t>
  </si>
  <si>
    <t>Saudações CFPB, estou escrevendo sobre um assunto em andamento com o Chase Bank e o aparentemente "arrastando os pés" sobre o processamento/dinheiro de dois cheques que remontam a XXXX! XXXX Totaling {$ 65000.00}._x000D_
_x000D_
Minha conta de corrente pessoal no Chase Bank é identificada da seguinte forma: Nome da instituição: Chase Bank Nome Por conta: xxxx xxxx (me) cartão de débito: xxxx xxxx xxxx xxxx Visão geral: Duas verificações foram escritas de boa fé para mim de xxxx xxxx para me (Xxxx xxxx) de volta em xx/xx/xxxx, totalizando {$ 65000.00}._x000D_
_x000D_
O Banco emissor (xxxx xxxx) homenageou e lançou a totalidade desses fundos das participações do XXXX XXXX para o Chase Bank. Essas verificações ({$ 55000.00} e {$ 9300.00}) foram colocadas em espera em minha conta pelo Chase Bank pelo que chamavam de validação e verificação._x000D_
Enquanto isso, o Chase Bank fechou inadvertidamente minha conta no início do xxxx, xxxx sem motivo aparente. Minha conta estava em boa posição, mas fui informado de que isso foi feito com erro. No entanto, apesar de reconhecerem isso como erro, eles não restabeleceram minha conta, mas, em vez disso, disseram 'a conta está fechada e você receberá um cheque finalizando sua conta, incluindo os dois cheques pendentes!_x000D_
_x000D_
Desde então, xxxx xxxx morreu posteriormente em xx/xx/xxxx. A conta dela já foi fechada._x000D_
_x000D_
Os dois cheques totalizando xxxx emitidos para mim foram homenageados pelo XXXX XXXX e continuam sentados com o Chase Bank!_x000D_
_x000D_
Fiz muitas ligações para perseguir o Bank, aparentemente tudo para um XXXX Call Center e sempre sem satisfação._x000D_
_x000D_
Entrei na agência do Chase Bank em XXXX Texas em muitas ocasiões, em um esforço para finalizar e fiz tudo o que me foi solicitado!_x000D_
_x000D_
Foi -me pedido a seguir (para fins de verificação e documentação) e me forneci ao Banco de busca na forma de: Prova de morte no Chase Banks Solicy, um atestado de óbito original para xxxx xxxx xxxx foi fornecido a mim pela família XXXX e apresentada por mim em uma agência do Chase Bank em xxxx, Texas, em xxxx de xxxx, xxxx. Isso está no sistema deles!_x000D_
_x000D_
Depois de falar com XXXX do Departamento de Escallagem dos Bancos do Chase em XX/XX/XXXX, ele aconselhou que o Chase Bank precisaria receber mais evidências e documentação para fornecer validação, verificação para facilitar a emissão desses fundos para mim, xxxx xxxx:&gt; eu tive que ter a Prove o beneficiário ("Pod '') da conta xxxx xxxx é seu filho, xxxx xxxx, e ele tem que mostrar que autoriza esses cheques._x000D_
_x000D_
&gt; Eu informei o Chase Bank XXXX XXXX vive em xxxx, xxxx e, é claro, com a pandemia, não poderiam entrar em uma filial de perseguição para provar sua identidade e autorizar essas verificações._x000D_
_x000D_
&gt; Como tal, o Chase Bank solicitou as seguintes informações, que eu informei xxxx xxxx e ele organizou às suas custas e tempo ({$ 400,00}) e enviou a mim para submeter -me a um ramo de perseguição (que eu tenho) - todos notados e com um Apostilha, conforme solicitado pelo Chase Bank._x000D_
_x000D_
1. Declaração bancária Provando o status do beneficiário: Prova probatória de que xxxx xxxx, é o único beneficiário da POD da conta do xxxx xxxx xxxx._x000D_
Submitted in person by XXXX XXXX ( me ) on XX/XX/XXXX for consideration, an ORIGINAL and latest XXXX XXXX account statement from XXXX XXXX ( XXXX XXXX Reference # : XXXX XXXX XXXX XXXX XXXX XXXX ) ; 2. Autorização: Enviado por mim pessoalmente, uma autorização autenticada e de apostila da XXXX XXXX na filial do Chase Bank em XXXX, Texas: xxxx xxxx, sendo o único beneficiário em suas mães xxxx xxxx (em nome de xxxx xxxxxxx) , reconheça e autorize os fundos dos dois cheques (totalizando {$ 65000.00}) emitidos para xxxx xxxx por minha mãe (xxxx xxxx xxxx) a ser liberada e processada de maneira eficiente e direta na forma de uma verificação escrita em xxxx xxxx._x000D_
_x000D_
3. A prova de identidade à prova de identidade de xxxx xxxx foi fornecida, incluindo documentos, com passaporte americano, certidão de nascimento dos EUA (que também mostrou 'xxxx xxxx xxxx xxxx como sua mãe e carteira de drivers xxxx), todos notários, todos fornecidos com uma apóstola ( emitido pelo Departamento de Relações Exteriores e Comércio XXXX) e agora enviado pessoalmente pelo Sr. XXXX XXXX XXXX Chase Bank Branch em XXXX, Texas. Todos os outros documentos foram notificados e também fornecidos com um apostila (emitido pelo Departamento de Relações Exteriores e Comércio XXXX) e agora enviado pessoalmente pelo Sr. XXXX XXXX._x000D_
_x000D_
Isso atende a todos os requisitos do Chase Banks para liberar esses fundos na íntegra para mim, xxxx xxxx. Isso passou por 5 meses e agora é o dia 6 da empresa depois de apresentar todos os documentos necessários e não fui contatado pelo Chase Bank ou seu departamento jurídico (que está fora dos prometidos 3-5 dias úteis, conforme citado por xxxx da Chase Banco ) ; E notei que para seus registros houve muitos erros bancários cometidos pelo Chase Bank, incluindo erros contábeis, fechando minha conta sem a autorização dele e muitas informações erradas dadas ao longo do caminho. Todas essas ocorrências aumentaram a angústia e as dificuldades emocionais de todas as partes (quando devemos ter permissão para lamentar a perda de um amado amigo e mãe em xxxx xxxx)._x000D_
_x000D_
Posso ser contatado diretamente em: xxxx xxxx xxxx ou email: xxxx você realmente, xxxx xxxx (xxxx) xxxx xxxx xxxx xxxx xxxx xxxx, xxxx, tx xxxx</t>
  </si>
  <si>
    <t>Em xx/xx/xxxx (xx/xx/xxxx), o Banco de Chase me enviou um aviso de que minha conta terminando em # xxxx foi comprometida fraudulentamente. A carta me instruiu a entrar em contato com o Chase Bank. Liguei para o número na carta, o representante da Chase me instruiu a ir a qualquer banco de perseguição com 2 formas de identificação._x000D_
Devido a xxxx xxxx, em xx/xx/xxxx, fui para xxxx xxxx xxxx xxxx xxxx, ca, xxxx. Xxxx xxxx foi o banqueiro que verificou meu ID meu cartão ATM e minha carteira de motorista. O Sr. XXXX me mostrou # xxxx para {$ 1000.00} e # xxxx para {$ 500.00} com minha assinatura forjada. Ambas as transações foram realizadas em um ramo interno em XXXX, Califórnia. A localização do banco não foi fornecida a mim porque ele afirmou que não sabia disso. Ambas as transações foram realizadas em xxxx, xxxx (xx/xx/xxxx). Não sei a hora do dia. O Sr. XXXX me perguntou verbalmente se eu fiz as transações, afirmei "não" e também verifiquei que a assinatura não era minha. O Chase Bank não me forneceu e declaração de falsificação, que solicitei várias vezes. Xx/xx/xxxx, solicitei uma nova conta e, para registrar uma reivindicação de que meu dinheiro fosse reembolsado de meus fundos que foram retirados de forma fraudulenta da minha conta. Recreei os fundos restantes de # xxxx (a conta comprometida) e coloquei os meus fundos into the new account # XXXX. I didn't have the support of the teller or the banker ( XXXX XXXX ). Mr.XXXX  was trying to make the process very confusing because he purposely linked my new account to the old account and put the Data de abertura da nova conta para xx/xx/xxxx no ano em que abri a conta # xxxx que acabara de ser comprometida xx/xx/xxxx. Eu tinha essa conta fechada em # xxxx, perguntei a ele por que ele iria vincular a conta , coloque uma data errônea e creditei todos os meus fundos restantes para a nova conta, em vez de ganhar um dinheiro depósito dos fundos. O ponto disso é um valor creditado pode ser revertido, movido e acessado pelo banqueiro. Por que ele iria querer manter meus fundos restantes abertos à sua discrição que é uma farsa ali. Eu tive que insistir repetidamente para ele abrir uma nova conta várias vezes que não estava vinculada ou conectada à conta antiga repetidamente. Ele abriu a conta, mas mais uma vez vinculou a nova conta # xxxx à conta antiga comprometida # xxxx. Eu tive que solicitar uma reivindicação a ser enviada para que meu dinheiro fosse reembolsado para mim. Isso foi uma preocupação para mim, porque o Sr.xxxx estava sendo manchado (obscuro) em suas práticas bancárias. Eu tive que pedir cópias de tudo o que ele não ofereceu para eu fazer referência ou fornecer como prova. Ele afirmou que eu teria que ligar para o departamento de reivindicações do Chase Bank para obter informações atualizadas e que receberia algumas informações pelo correio em 3-4 dias._x000D_
No xxxx xxxx, fui ao Chase Bank @ xxxx xxxx xxxx xxxx xxxx, ca. Xxxx para verificar o status da minha reivindicação de # xxxx e perguntar por que não precisei preencher uma "declaração de falsificação". Eu forneci duas formas de identificação para xxxx xxxx, ela procurou a conta e me informou que a reivindicação estava sendo processada e que não foi necessária declaração. A retirada foi feita na nova conta. Mais uma vez, alguém entrou em uma agência do Chase Bank e fez outra retirada em uma nova conta no xxxx xxxx. Tudo a partir daí estava errado para mim. Eles foram piores, nenhuma ajuda do cliente. Os caixas estavam errados em todos os aspectos. Em xx/xx/xxxx, finalmente consegui um banqueiro para enviar uma reclamação por conta # xxxx por {$ 100,00} e retirou meus fundos restantes da conta. Em xx/xx/xxxx eu voltei Para o XXXX XXXX, CA Chase Bank para ter as duas contas fechadas # xxxx e # xxxx. Mais uma vez elas não foram h ELPFILL TUDO Tudo estava eu ​​insistindo que eles enviaram a documentação para que a conta fosse fechada e obtenha os juros na conta ajustados para que as contas sejam fechadas sem taxas._x000D_
_x000D_
Desde então, liguei para o departamento de reivindicações várias vezes e fui ao Banco Chase sobre meu reembolso. Em xxxx xxxx, o departamento de reivindicações do Banco do Chase declarou que os banqueiros nos dois locais não atualizaram nenhuma de suas informações; portanto, mais de seis vezes eu fui ao banco para realizar negócios xxxx xxxx, xxxx xxxx nmls id: xxxx xxxxxxx -nmls id xxxx , Xxxx xxxx xxxx nmls ID: xxxx Nenhum deles atualizou as informações sobre minha identidade sendo verificada com dois id, meu cartão bancário (ATM) e carteira de motorista. Isso é apenas o acompanhamento básico, sem empatia ou preocupação de fazer uma notação tão simples na conta. Eles têm emprego, então talvez {$ 1500,00} não seja nada para eles. Mas o Covid-19 teve uma verdadeira dificuldade para a maioria. A notação teria liberado essa solicitação de alerta específica para o departamento de reclamação. Em vez disso, parecia que eu estava sendo indiferente às instruções, entrei minhas duas formas de identificação várias vezes aos banqueiros do Chase, o que é tudo o que se eles não têm integridade ou dignidade humana para executar os deveres e fornecer os serviços de seus empregos. Eles não tomariam uma nota disso por nenhuma das contas. Os banqueiros do Chase dizem que as reivindicações de chamadas e o departamento de reivindicações está me dizendo para ir a uma agência bancária._x000D_
_x000D_
A partir de xx/xx/xxxx, fui para Chase @ xxxx xxxx xxxx xxxx xxxx, ca. Xxxx. Eu vou lá porque este é o ramo que abri minha conta há vários anos. Até onde eu sei, a conta # xxxx ainda está aberta, com meu saldo disponível sendo o valor do reembolso nele._x000D_
Disseram -me que a conta foi fechada várias vezes antes de hoje que a conta estava pendente ou que vou receber uma carta. Mas não fui reembolsado meus fundos dos dois em forjes fraudulentos xx/xxxx fraudulentos de filial. Chase não foi muito útil em devolver meus fundos ou fornecer informações precisas para mim. Recebi cartas da Chase afirmando que ambas as reivindicações para cada conta foram aprovadas como atividade fraudulenta que não é do meu, xx/xx/xxxx. No entanto, ainda parece que a conta # xxxx está aberta, com base no resumo do recibo que o caixa fornecido. Por favor, me ajude a reembolsar meus fundos para mim._x000D_
_x000D_
Eu não quero que nenhuma das contas permaneça aberta e as duas contas foram fechadas ao meu conhecimento no xxxx xxxx. Não tentei acessar os fundos em # xxxx ou transferir os fundos porque quero que as duas contas sejam fechadas._x000D_
Além disso, deve estar sob investigação do Departamento de Fraude de Chase._x000D_
Quero que o Chase Bank reembolse meu dinheiro e feche as contas, a conta não deve estar incorrendo em nenhum interesse.</t>
  </si>
  <si>
    <t>Xx/xx/xxxx, xx/xx/xxxx, xx/xx/xxxx xx/xx/xxxx xxxx que chamei todos os números do livro apenas para serem colocados em espera e me diga que não podem me fornecer nenhuma informação. Eu fiz tudo o que o Chase Bank me disse para fazer e ninguém fez nada sobre esse problema sendo resolvido. A partir de 4 meses e ainda não recebi meus cheques devido ao fechamento de minhas contas sem nenhum aviso. Conversei com os gerentes de filial, todos os números e ainda assim são XXXX e nada. Disseram -me quando Chase fechar minhas contas, eu receberia meu dinheiro. Eu recebi um e -mail surpreendentemente afirmando que estava fechado. E depois de 10 dias úteis, eu teria meu dinheiro. Não é esse o caso e estou em um completo perdido aqui. Por favor, ajude -me a resolver isso e seguir em frente.</t>
  </si>
  <si>
    <t>De volta ao XXXX, enviei uma mensagem sobre o fato de ser compatível com uma oferta de gastos {$ 25000,00} e recebendo 30.000 pontos de bônus no meu Chase XXXX XXXX XXXX (desde que atinja os gastos antes de xx/xx/xxxx). Recebi confirmação por escrito no momento de que esta oferta foi anexada à minha conta. Novamente, enviei mensagens no Chase em xx/xx/xxxx para confirmar a oferta e recebi novamente uma confirmação por escrito (veja anexado abaixo)._x000D_
_x000D_
Com base nessas informações, fui em frente e gastei mais de {$ 25000,00} na conta. Hoje, xx/xx/xxxx, me disseram que eu não era de fato elegível para esta promoção e que não havia nada que eu pudesse fazer sobre isso._x000D_
_x000D_
Eu não teria gasto {$ 25000,00} neste cartão, se não tivesse pensado que estava matriculado para esta oferta (que havia sido confirmada duas vezes por escrito para mim).</t>
  </si>
  <si>
    <t>Recebi uma carta pelo correio com uma conta no verão de uma conta de perseguição que não abri. Não tenho certeza se é uma farsa. Eu tentei ligar para Chase e eles não se comparam ou negariam se eu tivesse uma conta com eles.</t>
  </si>
  <si>
    <t>Este cartão foi fechado por mim em xx/xx/xxxx (para evitar uma nova taxa anual). Eu ainda estava usando o cartão em xx/xx/xxxx. Em xx/xx/xxxx, fui aconselhado que um comerciante estava emitindo 3 reembolsos totalizando {$ 1100,00} de volta ao cartão devido ao cancelamento da Covid de um evento pelo qual paguei com o cartão. Liguei para o atendimento ao cliente da Chase em xx/xx/xxxx, que confirmou que o reembolso de volta ao cartão seria recebido e eu poderia acessá -lo. Em xx/xx/xxxx, Chase aconselhou que eles tivessem "purgado" minha conta e não recebesse o reembolso, não podia mais acessar as declarações e não podia mais acessar os relatórios de gastos com xxxx para fins fiscais, o que foi um benefício substancial de Esta conta. Chase aconselhou que o reembolso {$ 1100,00} seria devolvido ao comerciante, o que pode levar mais 30 dias. A política da Chase não é limpar até que uma conta esteja fechada por seis meses ou mais com um saldo zero. Chase não tem explicação sobre o motivo pelo qual fui desinformado em xx/xx/xxxx, ou por que minha conta foi escolhida por Cherry por Chase por purgar apenas três meses após o fechamento. Por favor, ajude!</t>
  </si>
  <si>
    <t>O Chase Bank nos notificou que fechará todas as nossas contas de economia e cartão de crédito; na verdade, fechei meu cartão de crédito pessoal e comercial, vamos ao banco para uma explicação e, na agência bancária, eles nos disseram que não sabem o Razões, esperamos uma ligação por 7 dias e ontem eles nos ligaram e dizem que também não sabem os motivos. Ninguém pode nos dizer os motivos e eles não dão a possibilidade de que seja um erro, solicitamos o relatório do XXXX e as contas com perseguições não apareceram no relatório, estamos desesperados, não sabemos o que podemos fazer .</t>
  </si>
  <si>
    <t>1 recebi uma chamada de telefone celular suspeita. O chamador mencionou a dívida vencida com o cartão de crédito Chase e queria mais informações sabia meu nome (mas se recusou a se identificar), mas como eu não tinha nenhum cartão de crédito ou conta de perseguição e nunca havia recebido contas, avisos ou qualquer tipo de correspondência do Chase Credit Os cartões imaginaram que era uma chamada de telefone celular suspeita e não forneceu nenhuma informação e desligou!_x000D_
(Muito, muito suspeito) ??_x000D_
_x000D_
2. Chamada recebida de xxxx perguntando se eu havia enviado uma solicitação para "alterar meu endereço de e-mail"? Esteve. (Novamente muito suspeito) ???_x000D_
3. Chamada recebida do nosso banco (xxxx xxxx) de que os serviços de cartão Chase haviam tomado medidas adversas contra mim e colocar uma estatística negativa no meu relatório de crédito afirmando que eu tinha uma cobrança de cartão de crédito não paga não paga ??? Eu nunca tive um cartão de crédito Chase, nunca fiz nenhuma compra nem recebi contas, avisos ou qualquer tipo de correspondência dos cartões de crédito Chase e, por lei, um credor deve notificar um consumidor de qualquer tipo de ação adversa. O cartão de crédito da Chase nunca me notificou sobre essa ação adversa que apenas nosso banco teve a gentileza de ligar e denunciar isso ... se não fosse pelo nosso banco, eu nem sabia que essa ação adversa havia sido tomada._x000D_
. Eu pensei que essa era "uma prática comercial altamente antiética para colocar informações negativas no meu relatório de crédito sem nunca ter sido informado e nunca recebendo contas ou avisos de tipo ... altamente antiético !!_x000D_
4. Ao saber das informações adversas do cartão de crédito fradulento no meu relatório de crédito, entraram em contato imediatamente com os serviços do cartão Chase (por telefone) e conversou com o escritório fradulento do cartão de crédito e eles declararam que investigariam isso e entrariam em contato comigo. (Nunca recebi nenhuma correspondência após minha chamada para perseguir o Departamento de Fraude do Cartão de Crédito) ????_x000D_
(Novamente prática comercial altamente não éthcal ???_x000D_
5. Após o meu telefonema para perseguir o departamento de fraude do cartão de crédito enviou "Rastreamento de carta certificada por e -mail dos EUA # xxxx xxxx xxxx xxxx em xx/xx/xxxx para perseguir cartão de crédito, fornecendo um resumo detalhado do que havia acontecido e explicou que nunca tive uma perseguição O cartão de crédito, nunca recebeu nenhuma conta, nunca recebeu nenhum aviso ou correspondência de tipo e ficou muito chateado por o cartão de crédito Chase ter tomado medidas adversas contra mim para colocar uma taxa de cartão de crédito fradulenta no meu relatório de crédito sem meu knnowledge e que eu queria essas informações adversas Removeu e contestou quaisquer cobranças._x000D_
6. Coloquei um alerta de fraude no meu crédito e congelou meu relatório de crédito para evitar mais cobranças fradulentas no meu relatório de crédito._x000D_
7. O Serviço Postal dos EUA verificou que minha carta certificada enviada em xx/xx/xxxx não havia sido entregue aos cartões de crédito Chase até que xx/xx/xxxx atrasasse devido à entrega de serviço postal pandemia e limitado. (Portanto, Chase não pôde responder porque não havia recebido minha carta de disputa certificada e o Serviço Postal levou 2 meses inacreditáveis ​​para entregá -la aos cartões de crédito._x000D_
8. Arquivou a queixa ao Procurador do Missouri, o caso da Divisão de Proteção ao Consumidor do Missouri # XXXX para assistência à investigação de fraudes._x000D_
9. FILED XXXX XXXX POLICE REPORT FOR IDENTIFY THEFT AND FRAUD ( XXXX XXXX POLICE STATED IT SMELLED A LOT LIKE IDENTITY THEFT ) 10.RECEIVED DEBT COLLECTOR STATEMENT FROM XX/XX/XXXXXXXX  XXXX XXXX XXXX XXXX XXXX DE XXXX XXXX XXXX EMAIL XXXX ATTTEMPTING TO Colete a dívida do cartão de crédito da Fraudelent Chase e me dando 30 dias para responder._x000D_
11. Responderam a xxxx xxxx, xxxx por e-mail e aconselharam esse cobrador de dívida que nunca tive nenhum cartão de crédito Chase, nunca fiz nenhuma compra, nem fui cobrado por seu departamento de cobrança ou enviei qualquer tipo de correspondência que eu pensei que fosse altamente antiética . Forneceu uma cópia da minha carta certificada (com todos os fatos deste assunto) e explicou IM xxxx anos, a carreira aposentada militar e o veterano XXXX e que, por lei, um consumidor só é reponsível para pagar {$ 50,00} por uma cobrança fraudulenta do cartão de crédito e Que eu faria isso apenas se a empresa não-ética de cartão de crédito Chase removesse sua ação adversa do meu relatório de crédito. Caso contrário, já tive telefonemas suficientes, cartas certificadas e e-mails agora para uma empresa de cobrador de dívidas que atende a cobrar uma taxa de cartão de crédito fradulenta em nome de um credor altamente antiético. Aconselhei xxxx xxxx se eles quisessem continuar as ações de coleta contra mim em nome de uma empresa antiética que eu não queria receber mais avisos desta empresa de cobrador de dívidas e que, se eles querem continuar buscando isso para coletar uma cobrança fradulenta para Envie seu correio de coleção para o Missouri State Procurador General Scream # XXXX e para o roubo de identidade e a divisão de fraude de departamento da polícia xxxx xxxx para ajudá -los com a investiação contínua deste assunto, no entanto, eles foram bem -vindos a entrar em contato comigo se, por lei, paguei { US $ 50,00} para as acusações fradulentas do CC, reivindicadas por uma empresa antiética de cartão de crédito apenas se a empresa antiética de cartão de crédito perseguir perseguir sua ação adversa injustificada do relatório de crédito e, a menos que isso tenha sido feito pela empresa antiética de cartão de crédito Chase que eu tive o suficiente e Na minha idade, não precisava mais de ligações suficientes, cartas certificadas, formulários de reclamação e que eu iria para o meu túmulo e não importa o quão alto e profundo a água fique, eu vou L Recuse -se adamamente a pagar uma empresa antiética de cartão de crédito por "cobranças fradulentas do cartão de crédito" xxxx xxxx xxxx (aposentado militar xxxx) xxxx xxxx xxxx xxxx xxxx xxxx, mo xxxx e -mail: xxxx.</t>
  </si>
  <si>
    <t>Em xx/xx/xxxx, foi feita uma reivindicação contra minha conta corrente perseguição. Esta foi uma reivindicação falsa xxxx $ feita após uma sessão reservada no meu estúdio, onde eu sou engenheiro de som. Uma semana em xxxx, minha conta e seus fundos foram congelados. O reclamante não pode ser contatado por meio de nenhuma informação que eu tivesse em que a sessão foi reservada, os associados do Chase continuam me dizendo que não podem fornecer nenhuma informação de contato e que eu tenho que deixar um processo de investigação passar. Nós encontramos inúmeras evidências nas quais torna a transação falsa, a pessoa não alcançou seu próprio banco e muito menos a mim mesmo, e Chase não parece se importar. Já se passaram 2 meses, sou um estudante universitário independente com mais de mil dólares congelados em uma conta que os investigadores da Chase não pareciam investigar. Em uma pandemia, o banco usou desde que meus primeiros anos de ensino médio não ajudarão e eles dizem que o banco de pessoas (que descobrimos que é xxxx xxxx não enviou nenhuma notificação para finalizar a reivindicação. Todos os meus depósitos tiveram que mudar Para dinheiro, minhas contas estão atrasadas por causa disso, e eu fui colocado em inúmeras situações por perseguir por eles retendo toda a minha conta.</t>
  </si>
  <si>
    <t>A reivindicação da data foi arquivada originalmente: Reclamação xx/xx/2020 # xxxx em xx/xx/2020 i, xxxx xxxx, comprou dois tickets para números de voo: xxxx xxxx, partindo xxxx xxxx em xxxx xx/xx/2020 em xxxx e conexão com conexão em Xxxx ou xxxx xxxx xxxx xxxx xxxx xxxx vôo xxxx xxxx no destino xx/xx/2020, xxxx xxxx._x000D_
I planned to return on XX/XX/2020 on spirit flight number : XXXX  XXXX ( XXXX or XXXX XXXX XXXX XXXX ) at XXXX and departing from XXXX at XXXX on Flight number XXXX XXXX arriving in XXXX XXXX XXXX XX/XX/2020 at XXXX ._x000D_
I/Titular da conta, XXXX Declare que fui negado o benefício acordado pelo referido Merchant, que foi destinado ao titular da conta a estar em troca do pagamento autorizado dos titulares de contas._x000D_
O titular da conta autorizou o pagamento de {$ 450,00} dependente de eu ser autorizado a embarcar nos números de voos espirituais adquiridos na data e na hora acordados: 1) xxxx xxxx e xxxx) xxxx xxxx Eu tenho conhecimento e acredito que o banco de perseguir reivindicações O investigador que determinou que minha reivindicação o fez sem evidências adequadas ou fatos verdadeiros. Acredito que o Chase Bank está trabalhando em conjunto para privar o detentor da conta de direitos e dinheiro ou bem -estar reservados._x000D_
O comerciante voluntariamente enganou o Chase Bank Investigator, afirmando erroneamente que o titular da I/Conta realmente embarcou em voos._x000D_
Declaro protestos ao aqui referenciado teoria não suportada, que foi presumida como fatos ou verdade pelos investigadores do Chase Bank._x000D_
_x000D_
O titular da I/conta contestou a transação acima e o Chase Bank Investigator não apenas se recusa a fazer uma investigação adequada sobre esse assunto. O Chase Bank negou minha reivindicação com base em boatos e / ou opinião e não nos fatos reais, conforme necessário. Depois que o detentor da conta do I/Conta apresentou recurso, o Chase Bank negou erroneamente afirmando que "a dívida já estava cobrada". Isso não pode ser verdade porque os fundos foram realmente retirados da conta dos titulares de contas. Nenhuma cobrança._x000D_
O Chase Bank tem o dever de agir sob a diretiva do titular da conta e voluntariamente se recusou a agir no interesse do titular da conta nesse assunto.</t>
  </si>
  <si>
    <t>Estou em posse de 4 títulos TIGR, emitidos por xxxx xxxx xxxx xxxx (abaixo e anexado). Em seguida, descrevi meu esforço de semana para receber uma resposta sobre como resgatar esses títulos._x000D_
_x000D_
Esta mesa não colava bem, peço desculpas._x000D_
_x000D_
CUSIP Number Maturity Date Face Amount XXXX XXXX XX/XX/XXXX XXXX XXXX XXXX XX/XX/XXXX XXXX XXXX XXXX XX/XX/XXXX XXXX XXXX XXXX XX/XX/XXXX XXXX On XX/XX/XXXX, I reached out to XXXX XXXX XXXX Relações via telefone, pois fui informado de que elas eram o beneficiário por DTC._x000D_
Em xx/xx/xxxx, depois de não ouvir de volta, enviei um e -mail para as relações XXXX do título de ligação e recebi de volta em xx/xx/xxxx que, embora o xxxx seja listado como beneficiário, devido à data de vencimento, meus títulos devem ser reparados por perseguição ._x000D_
XXXX me informou que eu seria melhor servido em contato com a perseguição no endereço abaixo: J.P. Morgan Chase Attn: Departamento de Pesquisa Banco Corporativo e Investimento XXXX XXXX XXXX - XXXX XXXX XXXX, Texas xxxx em xx/xx/xxxx, eu chamou o chamado para a tentativa de tentativa Para se conectar com alguém no departamento de pesquisa acima, mas não conseguiu receber um número de telefone ou endereço de e -mail para conectar diretamente._x000D_
Em xx/xx/xxxx, enviei uma carta para o endereço de perseguição referenciado acima (rastreamento de correio certificado # xxxx, entrega confirmada em xx/xx/xxxx) em xx/xx/xxxx, cheguei através da mídia social perseguidores (xxxx), tentando encontrar novamente um contato no departamento de pesquisa. Eles não conseguiram fornecer informações de contato adicionais e tentaram me dizer novamente que o tesouro dos EUA era o contato apropriado para esses títulos (confirmados por e -mail do tesouro em xx/xx/xxxx que eles não eram a parte correta)._x000D_
Em xx/xx/xxxx, procurou o Escritório Executivo do Banco do Chase (xxxx) em xx/xx/xxxx, alcançado o endereço de email xxxx xxxx em Chase em xx/xx/xxxx, recebi um correio de voz dos escritórios executivos da Chase, que i devolveu um correio de voz para._x000D_
Em xx/xx/xxxx, deixei outro correio de voz com os escritórios executivos da Chase._x000D_
Em xx/xx/xxxx, recebi de volta dos escritórios executivos da Chase que devo me referir ao Tesouro dos EUA para obter informações sobre esses títulos (ver # 5 onde o Tesouro disse que não é sua responsabilidade)._x000D_
_x000D_
Em suma, pelo que aprendi, o Chase Bank deve ser o pagador desses títulos, e eles estão alegando não ter registro e não ser responsável. Verifico regularmente o banco de dados de propriedades ausentes dos meus estados e não havia encontrado nada do ponto de vista do escheatment.</t>
  </si>
  <si>
    <t>Due to XXXX XXXX 's Immigration Lawyer, XXXX XXXX, &amp; Operations Manager, XXXX XXXX, money was wired from my account Domestically &amp; Internationally on the following dates : XX/XX/XXXX for {$2600.00} for XXXX XXXX XXXX XXXX ; Xx/xx/xxxx para {$ 3400.00} para autorização de segurança; Xx/xx/xxxx para {$ 5600,00} para conta no exterior não residente (xxxx bancos xxxx; xx/xx/xxxx para {$ 4200.00} para taxas administrativas; e xx/xx/xxxx para {$ 6000.00} para feiras de impostos sobre o governo._x000D_
Todos esses fios eram golpes e o JPMorgan Chase Bank me informou que eles não podem me ajudar a recuperar meus fundos, nem colocar um bilhete de incidente, que deveriam em contas fraudulentas nas quais Chase não teve problemas para liberar meu dinheiro da minha conta na primeira Lugar, colocar._x000D_
Os números de rastreamento que recebi são os seguintes xxxx, xxxx, xxxx, xxxx e xxxx.</t>
  </si>
  <si>
    <t>Verifiquei meu relatório de crédito ao comprar um veículo, foi quando percebi que sou vítima de roubo de identidade. Entrei com um relatório no F.T.C e ao meu departamento de polícia local. Enviei todos os documentos para o C.R.A e XXXX XXXX e JPMCB AUTO. A conta aberta é XXXX XXXX Número da conta: XXXX Data aberta: XX/XX/2016 Balance: {$ 0,00}. A conta aberta é o número da conta automática JPMCB: XXXX Data aberta: XX/XX/2016 Balance: {$ 0,00}. A conta aberta é o número da conta automática JPMCB: XXXX Data aberta: XX/XX/2016 Balance: {$ 0,00}. Eu nunca abri uma conta com eles, sou vítima de roubo de identidade e preciso disso resolvido e removido do meu nome e agências de crédito.</t>
  </si>
  <si>
    <t>Eu sou um cliente de perseguição há anos. No ano passado, encerrei minha conta, eles disseram que eu tinha uma conta de {$ 1000,00} e paguei a conta integralmente. Reabri minha conta porque gosto do aplicativo bancário e eles têm muitos locais. Tentei enviar dinheiro com xxxx e ele foi cancelado que liguei na manhã de xx/xx/xxxx para garantir que isso não aconteça novamente e eles me dizem que minha conta estará próxima. Eles disseram que eu não deveria ter uma conta desde 2015, mas estou apostando com eles há anos. Não faz sentido e eles não me fornecem nenhuma informação. Eles também são muito xxxx no telefone.</t>
  </si>
  <si>
    <t>Eu havia aberto e usei o cartão preferido do Chase Bank entre xxxx. Durante esse período, os produtos adquiridos para "xxxx" para uma transação de {$ 640,00} em xx/xx/xxxx. Recentemente, tive que devolver os produtos a "xxxx '' e emiti um reembolso. Aqui está o ID de referência da transação fornecido por" xxxx ", é" # xxxx ", a data do problema de reembolso é xx/xx/ XXXX, o fornecedor disse que a perseguição recebeu com sucesso o reembolso._x000D_
_x000D_
Mais tarde, liguei para o atendimento ao cliente da Chase, o representante disse que o reembolso não pode ser enviado se a conta não estiver ativa; mais tarde eu conversei com um especialista em cartão de crédito, eles estão dizendo que não há histórico de eu ter um "chase safira preferida" 'Fiquei chocado, pois tenho e -mails de alerta de conta para este cartão de crédito, ele está terminando em xxxx. Também tenho xxxx com 4 meses de todo o histórico de transações, há até registros da conta exibida como fechada no meu relatório de crédito._x000D_
_x000D_
O número de cartão de crédito completo xxxx._x000D_
_x000D_
Meu objetivo dessa reclamação é pedir ao Chase.com que investigue ainda mais, eu só quero obter o reembolso que me deve. Obrigada.</t>
  </si>
  <si>
    <t>Recebi um alerta de texto pelo Chase Bank no xx/xx/xxxx perguntando se uma cobrança era minha, não era e eu relatei e o cartão foi fechado. No dia seguinte, entrei na minha conta e iniciei o processo de relatório de fraude em muitas cobranças que estavam por conta ou pendente. Chase reembolsou todas as acusações, paguei a conta como de costume e fomos ao quadrado._x000D_
_x000D_
Em xxxx, a maioria das cobranças reapareceu na minha conta. Não recebi nenhum e -mail explicando o porquê e passei muitas horas no telefone sendo transferido, pois estavam confusos por estar reclamando de acusações que já haviam sido reembolsadas. Quando cheguei a alguém que entendeu que havia sido reembolsado uma vez, mas acusou duas vezes, ela fez algumas perguntas e disse que teria a disputa reaberta. Ela disse que a reivindicação de fraude, porque o cartão, com o chip, foi usado pessoalmente. Bem, é o que acontece quando alguém rouba seu cartão de crédito?_x000D_
_x000D_
Enviei uma carta descrevendo que o cartão foi roubado e usado pessoalmente, não por mim. Não compro em nenhum dos locais das acusações e apontei que não compro pessoalmente nas lojas, como essas acusações, só estou fazendo entrega durante a pandemia._x000D_
_x000D_
Em poucos dias, recebi quase a mesma carta de forma que a primeira vez que minha reivindicação de fraude foi negada sem opções listadas para recorrer._x000D_
_x000D_
The charges in question are XX/XX/XXXXXXXX XXXX XXXX XXXX AZ XXXX XX/XX/XXXX XXXX XXXX # XXXX XXXX  AZ XXXX XX/XX/XXXX XXXX XXXX XXXX  XXXX XXXX # XXXX XXXX AZ XXXX XX/XX/XXXX XXXX XXXX AZ XXXX XX/XX/XXXX XXXX XXXX XXXX XXXX XXXX AZ XXXX XX/XX/XXXX XXXX # XXXX XXXX AZ XXXX XX/XX/XXXX XXXX # XXXX XXXX AZ XXXX XX/XX/XXXX XXXXXXXX XXXX XXXX XXXX  XXXX XXXX AZ XXXX Total XXXX</t>
  </si>
  <si>
    <t>Recebi um cartão bancário de débito do Chase Bank que eu nunca solicitei. Eu queimei cartão e todo o trabalho de papel associado ao cartão.</t>
  </si>
  <si>
    <t>The following are my complaints to these companies that pulled my credit report without my knowledge and authorization : 1. XXXX XXXX XXXXXXXX - Inquired XX/XX/XXXXXXXX XXXX XXXX XXXXXXXX XXXX XXXX, TX XXXX._x000D_
Tel # xxxx. Liguei para esta empresa e me disseram para ligar para a concessionária que enviou minhas informações a eles e xxxx xxxx xxxx localizado em xxxx xxxx xxxx, xxxx tx xxxx tel. # Xxxx, disse que eles não enviaram perguntas a nenhuma outra datas que não sejam quando eu comprei um carro usado em XX/XX/XXXX._x000D_
_x000D_
2. XXXX XXXX - INFERADO XX/XX/XXXXXXXX XXXX XXXX XXXXXXXX XXXX, TX xxxx. Tel # xxxx. Este é o mesmo caso que xxxx xxxx xxxxxxxx, queixa nº 2, eles não queriam fazer nada para me ajudar e foi informado de que foi enviado pela mesma concessionária no # 1 xxxx xxxx xxxx._x000D_
_x000D_
3. XXXXXXXX XXXX XXXXXXXX - INFERADO XX/XX/XXXX. Xxxx xxxx xxxx xxxx, xxxx xxxx sd xxxx Tel. # Xxxx. Não apliquei nenhum cartão de crédito com xxxxxxxx xxxx xxxxxxxxx nessa data, o cartão de crédito que tenho com xxxxxxxxx xxxx foi emitido xxxx de xxxx. Liguei para eles, mas eles são muito rudes e não estão dispostos a ajudar._x000D_
_x000D_
4. XXXX XXXX - INFERADO XX/XX/XXXXXXXX XXXX XXXX XXXXXXXX XXXX XXXX, CA XXXX Tel. # Xxxx. Eles disseram que seus imóveis em nome do XXXX XXXX. Não solicitei nenhum empréstimo imobiliário na época ou agora e em breve._x000D_
_x000D_
5. XXXX - Informado xx/xx/xxxx xxxx xxxx xxxx xxxx tx xxxx (sem número de tel Eles disseram que recebem um pedido no site e eu disse a eles que não solicitei nenhum empréstimo de automóvel com eles, porque se eu tiver que passar por um banco, irei ao meu banco primeiro, tive meu xxxx xxxx xxxx na época e o meu recente empréstimo automático foi xx/xx/xxxx._x000D_
_x000D_
6. Card JPMCB - Informado XX/XX/XXXXXXXX XXXX XXXXXXX XXXX XXXX, DE XXXX XXXX # XXXX XXXX. Eu tenho um cartão de crédito libertado do cartão Chase que possui {$ 5000,00} limite de crédito e está bloqueado, esta consulta não é autorizada._x000D_
_x000D_
7. Card JPMCB - Informado xx/xx/xxxxxxxxx xxxx xxxx xxxxxxxx xxxx, de xxxx tel. # Xxxx xxxx. A mesma empresa com a reclamação nº 6, que recebeu meu crédito novamente duas vezes no mesmo mês. Eu já tenho meu cartão de crédito da Chase Freedom que possui um limite de {$ 5000,00} que eu nem uso. Eu tinha esse cartão de crédito desde xxxx._x000D_
_x000D_
8. Cartão JPMCB - Informado XX/XX/XXXXXXXX XXXX XXXXXXXX XXXX XXXX, DE XXXX Tel. # Xxxx xxxx. Assim como na minha reclamação nº 6-7, a mesma empresa de cartão de crédito, mas com o número diferente da caixa PO, em questão de três meses, eles receberam meu crédito novamente sem motivo._x000D_
_x000D_
9. xxxx xxxx xxxx - ingressado xx/xx/xxxx xxxx xxxx xxxx xxxx xxxxxxxxx tx xxxx tel. # Xxxx. Esta empresa não relatou que o empréstimo automático foi totalmente pago em apenas três meses que meu marido e eu fizemos uma compra de carro usado e ainda está em meu crédito._x000D_
_x000D_
10. XXXX XXXX XXXX - INFERADO XX/XX/XXXX XXXXXXX XXXX XXXX XXXX XXXXXXXX TX XXXX Tel. # Xxxx. A mesma empresa que a reclamação nº 9, eles concederam meu crédito duas vezes diferentes sem autorização, e o empréstimo automático foi totalmente pago no mesmo ano, apenas em questão de três meses após a compra de um veículo usado.</t>
  </si>
  <si>
    <t>Xx/xx/20: chamado Chase para relatar 2 cargas não autorizadas transação # 1: xxxx {$ 270.00} transação # 2: xxxx xxxx aprox {$ 190.00} xx/xx/20: O crédito para ambas as transações foi postado de volta para minha conta xx/xx /20: O crédito para a transação xxxx de {$ 270,00} foi retirado da minha conta novamente. Liguei para acompanhar. Passei cerca de 4 horas tentando alcançar alguém. Foi constantemente transferido e deixado em espera por 30-60 minutos por vez. Estava pendurado. Até que finalmente cheguei a um supervisor que me avisou que a reivindicação foi negada ao BC, tenho compras anteriores da XXXX e, portanto, foi decidido que eu tinha que ter feito essa compra._x000D_
O supervisor concordou que eu comprou da XXXX antes não era prova de que essa transação específica foi feita por mim e ela pediu desculpas, mas me disse que não poderia reabrir a reclamação sem documentação afirmando que eu não fiz a compra. Perguntei como devo fornecer documentação ... se nunca fizesse a compra, isso significa que não receberia nada._x000D_
No entanto, enviei um fax para eles uma captura de tela do meu histórico de pedidos da minha conta XXXX._x000D_
XX/XX/20: Liguei para acompanhar se o fax foi ou não recebido ou não e se foi suficiente para reabrir a reivindicação. A pessoa ao telefone não conseguiu confirmar se foi ou não recebido ou não. Ela não conseguiu me conectar com alguém que pode confirmar e eles não queriam me fornecer com um e -mail para o qual posso enviar a captura de tela._x000D_
O manuseio dessa reivindicação estava errado para começar, você não pode presumir que, porque eu fiz compras em um local antes disso, sou responsável automaticamente pela atividade fraudulenta na minha conta._x000D_
Depois disso, deve -se ser observado, deve ser mais do que suficiente para reabrir a reivindicação e revisar um pouco mais a transação._x000D_
Trabalho muito para sobreviver e essa é uma quantia significativa para mim, enquanto Chase possui seguro para isso. E devo confiar nos bancos para cuidar dos fundos que estou depositando e devo contar com o departamento de atendimento ao cliente, como eles estão me descartando e me fazendo trabalhar e investir tempo novamente por dinheiro que já ganhei</t>
  </si>
  <si>
    <t>Uma cobrança fraudulenta foi cobrada na minha conta xx/xx/xxxx. Liguei e deixei Chase saber que não havia autorizado a acusação. Chase imediatamente fechou o cartão e me emitiu um novo. Em nenhum momento Chase me avisou que Chase poderia ter dado o número do meu cartão de crédito. Em nenhum momento Chase me disse que planejava dar ao meu novo número de cartão a qualquer pessoa. Se eu soubesse disso, teria fechado a conta. Chase alegou investigar a fraude e remover a acusação._x000D_
_x000D_
Liguei para o Chase a primeira semana de xx/xx/xxxx para fechar a conta. Me ofereceram uma taxa de juros especial para manter a conta. Eu nunca recebi a taxa de juros especial e fui transferido e não consegui cancelar o cartão._x000D_
Eu não usei o novo cartão. Ninguém conhece o novo número do cartão, mas Chase, enquanto eu o guardo._x000D_
A mesma cobrança fraudulenta apareceu na conta em xx/xx/xxxx, mas o perseguidor deturpou a data em que a publicaram na instrução xxxx como xx/xx/xxxx. Xx/xx/xxxx de xxxx ainda não ocorreu. Essa cobrança foi claramente um erro. Eu relatei a fraude novamente. Chase respondeu imediatamente sem investigar, dizendo que aceitaria a acusação. Pedi as informações sobre esta suposta empresa: o endereço físico, o número de telefone de trabalho que permitia falar com um humano, um número de conta ou descrição dos serviços ou data em que o serviço deveria ter começado ou o endereço do serviço. Chase não deu informações._x000D_
_x000D_
Chase me fraudou ao telefone quando liguei e relatei a fraude em xxxx. Chase me disse na época no final do XXXX que investigaria a fraude. Não há evidências de que Chase tenha investigado a fraude em xxxx._x000D_
_x000D_
Chase me fraudou ao telefone quando dizia que estava me enviando um novo cartão sem revelar a intenção de Chase de dar meu novo número a qualquer pessoa._x000D_
_x000D_
Chase me fraudou em xxxx quando se recusou a fechar a conta, ofereceu uma taxa de juros mais baixa que não tinha disponível para oferecer, em um esforço para manter o cartão aberto para que ele pudesse continuar dando aos golpistas da minha conta._x000D_
_x000D_
Chase não divulgou os termos de abrir o cartão em primeiro lugar. Chase nunca me disse que daria o número da minha conta a quem pediu para me cobrar dinheiro. Chase nunca disse que atuaria como uma agência de cobrança de dívidas. Chase nunca disse que realmente não investigou fraude. De fato, a Chase anunciou que possui um departamento de fraude que investiga fraude. Nesse caso, Chase nunca investigou a fraude.</t>
  </si>
  <si>
    <t>Atualmente, tenho dois cartões de crédito com o Chase, dos quais estou tentando pagar o saldo; infelizmente, perdi meu emprego e renda por alguns meses e, posteriormente, tive que usar meu crédito disponível. Eu fiz meus pagamentos mensais mínimos, no entanto, as taxas de taxa de juros são extremamente altas. Em um cartão Chase/XXXX, as taxas de juros mensais não são inferiores a {$ 20,00} (a última declaração foi {$ 22,00}). A segunda carteira perseguir/liberdade, a taxa de juros mensal também é nada menos que {$ 20,00} (no meu último cheque, {$ 26,00}. Tentei descobrir se existem outras opções além da atual que eles oferecem para o Covid 19 O alívio financeiro, no entanto, não faz nenhum sentido, quando os pagamentos podem ser diferidos, mas as taxas de juros continuam sendo cobradas mensalmente, e elas ainda se reportam às agências de crédito. Como cobrar juros e afetar seu crédito é de qualquer assistência ? - Consegui obter um plano de pagamento com xxxx xxxx fazendo um pagamento mensal mínimo e sem taxas financeiras, nas quais ele é retirado da minha conta bancária, e nunca pensei que isso seria possível com eles._x000D_
_x000D_
Abaixo estão os termos para os quais o Chase estão dispostos a oferecer seu "alívio financeiro": este programa de assistência ao pagamento da CoVID-19 pode ajudá-lo a atrasar o pagamento mensal em sua conta._x000D_
_x000D_
** Ao inscrever minha (s) conta (s) neste programa de assistência ao pagamento, afirmo que estou enfrentando uma dificuldade financeira relacionada ao CoVID-19._x000D_
Continue fazendo seus pagamentos, se puder. Continuaremos cobrando juros de acordo com os termos da sua conta, quando aplicável. Seu histórico de pagamentos, incluindo pagamentos diferidos nos termos deste programa, pode afetar sua elegibilidade para crédito futuro._x000D_
_x000D_
** Para cartões de crédito e linhas de crédito de patrimônio residencial, consideraremos seu histórico de pagamentos, incluindo pagamentos diferidos nos termos deste programa, e poderá cancelar ou restringir as linhas de crédito disponíveis consistentes com seu membro do cartão ou contrato HELOC. Por exemplo, podemos reduzir suas linhas de crédito. Mostraremos contas elegíveis para este programa ou outras formas de assistência._x000D_
_x000D_
** Observação: você deve ler os termos e condições do programa para cada conta. Eles são diferentes para cada tipo de conta._x000D_
_x000D_
Como isso está ajudando seus clientes em uma pandemia?, Eles ainda estão ganhando dinheiro com seus clientes/clientes, mesmo no meio de uma pandemia, quando muitos credores e empresas estão dispostos a trabalhar com seus clientes e não perder seus negócios? Isso está aproveitando seus clientes que estão tentando economizar seu crédito e manter o status da conta em boa/justa posição. No meu caso particular, não estou procurando um pagamento "adiado", estou procurando fazer meu mínimo mensal, a fim de tentar pagar meu cartão/conta. Por que algumas instituições financeiras ou bancos não estão dispostos a renunciar As taxas de juros por enquanto, neste caso, perseguem? Não acho que seja uma solicitação irracional, já que muitos clientes não podem fazer pagamentos em suas contas.</t>
  </si>
  <si>
    <t>As declarações do JP Morgan/Chase não estavam sendo enviadas para o nosso novo endereço. Mudamos de xxxx xxxx para xxxx xxxx, mo. Nós os notificamos por correio e eles não responderam. Como resultado, não poderíamos pagar a conta. Decidimos então restabelecer nossa caixa de correio em xxxx xxxx porque não estávamos recebendo nosso e -mail encaminhado. Foi quando finalmente começamos a receber as declarações e percebemos que não haviam sido pagas. Mesmo quando liguei para o JPM/Chase, eles ainda tinham o endereço errado. Atualmente, eles estão relatando isso como um erro no meu crédito.</t>
  </si>
  <si>
    <t>XXXX Chase Bank- Um colecionador do Chase Bank ligou e me disse que devia uma dívida pelo meu companheiro de quarto falecido (não um parente). O colecionador me disse que eles iriam colocar uma garantia em minha propriedade (carro) e contas bancárias até que a dívida fosse paga._x000D_
_x000D_
Eu disse ao cobrador de dívidas que não sabia nada sobre a dívida. Eu disse a eles que não devo sua dívida e que ele está falecido._x000D_
_x000D_
Essa chamada me incomodou muito, fui ao gerente do apartamento e contei a ela o que aconteceu. Ela me ajudou a ligar para Chase para relatar isso. Durante esse processo, a pessoa em Chase pendurou meu gerente duas vezes. Ela finalmente chegou ao gerente, xxxx xxxx._x000D_
_x000D_
O agente foi rude comigo e rude com meu gerente. Quero relatar isso porque não quero que isso aconteça com os outros.</t>
  </si>
  <si>
    <t>Alguém invadiu minha conta bancária. Feito depósitos com cheques de uma empresa e deixou minha conta no XXXX. Acabei de ser pago do meu trabalho, que estava em torno de {$ 900,00} através do depósito direto e o banco não me deixou receber meu cheque. Eu arquivei um relatório policial. Reuni todas as evidências sobre onde estava naquele dia e como está minha assinatura e como não havia entrado no banco para retirar dinheiro. Eles não "permitiram" nenhuma das minhas evidências. Preciso de ajuda !!!!</t>
  </si>
  <si>
    <t>Havia cheques depositados em minha conta através de um caixa eletrônico. Cada cheque valia entre $ xxxx- {$ 650,00}. Os cheques xxxx foram depositados. Assim que foram depositados, eles foram imediatamente retirados da minha conta através de um caixa eletrônico. Os cheques foram então devolvidos e, em seguida, minha conta estava cheia de cheques e cobrados {$ 12,00} por cada cheque retornado. Eu arquivei uma reclamação no banco, mas eles negaram minha reivindicação porque disseram que não registrei uma reclamação em breve. A atividade começou na terça -feira xxxx xxxx, 2015 e eu arquivei a reivindicação na quinta -feira xxxx xxxx, 2015. Minha conta está agora em - {$ 7000.00}. Eu moro em xxxx, xxxx. Os cheques foram depositados e retirados em um caixa eletrônico em xxxx. Eu nunca estive em xxxx. Posso fornecer evidências para mostrar onde estava durante o tempo desses depósitos e retirados. Se eles olhassem através da minha história bancária, já que eu estou com eles há 5 anos, eles teriam percebido que isso não era uma atividade normal na minha conta. O fato de eles deixarem alguns retirados {$ 3000,00} do caixa eletrônico em uma transação está além de mim.</t>
  </si>
  <si>
    <t>Xx/xx/xxxx Enviei um cheque para {$ 890,00} para xxxx xxxx quem é meu senhorio. Este cheque foi para o meu aluguel. XX/XX/2015 Notei que o cheque foi descontado contra minha conta. XX/XX/2015 Meu proprietário me ligou e afirmou que ainda não havia recebido o cheque. Fui então para o Chase Bank e eles imprimiram o cheque para mim. A assinatura na parte traseira da verificação foi assinada xxxx xxxx. Eu arquivei uma reclamação no Chase Bank XX/XX/2015 afirmando que não dei permissão xxxx xxxx para descontar meu cheque. O departamento de reivindicações declarou que não recebeu minha reivindicação e eu tive que voltar ao banco três vezes para reenfortá -lo. Eles finalmente receberam a reivindicação XX/XX/2015. Liguei para o departamento de reivindicações da Chase para verificar a reivindicação e eles declararam que a reivindicação foi aprovada e eu deveria ter o dinheiro na minha conta 3-7 dias úteis. No sexto dia útil, liguei novamente para verificar quando estava recebendo meu dinheiro e me disseram que a reivindicação não foi aprovada, ela realmente foi negado. Chase então me disse que recebeu xxxx xxxx xxxx para reabrir a reivindicação e ela deve ser concluída em 30 dias. Em seguida, recebi uma chamada de xxxx xxxx da estação xxxx xxxx, onde atualmente moro. Ele me disse que os policiais encontraram xxxx xxxx xxxx em posse do meu correio e sobre xxxx outras vítimas. Ele então perguntou se eu escrevi um cheque para xxxx xxxx por {$ 890,00} e eu disse a ele que sim. Ele disse que esse suspeito chamado xxxx xxxx xxxx foi preso por fraude e que eles tinham o suspeito que roubou meu cheque e me deu um número de relatório da polícia. O número do relatório é xxxx. Liguei para Chase e dei a eles as informações da polícia. Disseram -me então que xx/xx/2015 que Chase enviou xxxx xxxx xxxx uma carta de demanda. XX/XX/2015 Chase fez um acompanhamento com xxxx xxxx xxxx e xxxx xxxx xxxx afirmou que uma data esperada de conclusão seria xx/xx/2015 xx/xx/2015 Chase me informou que eles fecharam a reivindicação que está além dos 120 dias que eles tiveram que trabalhar nessa reivindicação. Liguei para xxxx xxxx xxxx e tudo o que eles me diziam é que eles negaram a reivindicação com Chase. Se esse assunto não for resolvido, seguirei com um advogado e processar por esse valor mais. Isso me fez ter que me mover e colocar muito xxxx em mim depois que eu dei à luz meu filho.</t>
  </si>
  <si>
    <t>Esta carta deve notificá -lo sobre um problema que estou tendo com o departamento de detentor de penhor Chase XXXX em relação a prolongar o processo de venda a descoberto da minha propriedade no xxxx xxxx xxxx, xxxx, xxxx xxxx._x000D_
Estou insatisfeito com o departamento de venda a descoberto na Chase, porque agora fui informado de que o arquivo foi selecionado para mais uma revisão interna pela terceira vez. O arquivo foi bom do departamento de gerenciamento e foi enviado ao departamento de encerramento para concluir o processo de venda a descoberto. Agora, a Chase aleatoriamente decidiu puxar o arquivo mais uma vez para fazer outra revisão interna do arquivo, sabendo que a aprovação da venda a descoberto para o XXXX Bank XXXX está expirando no xxxx xxxx, 2016._x000D_
O XXXX já estendeu sua aprovação de venda a descoberto XXXX TIMES para acomodar as inúmeras críticas internas da Chase e a rejeição de compradores anteriores e corretor imobiliário. A aprovação de venda a descoberto do XXXX expira em xxxx xxxx, 2016 e não tenho certeza se eles o estenderão novamente._x000D_
Para ser sincero, todo esse processo tem sido um pesadelo. Posso dizer francamente como proprietário que agora se encontra na situação em que precisa vender em breve uma casa, estou decepcionado e triste com a minha própria incapacidade de concluir com êxito uma venda regular da minha propriedade. Quando fui demitido um ano e meio atrás, depois de sair de XXXX para cuidar do meu XXXX, fiquei desesperado para encontrar soluções para lidar com uma situação financeira difícil. Essa situação só piorou com a nossa propriedade pegando fogo e sofrendo danos consideráveis. Atualmente, estou procurando trabalho no XXXX, pois estou desempregado há mais de um ano e me foi informado de que há mais trabalho disponível lá. Vivendo com ajuda e assistência de familiares e amigos, pude sobreviver. No entanto, com a propriedade localizada em xxxx e estar em xxxx, essa é uma grande fonte de preocupação. Além disso, um vizinho com o qual ainda estou em contato me disse que houve muitas pessoas suspeitas na propriedade e ao redor da propriedade tentando entrar. Esta propriedade é um passivo sério e causou xxxx para mim. Minha única esperança era que Chase pudesse ver que sou um proprietário que está tentando fazer a coisa certa e deixar de lado essa propriedade de uma maneira que satisfazia todas as partes envolvidas._x000D_
Agora percebo que o Chase não quer me ajudar em meus esforços para concluir uma venda a descoberto na propriedade. Parece que Chase prefere ter a propriedade excluída._x000D_
Escrevi uma carta para xxxx xxxx xxxx datado de xxxx xxxx, 2016 para tentar resolvê -lo internamente com perseguir sem sorte. Veja a carta anexada.</t>
  </si>
  <si>
    <t>Eu havia depositado minha verificação fiscal do REMBUNDS PLUS na minha conta Chase, eles restringiram minha conta para que eu não pudesse usar meu dinheiro da conta, mesmo quando o cheque tivesse liberado. Recebi uma carta do departamento de fraude dizendo que eles iriam encerrar minha conta depois de 10 dias se não podem verificar se os fundos foram pular por todo o aro que pediram que eu fizesse para o T e eles ainda não liberarão meu dinheiro depois dando a eles todas as informações e todas as etapas que eles me pediram. Desde então, fui despejado e moro em um hotel eu e minhas crianças xxxx que isso começou no xxxx/xxxx/16 agora é xxxx/xxxx/16.</t>
  </si>
  <si>
    <t>Em xx/xx/xxxx, meu cartão de crédito Chase/XXX, aberto desde xx/xx/xxxx, foi transferido para xxxx, juntamente com o limite de crédito especificado {$ 13000.00} que trabalhei para manter._x000D_
Ao solicitar um novo cartão de perseguição, fui negado a retenção do meu limite de crédito {$ 13000.00}, mesmo com uma pontuação FICO de XXXX, acho que também transferiu, sem aviso prévio e sem minha permissão. Eu sempre paguei na íntegra no final de cada mês e nunca me atrasei, então meu registro é notável._x000D_
Não pretendo usar um cartão de crédito XXXX em todos ou nunca._x000D_
Quero a restauração do meu limite de crédito {$ 13000.00} para um cartão de crédito do Chase Bank, sem xxxx, e sem penalidade com minha pontuação de crédito ou minha posição de crédito._x000D_
Tenho boas razões para acreditar que o XXXX está divulgando minhas informações pessoais sem que eles solicitem identificação adequada de um chamador de telefone ou se identificando._x000D_
Isso é mais infeliz e me causa preocupação de identidade pessoal e sinto que sou "pego na web" desta transferência, XXXX desinvestindo ou o que quer que eles escolham para chamá -lo. Os únicos avisos vieram de Chase, o que mostrou consideração, e Nada de xxxx ou xxxx.</t>
  </si>
  <si>
    <t>Caro CFPB, estou atual em meus pagamentos de hipotecas. Chase, meu credor hipotecário primário e secundário, no entanto, está me dizendo que estou atrasado no pagamento da hipoteca xxxx na minha hipoteca principal. Estou atual em todos os meus pagamentos. Eu contestei a "contabilidade" de Chase e descobri que eles não estão representando com precisão o pagamento xxxx feito em xxxx xxxx, xxxx. Eu contestei seus registros seis vezes com registros bancários verificáveis, claros e transparentes. Sem sucesso, persegue as alegações de que não receberam os materiais ou enviados ou que as informações não são suficientes. No total, foi isso que fiz 1) eu enviei um fax em documentos para mostrar meus registros bancários que verificam esta afirmação quatro vezes. 2) Eu também enviei um e -mail. Defesa com os pagamentos feitos. Chase afirma que os "faxes não são recebidos" ou confirmam um fax recebido, mas eles têm apenas metade das páginas. Eles decidiram contra mim em várias revisões em seu departamento de pesquisa. Fiz dezenas de chamadas para um banco XXXX "atribuído ao meu caso", mas ninguém me liga de volta._x000D_
Aqui está um registro dos tempos que chamei de Chase para discutir a questão 1) chamada e falou com xxxx xxxx xxxx xxxx xxxx xxxx ext xxxx. Chamado xxxx xxxx, em torno de xxxx (nunca ouviu de volta) em relação à pesquisa de pagamento enviada._x000D_
2) chamado xxxx xxxx novamente xxxx xxxx, em xxxx. Sua gravação de voz diz que "ligará de volta em 24 horas", mas nunca o faz._x000D_
3) chamado xxxx xxxx novamente em xxxx xxxx, xxxx. Sem resposta._x000D_
4) Chamado novamente e falou xxxx em xxxx xxxx, xxxx Eu respondi que nunca ouvi de xxxx. Pedi para falar com seu supervisor xxxx xxxx, supervisor. Eu nunca ouvi de volta 5) chamado xxxx novamente xxxx xxxx, xxxx. Eu deixei uma mensagem. Nunca responda 6) chamado xxxx xxxx novamente em xxxx xxxx, xxxx e deixei uma mensagem no vmail. Eu nunca ouvi de volta._x000D_
7) Chamado xxxx novamente xxxx xxxx em xxxx nunca voltou a receber._x000D_
8) chamado xxxx xxxx em xxxx xxxx e deixei uma mensagem. Ele diz que eu deveria falar com outro supervisor xxxx xxxx xxxx. Eu chamo esse número e deixo um vmail e nunca mais de novo._x000D_
9) Chamado Chase novamente, "xxxx" me diz para enviar documentos por fax novamente (terceira vez) para xxxx xxxx xxxx xxxx xxxx: atenção: departamento de pesquisa. Enviar documentos (registros bancários)._x000D_
10) I FaxDocuments para perseguir xxxx xxxx/xxxx/xxxx 11) Por semana, recebo uma carta de Chase dizendo my Bank and I faxed it to Chase on XXXX XXXX 13 ) I also sent Chase the same documents by mail to : Research Department Chase XXXX Attention : XXXX XXXX XXXX XXXX XXXX Ohio XXXX 14 ) I spoke to XXXX at Chase on XXXX/XXXX/ XXXX. XXXX documentou que enviei uma pesquisa de pagamento ausente (por exemplo, carta do meu banco). Estou dizendo a xxxx agora que tenho documentos por fax por um total de quatro vezes. Enviei os arquivos por e -mail. Esta é minha sexta tentativa Xxxx está dizendo com 24-48 horas (horário comercial), por exemplo, "segunda-feira", eu deveria poder confirmar que o fax foi recebido por meio. Xxxx xxxx xxxx xxxx. Este é o departamento de coleta._x000D_
15) Chato Chase em xxxx/xxxx/xxxx, segunda -feira em xxxx e falei com xxxx xxxx para confirmar que o fax é recebido. Ela diz: "Não há nada no meu arquivo que o fax seja recebido ''. Ela me encaminha para xxxx xxxx porque: esse não é o número a chamar '', apesar de xxxx confirmar" esse número está correto '' 16 xxxx xxxx diz que ela Não posso investigar esta carta e me transfere para o "Departamento de Pesquisa". Estou suspenso por 16 minutos. O Departamento de Pesquisa me diz que o fax "não é recebido por perseguir", apesar do fato transmitido adequadamente._x000D_
_x000D_
Estou desistindo e preciso de proteção ao consumidor. O pagamento feito em xxxx/xxxx/xxxx para {$ 3700.00} está ausente nas contas do Chase._x000D_
Xxxxxxxxxxxxx</t>
  </si>
  <si>
    <t>Eu tinha uma conta conjunta com meu marido na Chase, que eu era o principal titular da conta. My husband deposited XXXX checks during the month of XXXX XXXX, of {$200.00} each check from an account he had/has in New York with XXXX, under his name alone which he had prior to marry me ( I do n't know if ele ainda tem). Eu não sabia que ele estava fazendo que esses cheques eram NSF. Em xxxx xxxx, xxxx, ele escreveu um cheque para si mesmo de nossa conta conjunta da Chase no valor de {$ 1100,00}, que fez a conta ser excessiva no valor de {$ 1000,00}. A conta permaneceu NSF até xxxx xxxx, xxxx quando pude depositar dinheiro para cobrir o cheque especial. Enquanto isso, Chase me relatou, não meu marido, para xxxx "suspeita de atividade de fraude", eu entendo que eles poderiam me denunciar como uma conta da NSF, mas a suspeita de atividade de fraude foi feita pelo meu marido com seus verificações xxxx. Agora mostra como como isso Pago integralmente, mas ainda meu nome mostra como "suspeita de atividade de fraude" e ele nem foi relatado, e isso está me afetando e eu nem tive conhecimento dessa atividade. Por favor me ajude a limpar meu nome desta lista. Agradeço antecipadamente.</t>
  </si>
  <si>
    <t>Xxxx xxxx, o vendedor de propriedades em xxxx xxxx xxxx, xxxx, CA, aceitou uma oferta para vender sua casa móvel em terra e abrir o custom com xxxx xxxx. Como havia uma hipoteca na casa (originalmente com xxxx xxxx e depois vendida para o Chase Bank) solicitou o valor de pagamento e uma liberação condicional de garantia do Chase Bank no xxxx xxxx, 2016 por Departamento de Habitação e Desenvolvimento da Comunidade da Califórnia (HCD ) Requisitos._x000D_
Dezenas de solicitações e telefonemas mais tarde ainda não temos a liberação condicional de penhor. A incapacidade de Chase de fornecer uma simples liberação de penhor condicional está prejudicando a capacidade do vendedor de garantir uma nova casa permanente para morar (atualmente está vivendo com amigos) e o desejo do comprador de possuir essa propriedade._x000D_
Nosso último contato no Chase Bank foi xxxx xxxx, um representante sênior de serviço de serviço em (xxxx) xxxx ext. Xxxx. Chase Empréstimo # XXXX.</t>
  </si>
  <si>
    <t>Fiz uma transferência de saldo com o Chase e fiz uma compra que paguei integralmente antes do extrato de cobrança. Eles me cobraram da taxa de juros e agora eles me dizem que eu preciso pagar o saldo integralmente para evitar juros futuros. Se é o caso o que foi toda a farsa de 0 % de APR.</t>
  </si>
  <si>
    <t>O Chase Bank publicou uma consulta no meu relatório de crédito xxxx xxxx e xxxx. Isso foi feito sem a minha autorização.</t>
  </si>
  <si>
    <t>XXXX e Chase anunciaram fortemente que quaisquer passagens aéreas compradas através do XXXX viriam com saco xxxx livre. No check -in, fui cobrado uma taxa de bagagem de {$ 25,00} e fui informado pela pessoa no balcão que foi exatamente isso que aconteceu. Eu prevê que isso acontecerá em cada uma das pernas xxxx da viagem específica.</t>
  </si>
  <si>
    <t>Chase não fechará minha conta depois que eu solicitei que eles o fizessem. Chase fez perguntas de segurança que pareciam vir do Google um representante do telefone do cartão de crédito Chase me fez todas essas perguntas de segurança ridículas que eu não criei. Eles me fizeram perguntas que pareciam ter passado por uma pesquisa de pessoas na Internet. Porque eu com certeza não lhes forneci nenhuma dessas informações estranhas que eles me perguntaram. Por exemplo, 1. Eles me deram o nome de um parente e perguntaram qual é o aniversário deles e como essa pessoa está relacionada a mim. Sério! Você está me dando o nome de um membro da família ... que eu nunca dei sua empresa e o aniversário deles é uma pergunta de segurança!_x000D_
_x000D_
2. Eles me perguntaram em que faculdade eu fui. (Nunca persegui essas informações sobre o que frequentei!) Onde eles estão obtendo essas informações? Eles estão obtendo os mecanismos de pesquisa de XXXX ou pessoas aleatórias? Porque eu nunca dei a eles essa informação._x000D_
_x000D_
3. Eles perguntaram quanto tempo eu morava no meu endereço atual. Eles me pediram endereços anteriores. Eu nunca dei a eles endereços anteriores._x000D_
_x000D_
Essas são perguntas estranhas a serem feitas quando você não as configurou como perguntas de segurança. É quase como se eles estivessem pesquisando no Google. A segurança bloqueou meu número de telefone e eles desligaram três vezes quando liguei de volta de um número diferente. Cada vez que eles desligavam em mim ... fui transferido para a segurança e validavam quem eu era o primeiro. Então me coloque em espera e desligou. O estranho é que, depois que eu respondi a todas essas perguntas com um representante, eles me disseram que eu não era eu e bloqueei meu novo cartão Never Usado. Eu queria fechá -lo, pois era tão difícil de usar e eles nem me deixariam fechar o cartão! Eles nem me deixariam fechar o novo cartão "nunca usou" que eles não me deixariam usar. Ter um cartão de perseguição é terrível! Eu não gostaria de lidar com perseguir ninguém. Não é justo que eles Não feche minha conta depois que perguntei a eles. Eu não deveria ter que sofrer com isso estar em meus relatórios de crédito contra minha vontade.</t>
  </si>
  <si>
    <t>Em xxxx xxxx, 2016, notei que xxx dos XXXX Accts em que sou um assinante tinha xxxx depósitos pendentes. O final do Acct # xxxx foi minha filha Acct. O primeiro depósito foi de sua escola por {$ 290,00} que estávamos esperando. O outro xxxx foi verifica xxxx por {$ 980,00} e o outro para {$ 980,00} de xxxx um programa de verão para o qual trabalhou durante o verão. Os depósitos pendentes não me pareciam bem, então liguei para XXXX XXXX XXXX, que estava no comando do programa durante o verão. Perguntei a ela se eles deviam a minha filha algum dinheiro no verão e ela afirmou que é uma possibilidade e ela verificará quando entrou no escritório. Enquanto isso, liguei para Chase e os informei de que achava que os cheques XXXX eram fradulentos e para não deixá -los não passar pela conta e perseguir a resposta representativa era que minha filha tinha que ligar. Eu disse, a eles que sou uma pessoa autorizada na conta e eles devem poder conversar comigo. Xxxx xxxx ligou de volta e me perguntou se eu poderia enviar uma cópia das verificações xxxx para que ela possa enviar para as contas a pagar. Mais tarde, à noite, um xxxx xxxx, o diretor de recursos humanos me ligou de XXXX e me perguntou se eu achava que minha filha havia cometido fraude porque ele havia ligado Chase e eles afirmaram que minha identificação de usuário e senha da filha era usada para depositar os cheques. Também expliquei a ele que um formulário de depósito direto havia sido entregue a xxxx para que ela tivesse depósito direto e xxxx nunca fez o depósito direto, mas deu seus cheques em papel e onde estava a forma e em quem se esteve. Liguei para o Chase de volta para ver qual dispositivo, computador ou célula foi usado para depositar os cheques. Chase me transferiu para xxxx pessoas diferentes para me dizer apenas que a conta estava sendo investigada. Eu também disse ao THM que minha filha havia perdido seu cartão de débito e qualquer um poderia ter seu cartão de débito e formulário de depósito direto que xxxx nunca usou para direcionar DePosti Sua folha de pagamento. A última pessoa com quem conversei me disse que todos os meus Accts estariam fechados e Chase estava terminando todo o relacionamento comigo e com minha família. Afirmei por que eles fechariam todas as minhas contas quando apenas uma conta tivesse atividade fradulenta. Eles afirmaram que não poderiam me dar mais informações e o relacionamento com Chase estava terminando. Perguntei quando eu poderia ter meu dinheiro dos outros Accts e eles afirmaram que não poderiam me dar nenhuma informação novamente. Eu não entendo por que eles estão segurando meus outros acts. Mais tarde, entrei em um local Chaswe no XXXX e XXXX para conversar com alguém e eles me disseram que poderiam me fornecer qualquer informação sobre os Accts. Esperei verificar meu banco on -line diariamente para ver se ocorreram alguma alteração e, em xxxx, notei que minha filha não parecia mais. Liguei para o Chase e eles declararam que fecharam o ACCT e um cheque de caixa está sendo enviado para o depósito correto por {$ 290,00} a partir de hoje, não recebemos o cheque de caixa. No XXXX, recebi uma carta da Chase afirmando que não tínhamos cumprido as informações que Chase havia solicitado. Liguei para Chase e eles declararam que era uma carta padrão que não faz sentido. Perguntei quando meus outros Accts seriam lançados porque eles não tinham nada a ver com o ACCT fradulento. Expliquei que um dos Accts era minha mãe que era idosa e eles haviam parado todas as funções de nossas vidas porque ela precisa de seu remédio e nenhum de nós tem acesso ao dinheiro. A partir de hoje, xxxx/xxxx/2016, eles ainda estão segurando os acts não fradulentos e eu não recebi cheque de caixa que eles declararam que enviaram o ACCT fradulento. Eu realmente preciso resolver esse problema porque minha mãe alugou, outras contas e A medicina precisa estar cuidando e estou na névoa de me mover. Eu sinto que Chase agora está retaliando contra mim e minha família sem nos dar Prooof de que fizemos algo errado.</t>
  </si>
  <si>
    <t>A questão aqui é que fui prejudicado por xxxx, juntamente com outros estabelecimentos frequentes e suas flagrantes deturpações. Quando me inscrevi nessa empresa, acreditava que {$ 690,00} era tudo o que era necessário para aprender sobre a criação de um site. Mais tarde, me disseram que também precisava gastar o {$ 15000,00} para iniciar o site. Meu cartão de crédito XXXX foi maximizado quando eu disse a eles que pago meu saldo de cartão de crédito todos os meses e não quero muito no meu cartão. Então eles insistiram em conversar com a empresa do cartão de crédito e disseram que cuidariam disso. Com a Chase Credit Card Company e o telefone, o {$ 15000,00} foi transferido para outro cartão de crédito e com um pagamento extra {$ 300,00}, a empresa do cartão de crédito aceitaria todas as taxas de juros até XXXX 2015. Fui informado de que seria Fazendo fundos suficientes para pagar meu equilíbrio por xxxx do próximo ano. Com essa ação, eles disseram que era muitas vezes tempo para recuperar meu dinheiro e também salvar (eles sabiam que eu estava aposentado e precisava de renda extra). Essa foi uma experiência muito apressada, onde eles continuavam me dizendo que eu precisava fazer isso para ter sucesso. Assisti a vídeos sobre como tratar isso como negócios. Eu pensei que estava comprando um pacote que me permitia criar inúmeras instruções e tarefas que lidassem com a primeira compra do XXXX para obter o mínimo de feedback positivo e depois treinar sobre a venda em xxxx. Para o xxxx no xxxx coaching, foi com xxxx xxxx, mas apenas em referência à compra e venda de xxxx. Segunda a quarta-feira-webinars com xxxx xxxx que duraram exatamente xxxx minutos. Eu estava interessado se o treinador ganhasse dinheiro online ... ele tinha e ele tinha uma loja e site XXXX. Eles nunca construíram um site, apenas conversaram sobre elementos em um site e que você precisava obter um nicho. Ainda não tenho idéia de como começar a construir um site. (Foi quando o XXXX XXXX entrou e prometeu que eles me mostrariam como construir um site ... Eu pensei que essa era outra filial da mesma empresa.) Instruções para encontrar um remetente. Foi quando recebi uma chamada de xxxx xxxx xxxx xxxx. Não recebi da XXXX Services, conforme descrito de acordo com nosso contrato. Desgostoso, não começa a descrever minha indignação; após uma investigação mais aprofundada, descobri que esta empresa está em conflito com vários outros "negócios on -line" que atacam consumidores inocentes. Esses criminosos de carreira, até vão ao extremo de arrastá -lo para fora de seus seus 60-120 DIA DIA PERÍODO DE GRAÇA PARA DESPUTAR A CARGA COM A COMPANHA DE CLARTO DE CRÉDITO OU BANCO CONSA CONSULTADAS DE GARANTIAS DE SUCESSO E REVISÕES CIMENTOS. Fui aconselhado pelo escritório do Procurador Geral de que há um longo período de tempo alocado se os Serviços não forem renderizada como descrito por regulamentação federal. que me trouxe aqui, escusado será dizer que não recebi os serviços que comprei originalmente. Fui aproveitado e preciso da minha empresa de cartão de crédito para aliviar essa situação. Liguei para o meu crédito Empresa de cartões e conversou com o representante de atendimento ao cliente que me transferiu para o departamento de disputas, eles aconselharam que não havia nada que pudessem fazer. Por favor, faça com que eles analisem o e importa e ajude a resolver esse problema, pois isso é muito dinheiro a perder.</t>
  </si>
  <si>
    <t>Para começar, recebi o seguinte Mailer em XXXX 2015 - '' exclusivamente para membros do Marriott Rewards - Elite XXXX Program que oferece pontos de bônus xxxx com o cartão de crédito Chase Visa quando você gasta {$ 2000,00} nos primeiros 3 meses ' - em torno do meio do meio de xxxx Liguei para o número gratuito de pedágio XXXX e solicitei o cartão do Marriott Visa._x000D_
A senhora aceitou minha solicitação e solicitou o cartão de crédito Chase Visa da Marriott Rewards (sujeito a aprovação) e disse que eu deveria receber o cartão em 1-2 semanas. Eu discuti claramente a opção de ponto de bônus XXXX oferecida por este programa e expressei o fato de que a única razão pela qual estou me candidatando a este cartão é porque gastarei o {$ 2000,00} nos primeiros 3 meses/ciclo de cobrança e desejo aproveitar o XXXX elite Pontos no meu cartão Marriott Rewards._x000D_
Recebi o novo cartão Marriot Visa da Chase em torno do xxxx xxxx por correio de primeira classe. Liguei para ativar o cartão no xxxx xxxx e comecei a gastar no cartão. De xxxx xxxx a xxxx xxxx, fiz compras nos valores de mais de {$ 6000,00} - mas, para minha surpresa, recebi apenas pontos de elite xxxx na minha conta do Marriott Rewards e não nos pontos xxxx, conforme prometido._x000D_
Liguei para o Marriott Rewards e o atendimento ao cliente Chase XXXX em torno de xx/xx/xxxx e reclamei o fato de eu ver apenas pontos xxxx em vez de xxxx e eles disseram esperar por mais algumas semanas. No xxxx xxxx, novamente verifiquei e liguei de volta para conversar com o gerente XXXX, que disse que enviará um email imediatamente solicitando os pontos xxxx adicionais. Nada aconteceu depois disso - então, mais uma vez, liguei para o atendimento ao cliente do cartão Chase e solicitei um gerente. O Super Visor XXXX veio na ligação e disse que eu havia me inscrito no programa {$ 1000,00} / xxxx Bonus Points e não o programa XXXX - que não é verdadeiro porque o número que eu liguei (dado na mala direta foi dedicado ao Programa xxxx). Então liguei para o mesmo número XXXX novamente e coloquei as partes no alto -falante e esclareci o fato de que esse número que eu havia chamado em xx/xx/xxxx para me inscrever neste cartão Marriott é dedicado ao programa XXXX e, portanto, não fiz Faça qualquer coisa errada da minha parte._x000D_
Estou no Marriott Rewards como membro da platina há mais de 7 anos, enquanto costumava viajar toda semana. Nos últimos xxxx, devido à natureza do meu contrato, eu estava trabalhando remotamente 95 % das vezes, daí meu status do Marriott caiu e a única razão pela qual me inscrevi nesse programa é aumentar os pontos/status._x000D_
Acho que isso simplesmente é uma indenização incorreta entre xxxx e chase e não deveria ser o que sofre por isso._x000D_
Meu número de recompensas é xxxx e meu número de contato é xxxx</t>
  </si>
  <si>
    <t>Recebido Flyer de e -mail mostrando milhas de bônus xxxx para se inscrever no Mileting Plus XXXX Credit Cartão do Chase Manhatten Bank e quando você vai para o site, a oferta é o XXXX Bonus Miles. Propaganda enganosa.</t>
  </si>
  <si>
    <t>Coloque on -line um cartão preferido do Chase XXXX, após o envio, disseram -me que minha inscrição estava pendente e eu deveria receber uma carta logo com a decisão._x000D_
_x000D_
Liguei para a linha de reconsideração do Chase e me disseram que abri muitas contas de crédito nos últimos 24 meses. Infelizmente, ninguém foi capaz de me dizer o número de contas que eles estavam em gestão, nem houve uma redação no aplicativo que afirmava que verificaria o número de contas abertas nos últimos 24 meses.</t>
  </si>
  <si>
    <t>Bom dia Esta reclamação é uma continuação do nosso número de caso: xxxx xxxx xxxx meu número de empréstimo com o Chase Bank é xxxx para a propriedade Localize em xxxx xxxx xxxx xxxx xxxx, pa xxxx em arquivo em arquivo. hoje e já faz mais de 3 meses de mês desde que abrimos isso reclamando, nada foi resolvido com o Chase Bank um representante do nome do escritório executivo do Chase Bank XXXX no número de telefone xxxx ext xxxx me ligue em xx/xx/2015 para me dizer Novamente, meu pedido de venda a descoberto foi negação e eu tenho que concluir um novo aplicativo novamente, apesar de provarmos nossas dificuldades que temos 5 meses de pagamentos tardios, minha renda é menor os {$ 34,00} por ano que forneci todos os extratos bancários. Fatura de reparo de retorno para a propriedade, eu complete xxxx vezes o aplicativo, porque cada vez que negaram o pedido que não prestam atenção e não se importam com nenhuma reclamação que estou fazendo ao seu escritório, o CFPB cada NT Eu envio para você Eles não se importam porque seu escritório não está tomando nenhuma ação legal contra o banco Chase, observe que eu abri hoje uma queixa ao escritório do Procurador Geral, explicando que o CFPB até agora não foi ajuda em nosso Casei estou envolvendo todas as minhas informações sobre o banco de informações de renda estaca declaração de impostos e faturas de reparo na propriedade para que você possa calcular e me dizer por que eu não numa qulaify para uma venda a descoberto pela lei que o banco precisa infratar o motivo da negação e Até agora, o Chase Bank apenas tocando pedindo mais tempo e mais tempo por carta, mas no final eles negam o XXXX Times e pedem uma nova aplicação, observe que tínhamos um comprador desde o XXXX 2015 com o fort {$ 34,00} em dinheiro e porque o banco está jogando jogos que o comprador retirou a oferta em xx/xx/2015 neste momento em que a casa é banco no mercado procurando um novo comprador</t>
  </si>
  <si>
    <t>Eu tenho contestado uma disputa por Chase de que uma conta de cartão de crédito que alegou que eu possuía em conjunto deveria me incluir corretamente como parte responsável por sua dívida. A Chase pesquisou seus registros e forneceu uma cópia do aplicativo original usado para atribuir a responsabilidade da conta. Nem a caligrafia nem a assinatura nesse documento são minhas. Além disso, apesar de ter apenas uma única assinatura, Chase, no entanto, afirma que a conta foi mantida em conjunto com outra pessoa sem documentação de apoio._x000D_
_x000D_
No XXXX 2016, aconselhei a Chase de seu erro compreensível, fornecendo à empresa cópias dos mesmos documentos que eles enviaram a mim de seus próprios registros e documentos adicionais em minha posse com a caligrafia do comparador que demonstrariam o erro que eles cometeram. Nesse sentido, acreditava que mesmo um olho não treinado seria capaz de diferenciação entre as duas amostras._x000D_
_x000D_
Na minha carta, perguntei, novamente, que Chase remove meu nome da responsabilidade pela dívida, notifique as agências de relatórios de crédito dessa ação e para alterar um relatório falso ao IRS, resultando em uma forma xxxx para mim._x000D_
_x000D_
Chase ainda não ofereceu uma resposta de nenhuma maneira. Embora a quantia envolvida seja insignificante para o banco, a perda desde "acabou com" e talvez de outra forma irrelevante, a existência contínua de registros incorretos da dívida extraviada continua a ter ramificações reais para mim. Não apenas minha carga tributária aumentou bastante No ano passado, mas uma credibilidade marginal continua a me seguir. Essa questão é aquela que eu gostaria de resolver da maneira mais oportuna possível.</t>
  </si>
  <si>
    <t>Fiquei para trás no meu pagamento e atualmente devo 2 meses de pagamentos e taxas atrasadas, mas a empresa de hipotecas tornou impossível fazer meu pagamento on -line ou por telefone, a menos que eu pague o valor total que estou atrasado. Isso está dificultando a falta de ficar mais adiante, pois agora devo enviar um cheque para o pagamento de um mês. Eles também não registrarão o valor do pagamento que estou enviando, a menos que seja o valor total que está me causando mais taxas atrasadas.</t>
  </si>
  <si>
    <t>Pela segunda vez, fui negado uma união de crédito da Chase Freedom. Tenho excelente crédito e sem inadimplências. Não há motivo válido para o Chase continuar negando -me um cartão de liberdade perseguição. Eu reclamei com o escritório corporativo, e a desculpa que eles estão usando desta vez é que abri muitos cartões de crédito nos últimos 24 meses. Perguntei a eles qual é o prazo para que eles parassem de afirmar que eu abri muitos cartões de crédito e eles mudaram completamente sua história. Eles então alegaram que minha renda é muito baixa, o que não faz sentido, como novamente, tenho excelente crédito e não inadimplentes. Portanto, eles estão discriminando minha "classe" econômica, bem como idade, e xxxx. Desde que eu tenha um excelente crédito e sem inadimplências, não há motivo legal e válido para o Chase continuar me negando um cartão de liberdade perseguição , especialmente porque eu tenho outros cartões de crédito Chase. Este é um ato de discriminação clara, pois se minha renda fosse o caso, o Chase teria que cancelar cartões de crédito para todos os titulares de cartão de crédito cuja renda caiu, que inclui aposentados, o Xxxx e os desempregados. Portanto, é apropriado que o CFPB responsabilize o Chase por me negar, um cidadão xxxx envelhecido com excelente crédito e sem inadimplências, um cartão de liberdade de perseguição. (E no passado, depois de apresentar queixas do CFPB, CFPB não fez nada mais do que "papéis de embaralhamento", isto é, envie -me a resposta do banco, independentemente do que é, depois feche o caso, em vez de responsabilizar o banco. Além disso, no passado, depois de entrar no CFPB , Não consegui acessar nenhum documento, e isso nunca foi abordado ou corrigido adequadamente. Portanto, escalpe este assunto para o escritório do diretor. )</t>
  </si>
  <si>
    <t>Tenho uma hipoteca com o número de empréstimos do Chase, para o meu condomínio no XXXX, que pago regularmente com pagamentos automatizados há mais de dois anos. No mês passado, decidi obter minha hipoteca refinanciada com XXXX, pois as taxas fornecidas por eles são inferiores à minha taxa. Chase informou a XXXX que eles perderam minha nota de hipoteca e, portanto, estão atingindo meus esforços para refinanciar minha hipoteca com o concorrente deles. Isso é uma indignação, pois impede que o cliente obtenha o melhor negócio possível de uma instituição concorrente. Preciso de um remédio e assistência para resolver esse assunto, pois está me impedindo de alcançar uma economia significativa.</t>
  </si>
  <si>
    <t>Comprei uma lavadora de lavadora de uma loja xxxx em xxxx/xxxx/16. A lavadora estava com defeito e inundou minha adega com água. Em xxxx xxxx, 2016, o lavador de lavadora foi devolvido e um reembolso foi prometido dentro de 2 dias. Hoje xxxx xxxx xxxx, 2016 xxxx, entrei na loja para exigir meu dinheiro. Após 2 horas de espera enquanto olhavam para seus registros, meu cartão de débito XXXX foi roubado - mais uma vez um reembolso imediato foi prometido._x000D_
_x000D_
Quando cheguei em casa, liguei para o meu banco (Chase), pois nenhum crédito apareceu na minha conta. Meu banco não ajudará até que 15 dias se passaram desde o momento da minha reclamação. Portanto, meu banco (perseguição) está participando de um esquema para manter mais de {$ 1000,00} por mais de um mês para um produto com defeito, danificou minha casa e foi devolvida. Eles reivindicam as 'regras xxxx' exigem esse comportamento._x000D_
_x000D_
Imagine se eu puxasse a loja xxxx xxxx e carregasse uma lavadora de uma secadora e partisse com ela sem pagar. Eu teria 15 dias para pagar antes de ser xxxx? CLARO QUE NÃO!_x000D_
_x000D_
Comece a fornecer alguma 'justiça para todos', em vez de apenas dinheiro segurando para todos os seus amigos banqueiros!</t>
  </si>
  <si>
    <t>Decidi comprar um veículo arrendado e procurei financiamento do J.P. Morgan Chase Bank, pois não era capaz de pagar o mais de {$ 14000,00} necessário para pagar pelo carro no total. Uma estrutura financeira foi criada, mas agora acho que após 4 anos de deduções automáticas da minha conta corrente, totalizando quase {$ 24000,00}, há pelo menos mais 2 anos a pagar e um saldo de pagamento de mais de {$ 6000,00}, o que significa Eu terei pago {$ 30000.00} até o final desta configuração. Isso é empréstimo predatório? Sou um cliente preferido no banco há mais de 30 anos. O que posso fazer para negociar um acordo melhor como um filho de XXXX de um ano que vive com uma renda fixa? Tentei devolver o veículo de volta à concessionária, mas eles recusaram.</t>
  </si>
  <si>
    <t>Eu tenho tentado pegar minha hipoteca desde xxxx quando liguei para a Chase Mortgage para pedir uma carta afirmando que minha casa estava perto da execução duma hipoteca para que eu pudesse pegar dinheiro do meu XXXX para pegar meus pagamentos. Eles me enviaram essa carta e eu me inscrevi no dinheiro e o recebi em xxxx xxxx, 2015. Naquela época, liguei para Chase para fazer o pagamento e me disseram que eles teriam que me enviar um aviso de reintegração que eu nunca recebi e eu apenas eu apenas Descobriram hoje que eles o enviaram a um advogado de execução duma hipoteca Irney. Liguei para o advogado (xxxx e xxxx xxxx) e me disseram que eles teriam que pedir uma reintegração. Nesse meio tempo, recebi um aviso da Chase, dando -me o valor que eu precisaria pagar integralmente e afirmou que precisaria enviar fundos certificados, mas não me deu um endereço específico para enviá -lo. Liguei para o Chase de volta ao número que me foi fornecido para ligar quando recebi o Aviso (xxxx) ISpoke com xxxx xxxx, que me disse que eu precisaria ligar para o advogado para esse endereço. Liguei para o advogado e a XXXX me disse que eles ainda não haviam recebido nenhuma informação da Chase e, se Chase tivesse me enviado esse aviso de valor devido, eles precisariam me fornecer um endereço para enviá -lo. Liguei para o Chase de volta e, desde então, conversei com xxxx mais pessoas, das quais xxxx estava me dando um endereço para enviá -lo quando fomos desconectados. Liguei de volta e, é claro, não podia voltar a essa pessoa, então tive que passar o mesmo derramamento com xxxx outras pessoas que depois me dizem novamente que terei que lidar com o advogado. Então, neste momento, tenho um banco que não aceitará meu dinheiro e um advogado de execução duma hipoteca que não sabe de nada. Finalmente cheguei a uma senhora (xxxx xxxx) em Chase, que ligou para o escritório de advogados e ela foi informada de que eles realmente têm a papelada e ela será concluída em horas xxxx. Por que é um problema para as pessoas me dizer exatamente o que eu preciso fazer para cuidar disso e por que me disseram que Chase faria xxxx e então eles fazem outra. Conversei com o XXXX People hoje apenas para chegar ao xxxx xxxx que talvez esteja me dizendo fatos. Fiz minha primeira ligação no XXXX hoje e acabei de sair do telefone no XXXX. Estou preocupado porque agora não apenas tenho que pagar os pagamentos atrasados, mas serei cobrado honorários advocatícios que não pagariam se Chase tivesse feito o que eles me disseram que iriam fazer. Sei que isso é minha culpa que estou nessa situação, mas estou tentando desesperadamente corrigi -la. Disseram -me hoje repetidamente que o aviso de reintegração foi enviado a mim quando de fato foi enviado ao advogado.</t>
  </si>
  <si>
    <t>Número da reivindicação xxxx xxxx xxxx xxxx xxxx Esta reclamação foi enviada a você muitas vezes e da última vez em xxxx/xxxx/2015 xxxx xxxx, mas ainda é ignorada!_x000D_
_x000D_
Você tem muitos documentos que são provas de que as pessoas do XXXX XXXX são trapaceiros e você está fazendo um trabalho ruim em casos xxxx com: 1. xxxx (xxxx. Xxxx xxxx - xxxx (xxxx xxxx._x000D_
Você me prometeu que resolverá casos xxxx dentro de 30 dias, mas mente para mim. Agora é 2 e você não fez nada. Eu tento resolvê -lo, mas eles brincam comigo._x000D_
Agora anexados estão documentos que já enviei algumas vezes, mas são novas provas de que elas mentem e me traindo._x000D_
_x000D_
Você me enviou documentos com nota que você não me discrimina, mas eu tenho outros arquivos. Enviei você reclamando neste caso que um de seu padeiro chamou seu "especialista" e ele se recusa a me ajudar._x000D_
Seu trabalho nesses casos também está longe de ser seu dever. Você deve ler minhas cartas com cuidado. Nos próximos reclama, você terá provas de discriminação._x000D_
Quero que você retire imediatamente {$ 2000.00} de XXXX trapaceiros e envie -me o dinheiro de volta na minha conta.</t>
  </si>
  <si>
    <t>Quando em xxxx xxxx, fui com colegas para um comerciante que vende jóias. Já estivemos lá durante uma viagem alguns anos antes e um dos meus colegas já esteve lá muitas vezes de muitos anos. Eu olhei para alguns itens para potencialmente comprar e decidi comprar algumas coisas, assim como meus colegas. A fatura do comerciante foi escrita à mão e estava em dólares xxxx xxxx e depois havia uma seção que foi convertida em USD. O proprietário principal, XXXX, que estava nos ajudando, e muitos outros, estava de um lado para o outro para ajudar muitas pessoas. Estávamos na loja cerca de 2-3 horas antes de concordar em comprar um par de brincos e uma pulseira. No entanto, antes de chegar a esse ponto, lembro -a de um par comprado anteriormente que está sentado em uma gaveta em casa, para a qual afirmei, eles devem ter tido níquel neles, pois eu nem consigo usá -los. Do que são feitos, pois eu não posso ter níquel em nenhum brinco. Ela me disse que eles eram de ouro sólido, não se preocupe, nada estaria errado. Eu ficaria bem. Ela passou por uma história inteira sobre todas as pessoas que vêm até ela, e como ela faz coisas, etc. etc. Eu disse que não as compro se elas tiverem níquel, pois sou altamente alérgico. Ela disse que eu só vendo o melhor e não há níquel. Então, com base nisso, comprei esses brincos específicos. No entanto, estar na loja por tanto tempo e estar tão tarde, eu não percebi que ela também me cobrou por um colar, pingente e anéis xxxx ou xxxx e começou a calcular o xxxx incorretamente e depois a conversão do xxxx para USD incorretamente em muitos itens. Levei itens xxxx comigo de volta à loja, aos brincos e à pulseira, enquanto percebi rapidamente naquela noite, depois de conversar com meus colegas que compraram coisas que algo não estava certo com as contas. Como eu adicionei várias vezes, ela não apenas me sobrecarregou por mais de xxxx xxxx, ou mais de {$ 10000,00} USD, mas havia problemas em pelo menos taxas de conversão de itens xxxx ou xxxx para USD para quase {$ 4000,00} USD. Eu imediatamente enviei um e -mail a ela e tentei ligar para a loja, para que ela saiba sobre o erro. Também enviei um e -mail para ela para dizer a ela que notei os anéis, o colar, o pingente estava na fatura, não quero esses itens. Eu olhei, mas não os queria. Então, no dia seguinte, muitos de nós voltamos para sua loja. Ela disse que tinha que ir ao banco para reembolsar como não poderia fazer com o equipamento de cartão de crédito e leva mais de 3 semanas ??? Eu arquivei disputa imediata. Cerca de 2 dias depois, meus ouvidos estavam completamente infectados. Enviei um e -mail a ela e voltei para a loja para devolvê -los. Ela disse que iria e depois mudou de idéia. Primeiro, ela disse porque todos nós éramos bons amigos, então volte sim. Então ela disse que não. Temos um vídeo mostrando deixando as peças xxxx com ela em sua loja. Forneceu o vídeo, a imagem do recibo escrito à mão e em e -mails xxxx entre o comerciante e eu para perseguir o Visa, conforme sua solicitação. Apesar de tudo isso, e seus representantes dizendo que ficaram chocados, eles estão dizendo que não podem me ajudar? Isso é claramente fraude do consumidor. 1, o comerciante diz que tem todas as jóias (mesmo que ela tenha dito a xxxx que não era), 2, nunca tomei posse de algumas jóias que ela está me cobrando, 3, ela também me sobrecarregou, e é por isso que O recibo foi tão alto, xxxx, embora o comerciante tentasse o retorno parcial, ela não retornou as jóias que nunca foram aceitas nem concordou por mim em ter em primeiro lugar. Ela está me cobrando por todas as jóias e quer me cobrar por mais do que o preço das jóias foi citado na foto da fatura que eu tok e enviei para ela e para perseguir o visto. Estou sendo fraudado por um comerciante em sua tentativa de manter {$ 14000,00} USD por algo que não tenho e não tenho, exceto alguns dias. E eu não tinha nenhum dos outros itens na fatura e no deslizamento de carga XXXX do comerciante._x000D_
Xxxx/xxxx/2015 xxxx/xxxx/2015 Sale Rebill válido xxxx</t>
  </si>
  <si>
    <t>Enviei muitas disputas para as agências de relatórios de crédito e para perseguir o JMorgan em relação às contas XXXX que elas estão relatando erros no meu arquivo de crédito. Eu os informei muitas vezes que essas contas não me pertencem. Entrei em contato com as agências de crédito e eles afirmaram que o Chase JMorgan verificou que esses itens são precisos. Mas é irônico como Chase Jmorgan responderá às agências de crédito, mas não a mim. Parece -me que eles estão intencionalmente desconsiderando todas as minhas letras e leis da FCRA. Também enviei a eles uma declaração de fraude e ainda nenhuma resposta do Chase Jmorgan. Sem mencionar, essas contas ainda estão relatando meu arquivo de crédito. Preciso da sua ajuda para resolver este assunto.</t>
  </si>
  <si>
    <t>Atualmente, tenho uma conta de hipoteca no Chase Bank e tenho uma conta inbond devido à modificação do empréstimo. Enquanto atrás, recebi a análise da conta de garantia indica que tenho escassez de conta de custódia. Fiz xxxx pagamentos agendados em xx/xx/xxxx e xx/xx/xxxx com quantidade de {$ 460,00} e {$ 460,00} para pagar a escassez de {$ 920,00} antes de xx/xx/xxxx desde que meu novo pagamento será iniciado com a data . O primeiro pagamento de parcelas foi liberado para o meu banco em xx/xx/xxxx, e o segundo pagamento não foi limpo através da minha conta de corrente pessoal como hoje (xx/xx/xxxx). Liguei para a linha direta de atendimento ao cliente hipoteca para falar com o representante, depois de conversar com ele por volta de 28 minutos, ele me pediu para acompanhar meu próprio banco para descobrir por que o pagamento não postou, eu disse a ele que não fazia sentido Desde que foi agendado no Chase.com e retirada de fundos eletronicamente, como meu banco sabia sobre essa transação? Pedi ao supervisor dele, após 15 minutos de espera, finalmente consegui xxxx, especialista em conta sênior para me ajudar, e ela ligou para o especialista em suporte on -line, XXXX, para lidar com minha pergunta, 10 minutos, XXXX me disse que ela não conseguiu resolver o Problem, e transferiu minha chamada para outra equipe de suporte on -line enquanto ela se apresentava a si mesma e a mim. A equipe de suporte on -line lidou imediatamente com minha chamada para outro suporte on -line e a última equipe que comecei a discutir, então ela começou a me fazer perguntas de segurança xxxx para poder identificar quem eu sou, fui transferido de um representante para outro representante e e A última pergunta de segurança solicitando "da conta de hipoteca inicial inicial com o Chase XX/XX/XXXX, quanto o pagamento que você fez no pagamento da hipoteca xxxx com as opções seguintes xxxx .... '' Eu disse a ela que não me lembro 10 Anos atrás, o pagamento da hipoteca desde que fui alterado tantas vezes. Se você me perguntar quanto pagamento mensal fiz nos últimos dois anos, posso dizer imediatamente, mas 10 anos, quem teve essa boa memória, e eu forneci resposta a ninguém de acima. Depois que eu respondi que ela disse com base nas minhas respostas, ela não conseguiu fornecer qualquer informação em relação ao pagamento pendente, pedi por falar com o gerente dela e fui colocado em espera novamente, e olhei minha exibição de telefone era xxxx minu Tes passou. Desliguei o telefone e o problema não foi resolvido em quase 1 hora de telefone com XXXX transferido.</t>
  </si>
  <si>
    <t>Eu solicitei um cartão de crédito Chase especificamente para usá -lo para a taxa de transferência sem saldo e sem juros sobre o saldo da transferência por 18 meses. Fui aceito e instruído Chase com todas as informações pertinentes para pagar minha antiga conta xxxx xxxx xxxx xxxx xxxx xxxx xxxx xxxx visto. A Chase afirma que eles fizeram isso, mas o XXXX me informou após perguntas repetidas por telefone que elas não têm registro dessa transação. Solicitações repetidas de ação da Chase por telefone e seu sistema de mensagens on -line me receberam uma promessa de que receberei uma carta no XXXX Mail em 30 dias com uma resposta à minha solicitação. Isso é inaceitável. Chase cometeu um erro e não está corrigindo proativamente o erro deles enquanto estou, de boa fé, atualmente pagando dívidas de cartão de crédito xxxx.</t>
  </si>
  <si>
    <t>Iniciei uma transferência de arame da minha conta comercial do Chase para um fornecedor no exterior em xxxx xxxx, 2015 no valor de {$ 2200,00}. Recebi um erro dizendo que as transações não puderam ser concluídas. O sistema era instável e eu tinha problemas para conectar a página. Depois de alguns minutos, tentei a transação novamente e recebi uma mensagem de sucesso da transação. Apenas para verificar novamente, fui para a "página de atividades de arame" e não vi não xxxx, mas as transações xxxx por {$ 2200,00}. Passei 1 horas e 5 minutos de transporte entre vários grupos. XXXX As transações mostraram como completo e o segundo em trânsito. I perguntou o intransit a ser cancelado porque era obviamente um erro da parte de Chase. Eles admitiram que estavam tendo problemas no sistema. No final da ligação, me disseram que a transação foi concluída e não conseguiu parar a transferência. Eles disseram que eles disseram que eles disseram que disseram Entraria em contato com o banco em xxxx para uma reversão. Liguei para eles novamente em xx/xx/xxxx e me disseram que eles ainda estão esperando uma resposta. Liguei novamente no xxxx xxxx e ainda não havia resolução._x000D_
Eu discuti com meu fornecedor e ele estava disposto a ligar o dinheiro de volta, menos a dedução {$ 10,00} que seu banco fez e quaisquer cobranças que eles fariam para um fio. Chase, por outro lado, disse que não podia fazer nada sobre o valor reduzido, mas creditaria qualquer uma de suas próprias taxas. Eles disseram que não eram responsáveis ​​por nenhuma taxa do lado do banco receptor. Eu comi que seria melhor para eu aguardar a resolução do Chase ou solicitar ao fornecedor que devolva o dinheiro. Eles não eram comprometidos, mas finalmente admitiram que talvez o fornecedor devolva o dinheiro mais oportuno._x000D_
Como posso ser feito para implorar pelo meu próprio dinheiro. Não acredito que Chase tenha sido tão incompetente e sem desculpas por seu erro. E se minha conta estiver chega a cheque especial! Não acredito que esteja no vermelho por um erro do sistema de perseguição, pelo qual eles não estão assumindo a responsabilidade, mas admitam.</t>
  </si>
  <si>
    <t>O depósito móvel de uma verificação offcial de {$ 1900.00} foi feito em minha conta no xxxx/xxxx/15h e o banco aceitou o depósito na tarde xxxx e creditado à minha conta em xxxx/xxxx/15. Com base no saldo disponível, retirei {$ 1200.00} Cash &amp; xxxx/xxxx/15 retirou {$ 1100.00}. No XXXX/XXXX/2015 AM Chase Bank me informou que o cheque oficial 0f {$ 1900.00} depositado na minha conta é falso e cobrado minha conta {$ 1900.00} débito que criou um saldo negativo $ xxxx. Em xxxx/xxxx/2015, uma administração de seguridade social depositou verificação de aposentadoria de {$ 1500.00} na minha conta. O Chase Bank retira esse dinheiro para pagar o saldo negativo. Eu acho que essa é uma prática comercial injusta que aceitou depósito oficial de cheques oficiais em xxxx/xxxx/2015 e depois puni o cliente, retirando seu dinheiro social de segurança.</t>
  </si>
  <si>
    <t>Esta é a minha segunda instância para os juros de compra que estão sendo cobrados no mesmo cartão (Chase Sapphire preferiu). Eu já enviei uma reclamação sobre isso e isso foi resolvido e me prometi que não haverá nenhum interesse na transferência de saldo de 0 % até que eu não faça cobranças adicionais no meu cartão._x000D_
_x000D_
Minha instrução XXXX não tinha nenhuma taxa de juros, mas eu verifico minha instrução XXXX e eles colocam uma compra de juros {$ 14,00}. Não fiz compras no meu cartão de crédito durante o meu ciclo bilisador. Cansei de chamar Chase repetidamente sobre o mesmo problema. Então, estou entrando diretamente para você. Eu quero que essa cobrança seja removida e também renuncie à taxa anual de {$ 95,00} por causar esse assédio mental (é apenas justo, pois eles cobram taxas ocultas do cliente-, de quem eu verifico minha declaração regularmente). Tenho certeza de que existem outros clientes que nem sequer Observe que os pratica meus bancos corruptos._x000D_
_x000D_
Também cobraram juros em outro cartão (xxxx xxxx) quando eles me cobrarão a taxa anual, apesar de ter pago -o de volta no dia seguinte. Não é meu erro que a taxa anual foi cobrada. Essa cobrança inevitável para que não esteja cobrando um interesse nisso. Isso aconteceu porque eles colocaram uma taxa anual e não porque eu fiz uma compra. Essa prática é para menta dinheiro e juros fora dos clientes, embora pague regularmente seu mínimo devido a 0 % de ofertas de APR</t>
  </si>
  <si>
    <t>Eu tive várias contas corrente e uma hipoteca através do Chase Bank. Voltando a muitos anos, mas também nos últimos dias, fui vítima deles gerando o maior número possível de taxas de fundos insuficientes, processando verificações e outras transações que não estão na ordem que apresentam ao banco, mas sempre, sempre começando com as maiores XXXX Primeiro e depois, em ordem descendente, cobrar o maior número de taxas {$ 34,00}. Eu também tive um cheque e um depósito direto ocorrem na mesma noite várias vezes, incluindo uma vez nos últimos 30 dias e nessas ocasiões, eles listam o cheque como apresentando antes da meia -noite e o depósito depois e novamente me atinge com {$ 34,00} taxa. Sou xxxx e vivo apenas uma renda de {$ 730,00} por mês, mais alguns vale -refeição. Nos últimos 31 dias, eles tomaram {$ 130,00} de mim usando esse método de maximizar as multas. Em um bom mês, mal posso sobreviver se, e somente se não houver nenhuma conta extra ou inesperada. Meu carro xxxx xxxx xxxx precisa de muitos reparos. E o Chase Bank está me roubando xxxx !!! Eu não sei o que fazer. Sua prática tem como alvo os pobres acima de tudo, e se não ilegal, é definitivamente antiético. Vou fechar essa conta o mais rápido possível e comprar um novo banco. Mas não tenho dinheiro suficiente para sobreviver ao mês depois de perder {$ 130,00} para eles em 31 dias e começando este mês com negativo - {$ 98,00} no banco. É legal para eles processarem um depósito e um cheque na mesma noite, mas fazer o cheque primeiro e cobrar {$ 34,00} quando o dinheiro estava lá para cobri -lo? É legal para eles criar clientes pobres, sempre processando verificações em ordem decrescente para maximizar as multas? Há algo que você possa fazer para me ajudar a recuperar isso?_x000D_
_x000D_
Apenas para sua informação, também costumávamos ter uma hipoteca através deles, mas quando fomos para trás e tentávamos recuperar o atraso, eles fizeram todo o possível para encerrar e desviar -nos. Os honorários legais que incorremos (enquanto eu ainda eram casados) foram suficientes para comprar um carro. Chase é uma instituição verdadeiramente malévola e gananciosa.</t>
  </si>
  <si>
    <t>Eu estava me candidatando a empréstimo on -line e recebia chamadas de volta para eles, então, quando recebi um telefonema dizendo que fui aprovado que tudo o que eles precisam era verificar minhas informações, então dei a eles o que eles pediram a mim para o meu banco on -line e o Últimos xxxx da minha SS, eles me disseram que Frist tinham que enviar dinheiro para garantir que minha conta bancária estivesse aberta e no dia seguinte eu teria que enviá -lo de volta para eles através de xxxx, então eu fiz o que eles me disseram para fazer e eles me disse depois que eu fiz o XXXX que, em 45 minutos, eu teria meu empréstimo bem, esperei na manhã seguinte para ver se tinha recebido o dinheiro quando faço logon para fazer a conta que me disse para ligar para o meu banco e meu banco para mim Que eles fechamos minha conta porque parecia o dinheiro que as pessoas do empréstimo me enviaram para que eu o enviasse de volta não estava lá e elas estavam fechando minha conta e eu nunca poderia mais ter o banco de serviços com eles novamente. A empresa de empréstimos que eles disseram era xxxx xxxx. Quando eu disse ao meu banco, isso é o que aconteceu comigo, eles disseram desculpe, mas não podemos ajudá -lo. Eu tinha minha conta no Chase Bank</t>
  </si>
  <si>
    <t>Em xxxx de 2015, refinanciei meu empréstimo hipotecário de Chase atual com o que eu pensava ser um empréstimo de harpa através do Chase para diminuir minha taxa de juros. Perguntei várias vezes e fui informado que não haveria taxas anexadas a este empréstimo. Meu saldo na época era $ xxxx agora está em $ xxxx. Eu não antecipava $ xxxx Plus em taxas. Ao fechar, também havia um valor de {$ 1000,00} que dizia que "se o mutuário concordar '', no entanto, se eu não concordar, eles disseram que o empréstimo não financiaria. Eu realmente um empréstimo de harpa ou apenas um refi regular?</t>
  </si>
  <si>
    <t>Recebi minha declaração da Chase, e o fundo que recebi não foi a quantidade correta, especialmente na minha economia. Além disso, minha verificação foi comprometida.</t>
  </si>
  <si>
    <t>Como mãe solteira de crianças xxxx, nos últimos 15 anos, mantive o melhor de minha capacidade e renda para manter minha hipoteca corrente. Quando meu apoio à criança terminou de acordo com o nosso acordo, experimentei outras dificuldades e comecei a perder horas e horas extras no trabalho, tornou -se mais difícil manter -se atualizado. Nos últimos dois anos, minha hipoteca foi com Chase. Entrei em contato com eles e solicitei assistência e para modificar meu pagamento de empréstimo ao BI Monthly para facilitar. Eles recusaram e, quando eu enviei meus documentos para modificação, eles apenas reduziram meu pagamento em {$ 40,00}. Eu também pedi para remover o PMI e novamente eles recusaram. Agora eles venderam minha hipoteca para XXXX e esta empresa está imediatamente instituindo o processo de execução duma hipoteca depois que eu disse a eles que a casa está no mercado há um ano e estou disposto a fazer uma venda a descoberto.</t>
  </si>
  <si>
    <t>Eu tive um empréstimo automático com o Chase Auto Finance que acabou sendo uma perda total no xxxx xxxx xxxx xxxx pagou sua parte do empréstimo em xxxx xxxx e entrei em contato com o revendedor que comprei o veículo para enviar a papelada de fax para que eu possa obter gap Para cobrir o equilíbrio o mais rápido possível. Entrei em contato com a Gap e comecei o processo e nunca ouvi outra palavra de Chase ou Gap. Eu verifiquei meu crédito no xxxx xxxx e vi ainda tinha um saldo nesse empréstimo, então enviei uma carta para perseguir o mais rápido possível e eles responderam que o empréstimo foi pago integralmente e fechado. Primavera xxxx, notei quando fui comprar um veículo, os credores continuaram me negando dizendo que eu tinha 60 dias atrasados ​​dentro de 24 meses, então quando parecia perseguir me marcou a data da primeira inadimplência xxxx e 60 dias atrasada com a conta paga e fechada xxxx. Entrei em contato com Chase e contestei várias vezes através das agências de crédito. Os representantes do Chase com quem falei foram acima e além para me ajudar e tive alguns Lates que recebi de sair do estado devido aos problemas de pagamento que tive porque não tinha declarações para enviar com os pagamentos e agradeço muito a eles por sua ajuda e compreensão. Eles tiveram problemas com a conta sendo bloqueada e arquivada quando tentaram novamente corrigir o problema, portanto, durante o processo de disputa do CRA, alguém em Chase que lida com as disputas mudou meu status de 60 dias atrasado para 91-120 dias atrasado e que eu sou xxxx Os pagamentos vencidos e, não importa quantas vezes eu contestei toda vez que a contestei e eles relatam o mesmo que minha pontuação de crédito diminui cada vez mais. Os Lates ainda são removidos do histórico de pagamentos e agradeço a eles por isso. XXXX e XXXX XXXX são os únicos xxxx i 'm preocupados com xxxx relatados corretamente.</t>
  </si>
  <si>
    <t>Estou entrando em contato com você porque fiquei muito decepcionado com o serviço abaixo do padrão que recebi de Chase. Fui essencialmente forçado a sair do meu empréstimo devido à grave falta de informação e comunicação deles. Eu trabalho nas mesmas horas que eles. Passei horas interrompendo meu dia agitado tentando alcançá -los. Foram 3 meses de etiqueta por telefone. As poucas vezes em que falei com alguém, eu estava no trabalho e distrai, não tinha papelada para referência e, portanto, não poderia fazer as perguntas que tive. Saí de 2-3 e-mails de voz antes de receber um correio de voz ou um e-mail xxxx de volta sem perguntas respondidas._x000D_
XXXX Povo estava envolvido xxxx xxxx meu oficial de empréstimo. Xxxx xxxx seu chefe. Xxxx xxxx sob escritor. Xxxx xxxx seu chefe._x000D_
Xx/xx/xxxx, fui bloqueado em uma taxa de juros de 3,25 % para o meu refinanciamento de empréstimo à habitação de 15 anos com xxxx. {$ 500,00} foi pago a eles pela avaliação. As coisas pioraram a partir daí. Aqui estão alguns exemplos específicos dos problemas que tive._x000D_
- Depois que a documentação foi enviada para subscrição (em torno de xxxx/xxxx/xxxx), não ouvi de ninguém por 2 semanas. Nem xxxx nem eu sabia para quem ligar. Depois de mais 2 semanas (total de 4 semanas), finalmente falei com xxxx._x000D_
- Eu só falei com ela três vezes que me lembro e duas delas eram coisas que ela precisava de mim. Muitas vezes, eu tive que ligar para XXXX para obter ajuda, porque eu poderia confiar nele para pelo menos me ligar de volta._x000D_
- A prova de emprego foi solicitada quatro vezes. Dois foram ligados para o meu chefe sem minha permissão._x000D_
- Por causa do momento, eu disse a xxxx que pagaria à minha próxima conta de proprietários de casas. Xxxx/xxxx/xxxx Eu tenho a conta de seguro do meu proprietário de casa dizendo que Chase ia pagar e eu nunca assinei os documentos de empréstimo!_x000D_
-A avaliação não aconteceu até XXXX/XXXX/XXXX e houve informações sobre isso. Ainda não sei se isso afetou os termos do empréstimo._x000D_
-Ha uma discrepância {$ 10000,00} no valor do empréstimo e o que eu realmente devia ao meu empréstimo atual. Liguei para um ramo de perseguição perto de mim, esperando encontrar alguém e eles não tinham permissão para ajudar._x000D_
- A data de assinatura foi feita com duas semanas de antecedência para xx/xx/xxxx. Imaginei que teria minhas respostas até então. Uma hora de conversa no silêncio da minha casa teria cuidado disso. Nunca mais ouvi de ninguém. Uma semana antes da assinatura, eu ainda estava tentando obter respostas e ainda mais a papelada apareceu. Foram necessárias três tentativas apenas para descobrir quem estava vindo assinar comigo. A conversa nunca aconteceu, então fui forçado a sair do empréstimo. Enviei voz xxxx e xxxx e e -mails e notifiquei a empresa do título. Ainda não ouvi ninguém para discutir isso. Liguei para o número principal do Chase XXXX e eles me contaram sobre seus chefes, xxxx e xxxx.Through Voice e e -mail, tentei contatá -los sem sucesso. Eu só quero meu {$ 500.00} de volta._x000D_
-Eu nunca poderia obter os custos de fechamento exatos. Eu tenho XXXX demais papelada repetitiva durante toda a semana toda semana. Os números nunca foram os mesmos e eu não poderia falar com ninguém. Os custos de fechamento estimados no início foram citados como {$ 5300,00} em xxxx, então {$ 8500.00} em xx/xx/xxxx e {$ 10000.00} xx/xx/xxxx (um dia depois)! Ao longo do caminho, recebi divulgações de fechamento XXXX e até obtive xxxx sábado xxxx/xxxx/xxxx. Isso teria sido depois da assinatura se eu tivesse passado por isso._x000D_
As pessoas que tomam essas grandes decisões precisam se sentir confiantes de que as chamadas serão devolvidas rapidamente com respostas compreensíveis e uma agenda. Foi uma grande perda de tempo. As taxas de juros agora mudaram e posso ter perdido a capacidade de obter uma taxa de juros justa, começando de novo. Espero que você possa me ajudar a recuperar o {$ 500,00}. Não acho que seja demais pedir a eles._x000D_
Agradeço toda a ajuda que você pode me dar,</t>
  </si>
  <si>
    <t>JP Morgan Chase Bank, xxxx xxxx xxxx, xxxx xxxx xxxx, fl xxxx._x000D_
Xxxx Eu tenho uma conta pessoal com a instituição financeira acima chamada. Para que eu consiga trocar para meus consumidores, preciso ter uma conta comercial com eles e tenho que ir pessoalmente para lá. (Meu xxxx não pode ir lá em nome de mim). Isso é legal? Se temos XXXX Dollares e queremos mudar em dólares XXXX, por que essas estipulações são por essas instituições financeiras?_x000D_
Alguém pode me ajudar a entender._x000D_
Obrigado</t>
  </si>
  <si>
    <t>O Chase Bank está relatando informações imprecisas sobre a data do último pagamento a XXXX (Relatório XXXX, datado de xxxx xxxx, 2016) e xxxx nas contas xxxx (xxxx) e (xxxx). A data do último pagamento está sendo exibida como xxxx 2016; No entanto, a data real é xxxx ou xxxx 2016, de acordo com minha lembrança._x000D_
Em xxxx xxxx, 2016, liguei para o Chase para discutir as contas xxxx, em xxxx xxxx xxxx xxxx xxxx, o número no meu relatório XXXX. Falei com xxxx (número de identificação), que me transferiu para (xxxx xxxx xxxx xxxx._x000D_
Conversei com xxxx xxxx xxxx xxxx em relação a este assunto. Ela afirmou que Chase não está mais relatando; No entanto, aconselhei que os relatórios anteriores do XXXX ainda estão aparecendo nos meus relatórios de crédito._x000D_
XXXX afirmou que eles poderiam enviar uma "atualização" pedindo às agências de relatórios de crédito que verifiquem os próprios registros das agências para ver se estavam relatando a data do último pagamento correto. Eu aconselhei que não realizaria nada, pois eu havia disputado isso anteriormente diretamente diretamente com as agências de crédito sem sucesso._x000D_
Perguntei se o Chase poderia verificar seus próprios registros para ver em que data do último pagamento eles tinham em seus próprios registros de extrato da conta, e eles se recusaram a fazê -lo, afirmando que os registros foram fornecidos a XXXX e eu teria que entrar em contato com XXXX ._x000D_
O Chase tem esses registros, mas se recusa a confirmar as informações internamente; Ou Chase continua a relatar informações, apesar de não ter documentos para apoiar as informações._x000D_
Também conversei com XXXX, supervisor, Chase XXXX XXXX XXXX, que reiterou as mesmas informações que o XXXX havia declarado. A conexão era muito ruim e ele afirmou que não podia me ouvir. Eu aconselhei que arquivaria essa reclamação.</t>
  </si>
  <si>
    <t>Eu fui para a XXXX University por 4 anos. Meus pais passaram por perseguir meus empréstimos estudantis. Quando assinei minha documentação de empréstimos para estudantes, a taxa de juros era baixa e eles pareciam declarar que eu teria um pagamento baixo. Depois de me formar na faculdade, recebi um projeto de lei que devia quase xxxx e meu pagamento seria {$ 400,00} por mês. Este empréstimo agora, 4 anos depois, é um braço com taxas de juros de 12 %, 11 % e 10 % de taxa de juros ... não o XXXX, XXXX e 6,25 %, começou com o pagamento ou o pagamento de {$ 400,00} agora é {$ 700,00 } um mês. Lembre -se de que esse não é meu único empréstimo para estudantes, porque a XXXX University é tecnicamente uma faculdade que custa xxxx por ano e isso não inclui comida ou livros ou aluguel. Quando liguei para Chase para discutir o refinanciamento da senhora no telefone literalmente riu de mim e afirmou que não há forma de refinanciamento em empréstimos para estudantes particulares, porque não os fazemos mais. Não há chance de você consertar sua taxa ou diminuir seu pagamento, porque não temos mais empréstimos para estudantes. Fui transferido bem, meu prestador de serviços agora é xxxx, que eu tenho que ficar on -line e pagar minha conta todos os meses, que é devido no xxxx? Quem é pago no XXXX de algum mês? Pedi ao XXXX para refinanciar, para diminuir meu pagamento, para fazer qualquer coisa ... Eles me disseram que Chase detém seu empréstimo e isso não é possível. Então, depois de pagar com meu empréstimo estudantil por quase 5 anos, estou com apenas xxxx e tenho um pagamento de {$ 700,00} por mês com uma taxa de juros crescente. Meu conselho é se seus pais ou você analisar qualquer empréstimos para estudantes, certifique -se de avaliar todas as opções de empréstimos federais, porque estou sentado em particular não me movendo. Eu tenho xxxx com a XXXX Student Loan Company e eles também não farão nada. Eles me ligam sobre xxxx a cada 6 meses para me dizer basicamente que meu pagamento está subindo porque não pagarei meu empréstimo de estudante a tempo._x000D_
Por que é possível que empréstimos privados que não façam mais parte desse negócio de empréstimos capazes de não consertar em uma taxa ou diminuir um pagamento ou fazer qualquer coisa para ajudar? Por que quando você se formar, você é jogado automaticamente sob um ônibus e ninguém ajudará?</t>
  </si>
  <si>
    <t>O débito não autorizado na minha conta comercial foi feito eletronicamente, desconhecido, xx/xx/2016 e notei xxxx/xxxx/16 e a mesma data foi para o banco e com o gerente da filial, preenchemos um relatório assinado. Concluímos nossa pesquisa sobre a transação ... e determinamos que é um pagamento eletrônico de negócios para negócios. Como resultado, '' não podemos remover as transações da sua conta, entre em contato com a empresa que iniciou a transação para resolver esse problema. '' Minha queixa é: o banco não coopera pelo menos para liberar o nome._x000D_
Por favor me avise do seu conselho</t>
  </si>
  <si>
    <t>Ocorreu um roubo de identidade: enquanto eu estava em xxxx, um homem com um ID falso e um cartão de crédito falso entra em um banco de perseguição em xxxx e retirou {$ 5200,00} de uma das minhas contas bancárias. Percebi que isso aconteceu e fui a uma perseguição em xxxx na manhã seguinte. Nesse ponto, arquivamos roubo de identidade em todos os xxxx crédito Beuros e também no Chase. Os gerentes XXXX que estavam na sala comigo do que me mostraram um vídeo de legenda fechada do homem em xxxx retirando o dinheiro. Provando que o caso não apenas não fez o trabalho em check -in de apropriado no ramo XXXX, mas também me mostrou uma prova difícil de que de fato alguém havia roubado minha identificação. Todos eles admiravam que estava fazendo e me disseram que eu aliviaria o dinheiro dentro de 30 dias. Desde que aprendi que Chase negou minha reivindicação e não vai devolver o dinheiro a mim. Eles me disseram que, porque era a mesma carteira de drivers XXXX usada em xxxx e xxxx, tinha que ser eu. Também nunca estive em xxxx. E Chase sabe que porque eles eram o único banco e cartão de crédito que eu usei. E eu nunca havia reservado uma viagem a XXXX.</t>
  </si>
  <si>
    <t>Eu pedi falência pessoal em 2010. Entendi do meu advogado que perderia minha hipoteca por causa do arquivamento. Isso não era um problema, já que eu não achava que tinha algum patrimônio em casa. E um membro da família me ofereceu moradias gratuitas. Um pouco depois de arquivar o Banco de Chase de falência, meu titular original de hipotecas entrou em contato comigo e me disse que queria me dar uma nova hipoteca para que eu pudesse ficar em minha casa. Expliquei que não podia pagar a casa porque havia feito todo o patrimônio líquido com um empréstimo da XXXX XXXX. Chase queria investigar o problema, enviei todas as informações solicitadas, incluindo todos os meus documentos de falência. Os documentos de falência mostraram claramente o empréstimo de xxxx. Pouco tempo depois, Chase entrou em contato comigo e disse que XXXX não tinha garantia em minha casa. Eles disseram que o empréstimo da XXXX não era um empréstimo de capital doméstico, como eu pensava, mas algum tipo de empréstimo pessoal que foi julgado improcedente. Isso significava que eu tinha patrimônio suficiente para pagar uma nova hipoteca, embora fosse uma luta pagar a hipoteca. Aceitei a nova hipoteca do Chase Bank. Cinco anos depois, o xxxx xxxx finalmente entrou em contato comigo e me disse que eu lhes devia todo o patrimônio em minha casa e eles queriam pagamento. Eles disseram que Chase estava errado e eu tive que pagar xxxx. Eu não podia pagar xxxx, então eles me informaram que seriam forçados a encerrar minha casa._x000D_
Hoje finalmente vendi minha casa para poder pagar o Chase e o XXXX._x000D_
Minha queixa é que sinto que Chase me fraudou. Eu nunca teria aceitado uma nova hipoteca deles há cinco anos se eles tivessem me contado a verdade sobre o empréstimo da XXXX. Eu não teria lutado por cinco anos para pagar a hipoteca e ficaria com a família de graça enquanto terminava a escola.</t>
  </si>
  <si>
    <t>Eu havia iniciado sem um contrato/contrato por escrito alguns serviços de treinamento pessoal com o treinador de exercícios, onde paguei por serviços com meu cartão de débito/crédito. No final do XXXX 2015, antes de sair de férias xxxx, notifiquei o treinador de exercícios de que não continuarei com os serviços de treinamento pessoal em xxxx porque não vi resultados substanciais visíveis, considerando a quantidade de dinheiro por mês em que estava sendo acusado. Enquanto eu estava de férias, o treinador de exercícios cobrou minha conta usando minhas informações anteriores para o mês de xxxx e, quando voltei de férias xxxx xxxx, notei o débito na minha conta bancária, coloquei uma reclamação através do meu banco bancário, mas eles Não foram capazes de recuperar o dinheiro porque o comerciante havia usado uma assinatura antiga anterior que foi autorizada em xxxx a debitar minha conta em xxxx, mas não autorizada em xxxx, pedi ao meu banco bancário que produzisse os documentos e ainda não os recebi ainda os recebi Para examinar se foi autorizado em xxxx.</t>
  </si>
  <si>
    <t>Depois de concluir uma modificação do teste com o Chase, solicitamos uma modificação em nossa hipoteca, fomos aprovados por um determinado valor e começamos a receber contas por um valor diferente. Ao chamar Chase em várias ocasiões, disseram -me para desconsiderar as contas, pois estavam incorretas e desconsiderar qualquer outra comunicação, pois tudo foi gerado por computador e minha quantidade acordada foi "interna". Ao trabalhar com xxxx xxxx xxxx, decidimos Para ligar para Chase para descobrir o que estava acontecendo e qual é o status de nossa hipoteca - o que devemos. Modificação. Meu manipulador não era devailabe e as mensagens de Chase foram deixadas para ele por e -mail e pessoalmente. Não ouvi nada do manipulador desta hipoteca e não ouvi nada dessa pessoa há meses. Outros manipuladores da Chase ligariam regularmente - para me manter, atualizado na minha hipoteca como se fosse processado através de vários departamentos. Não sei onde estou na minha hipoteca. Pedi ajuda da Chase e não recebi uma resposta. não sei se eu realmente consegui um modifi cátion. Perguntei se não recebi uma modificação, eu poderia me inscrever novamente e me disseram "não por um ano", mas tenho documentação datada de xx/xx/2016 que fui preprovada para aplicar. Também pedi um corte em Minha taxa de juros, que é alta em xxxx %. Quero iniciar meus pagamentos de hipotecas e ter uma modificação, mas sinto que meu caso foi maltratado e gostaria de ajuda. Meu marido e eu somos xxxx, sobre xxxx, e Trabalho parte do ano e está no Seguro Social. Não estou satisfeito com o tratamento atual da minha situação de hipoteca por Chase.</t>
  </si>
  <si>
    <t>O Chase Bank fechou minha conta poupança e enviou meu dinheiro ao estado do Texas, sem minha autorização, ou mesmo me dizendo. Quando recebi minha declaração mensal, ele acabou de se for. Esta é a minha economia de vida. Eles estão me dizendo que tenho que registrar uma reclamação no Texas e pode levar de 3 a 4 meses e custar mais de 500,00 dólares na taxa de processamento. Eu sinto que estou sendo enganado. Chase cometeu um erro enorme e espera que eu corrija. Muito injusto e nunca mais confiarei neles com meu dinheiro. Grandes bancos não se importam com quem eles machucam.</t>
  </si>
  <si>
    <t>O J.P. Morgan Chase forneceu informações desatualizadas sobre reembolsos sobre seguro hipotecário inicial em relação ao meu empréstimo da FHA. A documentação da planície da FHA Homeowners que eles enviam tem mais de 14 anos (xx/xx/xxxx) e a versão atual que inclui a atualização da elegibilidade para um reembolso de custos iniciais do PMI foi atualizada em xx/xx/xxxx. Devido ao fato de que eles não forneceram informações precisas, fiquei acreditando que poderia obter um reembolso dos meus prêmios iniciais se eu refinanciado para um empréstimo convencional dentro do período de tempo previsto. Eu até tentei refinanciar através deles, mas devido a uma horrível experiência do cliente, acabei refinanciando com outro credor, e isso me deixa ainda mais feliz que fiz. A atualização no XX/XX/XXXX só permite um reembolso agora se você refinanciar outro empréstimo da FHA ... obrigado por nada.</t>
  </si>
  <si>
    <t>Não posso fornecer datas exatas porque tenho tentado resolver esse assunto com o Chase Bank USA, N.A .; Xxxx xxxx (c.e.o.), xxxx xxxx (c.e.o.) e xxxx xxxx (c.f.o.), por muitos anos. Como eles se recusam a verificar e/ou validar a dívida corretamente e de acordo com a lei federal, estou enviando essa reclamação. Tenho um problema com a característica legal deles por natureza, pois eles não deram alívio equitativo._x000D_
_x000D_
Eu também sou um veterano XXXX. Estou enviando um julgamento da administração (documentação) para prova e a conta deve ser alta. Esta empresa tem tentado ilegalmente e ilegalmente coletar em dinheiro já pré-pago, de acordo com o HJR-192 de XX/XX/1933. Além disso, de acordo com 31 U.S.C. 3123 Os juros e a dívida pública são a obrigação dos Estados Unidos. Devo também relatar que já passou de 7 anos e essa empresa ainda continua relatando informações falsas sobre o relatório._x000D_
_x000D_
Eu investigei completamente meus direitos nesse assunto. De acordo com a doutrina do impedimento por silêncio, Engelhardt v graves (MO) xxxx xxxx xxxx, xxxx, posso presumir que nenhuma prova da suposta dívida, nem, portanto, existe, de fato, existe tal dívida. Tenho cópias das cartas e datas certificadas preparadas para levar a tribunal. Além disso, de acordo com a Lei de Relatórios de Crédito Fair, esses itens disputados podem não aparecer no meu relatório de crédito se não puderem ser suportados por nenhuma evidência (que continuem relatando ilegalmente). Como resultado desses atos flagrantemente imprudentes, arejados e intencionais, sofri e continuo sofrendo danos gerais e específicos.</t>
  </si>
  <si>
    <t>Eu tenho um cartão de crédito Chase United Airlines. Minha data de vencimento de pagamento é o XXXX de cada mês. Fiz um pagamento de {$ 500,00} antes de xx/xx/2020. Em xx/xx/2020, fiz outro pagamento de {$ 500,00}. O pagamento xx/xx/xxxx, apesar de estar após a data de vencimento xx/xx/xxxx, foi posta em volta à minha fatura XX/XX/XXXX. Esse pagamento claramente deveria ter sido publicado na minha conta XX/XX/2020. Em xx/xx/2020, recebi uma taxa tardia de {$ 27,00} da Chase, que disse que não recebeu meu pagamento por xxxx. Na verdade, eles receberam meu pagamento por xxxx em xx/xx/xxxx, conforme observado acima. Isso é claramente uma farsa para enganar os consumidores de taxas atrasadas. Falei com xxxx, um supervisor de perseguição no xxxx xxxx, texas em xx/xx/2020 e xxxx, apenas proporcionou uma razão completamente ilógica para que meu pagamento xx/xx/xxxx foi aplicado à minha conta xx/xx/xxxx em vez do meu xx/xx/ Bill xx/xxxx. Chase está traindo seus clientes e espero que você age com isso.</t>
  </si>
  <si>
    <t>Olá, abro uma conta no Chase Bank este mês de xx/xx/2021, a conta estava verificando o local era xxxx xxxx e xxxx xxxx alguém fechar a conta que não é do banco que eles disseram que não havia razão para que fosse por que foi que eu vou enviar Meu número de conta corrente para você e o número de roteamento, além do meu cartão de débito para você e um cartão de índice do nome da pessoa, banco e endereço, tive que ativar o cartão e fiz isso, mas nenhum número de pino que pude ativar, vou cópia fotográfica Todas essas informações para você até segunda -feira xx/xx/2021 do meu telefone. Gostaria de manter minha conta a mesma verificação e roteamento junto com o número do meu cartão de débito, só preciso de um número de pinos para que eu possa depositar minha verificação do Seguro Social em minha conta Por caixa eletrônico ou caixa, nenhum celular eu mostrei ao banco meu cheque Eles disseram que tudo parece ok e eu vou lhe enviar alguns cheques xxxx xxxx que eu deposito e eles não querem devolver meu dinheiro de volta para mim, vou enviar cópias fotográficas Desses recibos de verificação para você também porque assinei a parte traseira da verificação e coloque a minha conta, verificação e roteamento na parte traseira o que farei com eles no Chase Bank, eu uso um endereço.FOM NEWYORK Quando abrir a conta xxxx xxxx xxxx xxxx xxxx xxxx xxxx xxxx e um endereço de discussão PO da caixa Xxxx newyork xxxx onde meu e -mail vai para cima eu não usei xxxx xxxx xxxx xxxx xxxx xxxx n.c. because I north carolina address expire and have not renew them yet because of the coronervirus pandemic I will photo copy my address as well in newyork and northcarolina my social security checks have the address XXXX XXXX XXXX XXXX XXXX XXXX  XXXX XXXX on the checks can you reply De volta a mim por correio ou texto porque não recebo sua resposta de volta por e -mail ou xxxx, é isso</t>
  </si>
  <si>
    <t>Eu sou o trabalhador essencial da ONU afetado por xxxx xxxx pandêmica. Fiquei muito doente não capaz de trabalhar, falar e comer por várias vezes, minha esposa entrou em contato com os bancos de cartão de crédito no meu nome por telefone em xxxx xxxx solicitando ajuda com assistência de pagamentos com meus empréstimos automáticos e pagamentos com cartão de crédito porque o xxxx xxxx pandemia me afetou. Os credores de hipotecas e cartões de crédito de hipotecas e automóveis me ajudam com essa solicitação e concordam em colocar minhas contas de um plano de adiamento por 3 meses, fiquei feliz com isso. Antes de ter sido infectados com xxxx xxxx, nunca estive atrasado nos meus pagamentos, tenho 100 % no registro de pagamentos de tempo. Toda a minha família xx/xx/xxxx com este xx/xx/xxxx Nossa situação econômica era muito ruim, só podemos pensar em como preencher melhor para voltar ao trabalho nada mais._x000D_
Mais tarde, encontrei um aviso muito inesperado dos meus cartões de crédito. Chase XXXX, XXXX xxxx xxxx e xxxx Esses três bancos relataram pagamentos atrasados ​​nos meus relatórios de crédito ausentes pagamentos em xxxx, xxxx e xxxx i enviei várias cartas de disputa para agências de crédito xx/xx/xxxx, xx/xx/xxxx e my creditor Mas eles não querem corrigir essas informações erradas. Nesse momento, paguei todos os meus pagamentos tardios, não estou por trás, só quero atualizar minha conta mesmo status que era antes do plano de pagamentos diferidos que eu sei que estou protegido pela Lei de Cuidados, eu perdeu um bom trabalho por optornidade porque essa marca errada no meu crédito Relatórios que procuro aconselhamento jurídico para mudar isso para uma sala do tribunal se esses bancos não corrigirem isso em 30 dias._x000D_
Obrigado</t>
  </si>
  <si>
    <t>XX/XX/2021 Esta é uma continuação de uma reclamação enviada em xx/xx/2021, número xxxx e resposta da Chase em xx/xx/2021._x000D_
_x000D_
Deixe -me começar dizendo que esse acordo parcial me deixa confuso sobre o motivo pelo qual a resolução final desse problema, um equilíbrio xxxx, não foi concedido._x000D_
_x000D_
Durante meu tempo, usando seu cartão de crédito Chase, tenho mais de {$ 35000,00} em compras com taxas xxxx. As únicas taxas anexadas a este cartão vieram ao questionar (disputando) a cobrança de {$ 89,00}. Enquanto você agora cancelou essa cobrança, você se recusa a cancelar as taxas tardias associadas a este {$ 89,00} durante este período de investigação. Eu acredito que isso é errado. É meu desejo que você revise novamente este caso e chegue à conclusão de um equilíbrio xxxx é apropriado._x000D_
_x000D_
Gostaria de adicionar os comentários de feedback fornecidos no XX/XX/2021 ao CFPB como parte desta reclamação._x000D_
_x000D_
Sinceramente, xxxx xxxx</t>
  </si>
  <si>
    <t>Fiz um pagamento de pagamento de contas em xx/xx/xxxx através da minha conta de busca, como sempre faço todos os meses sem problemas para o pagamento do meu carro. Em xx/xx/xxxx, recebo um alerta de email me solicitando para verificar informações pessoais, incluindo meu DOB, nome e endereço completo. Para fins de segurança, nunca verifiquei nada disso por meio de qualquer aplicativo. Liguei para o Chase em XX/XX/XXXX e confirmei o que eles precisavam. Eu afirmei especificamente que autorizei o pagamento de pagamento de faturamento {$ 400.00} a xxxx xxxx xxxx. Eles me garantiram que os fundos seriam liberados. Desde essa data, continuei recebendo a mesma mensagem on -line me dizendo para validar minhas informações pessoais depois que me disseram que tudo ficaria bem. Hoje, liguei para Chase novamente por causa da questão contínua dos e -mails. Descobri hoje que o pagamento do pagamento de contas nunca foi divulgado e está sob revisão desde XX/XX/XXXX. Passei 3 horas no telefone e fui transferido para o departamento de fraude, suporte on -line, você escolhe! Ninguém pode ajudar, porque esse problema não pertence a nenhum deles como me disseram. Eu estava desligado, mesmo depois de solicitar uma pessoa superior responsável devido à incompetência de todos que desejam me transferir para outras pessoas que não conseguem liberar meu pagamento de pagamento. Eu tenho mencionado minhas informações e transações repetidamente! Eu preciso que isso pare de acontecer e divulgue o cheque para o meu titular de penhor! Eles estão me colocando em risco de afetar meu crédito devido a nenhum erro meu. Isso é inaceitável!</t>
  </si>
  <si>
    <t>Eu estava atrasado no pagamento final de um empréstimo de automóvel e agora minha conta mostra uma inadimplência. Isso afeta minha pontuação de crédito enquanto eu procuro refinanciar minha hipoteca. Fora isso, minha esposa e eu temos um histórico de crédito intocado. Esta não é uma questão financeira, pois minha esposa e eu temos ativos mais do que suficientes._x000D_
_x000D_
Eu tinha um empréstimo xxxx xxxx xxxx de 5 anos financiado pelo JPM Auto. Eu pensei que meu último pagamento era para xx/xx/xxxx, pois recebi cartas indicando isso (que agora já se foram há muito tempo). Alguma confusão entre XXXX XXXX XXXX e JPM AUTO. Meu erro, aparentemente. Eu possuo esse erro, mas as circunstâncias atenuantes a partir de xx/xx/xxxx, deixamos xxxx devido ao Covid e desde então estamos em nossa casa de fim de semana. No final de XXXX, minha esposa pegou o correio na cidade. Foi assim que aprendi que ainda devia outro pagamento. Fiz esse pagamento a partir de xx/xx/xxxx e jpm liberou a garantia em xx/xx/xxxx. Portanto, o empréstimo foi pago integralmente._x000D_
_x000D_
Posso enviar todos os documentos se houver algo que possa ser feito._x000D_
_x000D_
O problema é que o JPM relatou esse atraso no atraso de 30 dias às agências de crédito. Portanto, diminuindo a pontuação de crédito para mim e minha esposa em mais de 50 pontos. Isso é relevante, pois procuramos refinanciar uma hipoteca, e nossa pontuação de crédito afeta a taxa._x000D_
_x000D_
Como você pode entender, uma pandemia é um bom motivo para cometer um erro de pagamento puramente acidental. Eu falei com JPM. Eles se recusam a enviar uma carta explicando isso às agências de crédito._x000D_
_x000D_
Falei com xxxx. Eles disseram que o JPM poderia enviar uma carta explicando a situação e observando que a conta é paga integralmente e que a Covid foi a questão principal desse erro._x000D_
_x000D_
A JPM diz que eles relataram o incidente por requisitos legais e sua obrigação termina lá. Este erro agora me seguirá por 7 anos._x000D_
_x000D_
Há algo que possa ser feito? Parece bastante injusto._x000D_
_x000D_
Número da conta: xxxx vin: xxxx</t>
  </si>
  <si>
    <t>Recebi uma ligação do número de telefone chase.com. Foi intitulado "Scam em potencial", mas porque reconheci o número que respondi. Alguém do outro lado da linha disse que eles estavam com Chase e que houve uma transação fraudulenta tentada com minha conta. Eu nunca tinha acontecido com isso com isso aconteceu com Chase, então eu não pensei muito nisso. Depois que eles "interromperam" o pagamento por esse valor, eles analisaram outras transações na minha conta (eles tiveram acesso à minha conta chase.com). Foi quando eu pensei que tinha que ser legítimo, de que outra forma eles teriam acesso?_x000D_
_x000D_
Depois de terminar a transação, eles me disseram que queriam ver se eu queria ser configurado em um "sistema de alerta de fraude". Para fazer isso, o sistema teria que enviar um pagamento fraudulento. Eu também não questionei isso, e seguiram seus pedidos. Eles transferiram todo o dinheiro em minhas economias para minha verificação e enviaram {$ 2000,00} via xxxx para si mesmos: no final, essas pessoas usavam engano para me fraudar de {$ 2000,00}._x000D_
_x000D_
Liguei para Chase imediatamente na manhã seguinte, porque isso não estava bem comigo e com certeza a transação foi fraude. Eles pararam minha conta e eu fui a uma filial de perseguição imediatamente para transferir o que foi deixado para uma conta recém -formada. Eu tive que redefinir tudo._x000D_
_x000D_
Chase abriu uma queixa de fraude para mim e mais de um mês depois negou minha reivindicação. Não tenho idéia de como eles acham que eu transferiria aleatoriamente todos os meus fundos para minha conta corrente e enviaria {$ 2000,00} para alguém com quem nunca falei. Não fui xxxx e enviei o dinheiro. Eles usaram seu acesso à minha conta chase.com para encaminhar {$ 2000,00} para si mesmos. Alguém na Chase até me disse que havia um endereço IP na minha conta da Flórida._x000D_
_x000D_
Abaixo, anexei as informações adicionais que enviei ao Chase.</t>
  </si>
  <si>
    <t>Em xx/xx/xxxx, me disseram o representante do cartão de crédito Chase que havia um problema na minha conta bancária. Em xx/xx/xxxx, fui à filial para descobrir que alguém foi adicionado à minha conta e essa pessoa retirou {$ 30000.00} da minha conta poupança. Isso ocorreu na Flórida em xx/xx/xxxx. Tanto a minha verificação quanto a economia foram congeladas. XXXX me ajudou a começar minha reivindicação na filial. Iniciei uma reivindicação de fraude por telefone com xxxx em xx/xx/xxxx. Disseram -me que a investigação levaria até 30 dias. Em xx/xx/xxxx, descobri que minhas contas estavam fechadas. XXXX me disse que um depoimento será enviado para mim em 7 a 10 dias. XXXX me disse que os fundos restantes em minha conta me enviariam em 5 a 7 dias úteis. XXXX explicou os detalhes da fraude real. (Total de 3 retiradas feitas.) Em xx/xx/xxxx, recebi e enviei a declaração. Em xx/xx/xxxx xxxx me disse que meus fundos foram suspensos porque recebi um empréstimo da SBA que foi depositado em uma conta pessoal. Como um xxxx xxxx xxxx, me qualifiquei para um empréstimo {$ 1700,00} SBA em xx/xx/xxxx. Como uma conta corrente pessoal foi usada, eu tinha que fornecer provas de negócios e que eu recebi o destinatário do empréstimo. Entrei em contato com a SBA e fui instruído a enviar o contrato de empréstimo assinado. No XX/XX/XXXX, enviei o formulário Cronograma C XXXX, contrato de empréstimo SBA e documentos de aprovação. Também enviei o relatório policial completo para minha reivindicação inicial. Em xx/xx/xxxx xxxx me disse que a reivindicação de roubo ainda estava aberta, sem atualizações. Em xx/xx/xxxx xxxx me disse que eu precisava de um EIN para receber quaisquer fundos. Xxxx xxxx xxxx xxxx não é necessário para ter um EIN pelo IRS ou pelo SBA. ) Ela disse: "Essas agências são operadoras externas. Isso é uma política de perseguição". E que podem manter o dinheiro por 2 anos antes de enviá -lo de volta ao Tesouro. Disseram -me: "Este não era meu dinheiro! '' Eu pedi um EIN on -line e enviei prova em xx/xx/xxxx. Em xx/xx/xxxx xxxx me disse que a reivindicação inicial ainda estava aberta. Ligue de volta na próxima semana. XXXX me disse que meus documentos estavam sendo revisados. Ligue de volta na próxima semana. Em xx/xx/xxxx xxxx me disse que a reivindicação inicial ainda estava aberta, sem atualizações. XXXX estava revisando meus documentos enviados, mas fomos desconectados. Chamado de volta e falou com xxxx. Depois de revisar meus documentos, ela verificou com um gerente para obter aprovação para liberar meus fundos. Foi -me dito que agora o problema era que eu estava recebendo benefícios de desemprego. Ela perguntou: "Você está recebendo interface do usuário para outra pessoa? Por que existem 2 pagamentos a cada semana? O que é isso {$ 300,00}? '' Não acredito que o Chase Bank não saiba que o Congresso aprovou as contas de estímulo que emitiram esses fundos de pua . O país inteiro sabe disso. Foi -me pedido que validem todos os meus pagamentos de interface do usuário. Enviei documentos DOL em xx/xx/xxxx. Xxxx com xxxx em xx/xx/xxxx em relação à reivindicação inicial de roubo. Relatório da polícia. (fax xx/xx/xxxx) conversou com xxxx sobre os fundos suspensos. Disseram-me que eles nunca receberam os documentos do desemprego. (fax xx/xx/xxxx) re-fax e enviado por e-mail todos os documentos em xx/xx/xxxxx) Disseram -me para ligar de volta mais tarde naquele dia. Mais tarde, conversei com xxxx em relação aos fundos suspensos. Disseram -me que todos os meus documentos eram insuficientes. Os fundos permanecerão suspensos até que eu possa fornecer provas de Ein antes da data do SBA Empréstimo. Eu disse a ela que era impossível, o Ein não existia naquele momento. (Eu era e não sou obrigado a ha ve pelo IRS ou SBA). "Bem, é isso que precisamos. ' Valor do empréstimo. ({$ 13000.00} mais {$ 30000.00} roubado) Todos os fundos permanecerão suspensos até que eu forneça um EIN "retrocesso". Ele enviará meu pedido, mas espera que seja rejeitado. Ele disse que eles podem liberar meus pagamentos de desemprego. (Pode me dar meu desemprego?) Estes são fundos do governo! Os empréstimos da SBA são fundos do governo! Assistência Pandêmica fornecida pelo governo federal e pelo estado de Nova York._x000D_
Como um xxxx independente, arquive meus impostos de renda como xxxx xxxx. E o EIN não é necessário como xxxx xxxx. Eu ensino xxxx xxxx aos idosos. Assim como muitos americanos, eu estive sem trabalho ou subestimado durante essa pandemia. Eu me qualifiquei para os benefícios do PUA, que são fundos do governo. Eu me qualifiquei para um pequeno empréstimo da SBA, que são fundos do governo. Eu, juntamente com muitos XXXX independentes, tive a ajuda que nosso governo forneceu. Chase mantém todo o meu dinheiro agora há 2 meses. Gostaria que meu dinheiro voltasse e perseguisse responsabilizado. Os governos federais e estaduais estão ajudando tantas pessoas durante essa pandemia. Chase está tirando essa ajuda. Eles estão "mantendo" (roubando) não apenas esses fundos do governo, mas todo o dinheiro que foi depositado em nossas próprias contas bancárias. Nosso dinheiro deve ser protegido pelos regulamentos bancários. Acho difícil acreditar que o Chase Bank tem mais autoridade do que o governo dos EUA.</t>
  </si>
  <si>
    <t>Estou escrevendo hoje em relação à minha conta com a conta do cartão JPMCB # xxxx. O motivo da escrita hoje é em relação aos pagamentos tardios que estão sendo exibidos no meu relatório em XXXX, XXXX e XX/XX/2020, devido ao Covid I não conseguiu efetuar o pagamento em xxxx, xxxx e xx/xx/2020. Assim que consegui, recebi meus pagamentos e apanhados.</t>
  </si>
  <si>
    <t>Nunca recebi nada deles, meu telefone e -mails e a SSN estava assumindo o controle de eu não tinha acess</t>
  </si>
  <si>
    <t>Tentei me candidatar ao cartão Amazon Chase, porque toda vez que tento comprar algo no site da Amazon, eles me abordam incansavelmente para solicitar o cartão deles. Finalmente me inscrevi hoje. Eles me negaram e, quando liguei sobre isso, uma mulher com um sotaque internacional recusado tentou me levar para fora do telefone. Ela então afirmou ainda que minha falência era a única razão pela qual eles estavam me negando._x000D_
_x000D_
Quando citei a FCRA a proibiu de me negar a mulher então declarou/insinuou que eles certamente eram permitidos por lei me negar. Afirmei então que tinha vários cartões de crédito (todos com saldos XXXX) que eu poderia usar para comprar os livros da escola. A mulher então me colocou em espera por mais um pouco e finalmente voltou. Ela me fez as mesmas perguntas que eu havia respondido no aplicativo tentando me pegar propositadamente em uma mentira._x000D_
_x000D_
Pedi então o supervisor da mulher e ela afirmou que não havia supervisores na propriedade, que ela e apenas um outro colega de trabalho estavam na propriedade do edifício. Suspeito que algum tipo de golpe esteja acontecendo, talvez até algo fraudulento com as informações pessoais das pessoas. Nenhum call center estará operacional sem um supervisor presente, pois eu costumava trabalhar para um call center há cerca de vinte anos._x000D_
_x000D_
Quando informei que eu iria registrar uma queixa oficial que suas palavras eram: "Você não vai registrar uma reclamação". Eu certamente gostaria de saber como ela pretendia me parar. O cartão seria usado Comprar livros escolares e nada mais, já que eles prometiam um crédito XXXX em dólares na declaração do primeiro mês._x000D_
_x000D_
Ela também fez um excelente trabalho pessoal ao jogar meus erros de crédito anterior na minha cara e não fez cumprimentos de olhar o quão bem eu estava mantendo minhas contas correntes bem pagas a cada mês.</t>
  </si>
  <si>
    <t>Uma conta corrente (número de conta fraudulento listado) foi aberto fraudulentamente on -line usando meu nome e SS #. Nenhuma outra prova era necessária, como carteira de motorista, foto I.D., assinatura, etc. Eu pesquisei esse problema on -line e descobri que essa farsa com Chase está em andamento há pelo menos um ano. Por quê? Como o Chase não possui as medidas de segurança adequadas para evitar essa atividade fraudulenta, a abertura de contas bancárias on-line com o Chase precisa cessar imediatamente. O Chase precisa ser responsabilizado/responsável por continuar essa prática negligente e imprópria de abrir contas fraudulentas sem a verificação adequada. São necessárias medidas de segurança para proteger as vítimas de roubo de identidade, que obviamente não possuem. Para Chase continuar, essa prática mostra negligência e comportamento criminoso da parte deles, especialmente porque Chase está ciente desse problema!</t>
  </si>
  <si>
    <t>Recebi dois cartões de débito que não foram solicitados. Um é de Chase e um é de xxxx. Eu tentei passar para perseguir 4 vezes e entrei na corrida. Eu relatei à polícia xxxx xxxx e recebi um incidente # xxxx. Muitas pessoas estão recebendo as mesmas cartas.</t>
  </si>
  <si>
    <t>Recebi um aviso de que meu limite de cartão de crédito havia diminuído, embora eu tenha efetuado pagamentos todos os meses que são mais do que o pagamento mínimo._x000D_
_x000D_
Eles alegaram que era porque eu tenho algo em meu crédito que é inadimplente. A questão é que não consigo ver qual é a conta que está relatando delinqüente. Estou no processo de tentar descobrir qual é a conta._x000D_
_x000D_
Não pedi essa diminuição e é injusto quando eu pago de volta este cartão todos os meses._x000D_
_x000D_
No entanto, quando pedi um aumento antes que isso sempre fui negado._x000D_
_x000D_
Eu também pensei que durante as empresas Covid-19 não estavam alterando perfis de crédito?_x000D_
_x000D_
Como posso fazê -los restaurar meu limite de crédito</t>
  </si>
  <si>
    <t>Recebi uma carta pelo correio de que minha conta fechará a inatividade, a menos que eu a use nos próximos 15 dias. Essa letra foi datada xx/xx/xxxx._x000D_
_x000D_
Quando peguei meu e -mail por último, foi o fim de semana do xxxx xx/xx/xxxx. Esta carta não estava lá. Visitei meus correios novamente em xx/xx/xxxx, ontem, e vi a carta._x000D_
_x000D_
A conta já estava fechada. Fui ensinado por xxxx xxxx que você nunca deve fechar sua conta porque ela faz parte do seu histórico de crédito. Meu cartão ainda estava ativo até xxxx. Eu poderia ter usado isso para emergências. Liguei quatro vezes, mas eles não estavam entendendo. Eles disseram que enviaram essa carta e que eu não respondi. Eles mudaram de assunto para o outro cartão de crédito que tenho com eles. Liguei 4 vezes pedindo falar com um xxxx pela quarta vez que fiquei em espera pelo menos 10 minutos. Isso não me permitiu fazer uma pesquisa._x000D_
_x000D_
Então eu acho que se você é um cliente em boa posição, isso é discriminação. Só posso fechar minha conta. Eu não deveria usar meu cartão apenas para mantê -lo aberto. Eles disseram que eu não o fiz desde xx/xx/xxxx. Xx/xx/xxxx era uma pandemia. Eles devem ser Hapoy pela inatividade quando há tantas pessoas que não podem pagar seu cartão. Novamente, isso afeta minha pontuação de crédito._x000D_
_x000D_
Obrigado pelo seu tempo.</t>
  </si>
  <si>
    <t>Em XX/XX/2020, comprei um telefone celular de um vendedor de terceiros através do XXXX. A compra foi feita usando meu cartão de crédito Chase. Ao receber o telefone celular, ficou claro que estava com defeito e não seguraria nenhuma carga da bateria. Entrei em contato com xxxx para iniciar um retorno/reembolso. O XXXX aprovou prontamente o reembolso, desde que eu devolva o produto usando o formulário "Return Authorization", que incluiu o endereço de terceiros vendedores._x000D_
Enviei o produto usando o formulário "Return Authorization" usando xxxx com rastreamento no final de XX/XX/2020. Por registros xxxx, o pacote foi entregue ao vendedor e assinado por alguém nesse endereço._x000D_
Esperei, esperei e esperei e ainda não há reembolso do vendedor no meu cartão de perseguição._x000D_
Então, contestei o acelga com o Chase em XX/XX/2020. Forneci uma cópia do Chase uma cópia do formulário de autorização de devolução e o documento do XXXX mostrando que o pacote foi entregue e quem assinou o pacote._x000D_
No final de XX/XX/2020, Chase negou minha disputa e disse que o comerciante alegou que nunca devolveu o produto. Liguei imediatamente para Chase e reabri a disputa. Eu também me ressento da documentação. Também acompanhei um telefonema para o centro de disputas e obtive uma verificação verbal de que os documentos eram legíveis e incluía tudo o que era necessário para obter a cobrança da conta._x000D_
Avançando rapidamente para xx/xx/xxxx, Chase negou a disputa novamente. Segundo Chase, o vendedor disse que, embora eu tenha provas de que o pacote foi entregue e assinado pelo comerciante, não tinha provas de que o comerciante realmente o recebeu. Foi -me dito para refinar a disputa se eu tivesse documentos adicionais, provando que a pessoa que assinou o pacote no endereço dos comerciantes realmente funcionou para o comerciante. Isso seria impossível. Eu pedi para falar com um supervisor._x000D_
_x000D_
O supervisor disse então que não havia necessidade de redisputar porque a alegação era tão antiga que não faria nada. A reivindicação foi apresentada dentro de 30 dias após a questão e eu estava esperando o Chase e confiando nas informações que eles forneceram._x000D_
_x000D_
A Chase continuou a relatar essa dívida fraudulenta aos agentes de crédito que afetam minha pontuação de crédito e agora eles estão violando sua política de disputa sem problemas.</t>
  </si>
  <si>
    <t>Em xx/xx/2020, meu carro foi quebrado em torno de xxxx xxxx, e minha bolsa junto com outros pertences foram roubados. Eu tinha 7 cartões de crédito- 1 sendo com Chase Freedom Unlimited. Em torno de xxxx xxxx, liguei para o Chase para relatar isso e me disseram que eu tinha uma cobrança fraudulenta em xxxx por {$ 500,00} e parecia uma compra de cartão -presente. Cancelamos prontamente o cartão e recebi um novo uma semana depois. A acusação foi retirada e recebi um e -mail logo depois depois de afirmar que a acusação foi comprovada de fraude e foi removida. Em xx/xx/xxxx, fiz um pagamento com cartão de crédito e encontrei tudo correto em relação ao meu saldo. Entrei no aplicativo novamente em xx/xx/xxxx para fazer outro pagamento e vi mais 6 cobranças duplicadas em xx/xx/xxxx por {$ 500,00} em xxxx, que foi publicado em xx/xx/xxxx no número de crédito anterior final em xxxx. Liguei e fui convidado a fornecer um relatório policial por e -mail ao Departamento de Fraude, que eu prontamente fiz no dia seguinte no XX/XX/XXXX. Também fui informado por xxxx xxxx que todas as cargas foram feitas no xxxx no xxxx xxxx em xxxx xxxx pessoalmente entre xxxx e xxxx. Após 8 dias de envio desses documentos, recebi continuamente a corrida e me disseram que minhas reivindicações de fraude foram negadas, embora a acusação inicial tenha sido comprovada fraude em xxxx e todos os outros claramente relacionados entre si. Disseram -me então que precisava ir para xxxx e tentar obter imagens do incidente, enviar essas informações e obter outro relatório policial e anexar as filmagens xxxx a ele. Isso é um absurdo. Meus outros 6 cartões de crédito não me deram aborrecimentos, e Chase torna impossível obter qualquer resolução. Existem leis e estipulação que afirmam se esses tipos de incidentes ocorrem, nós, como consumidores, são abordados. Isso é roubado por perseguir se eu for responsável por {$ 3500,00} de cobranças. Por que as 6 acusações adicionais não postaram até 4 semanas depois? Por que a informação que eu dei foi boa o suficiente para remover a primeira carga e não os outros? Esse comportamento na parte de Chase é abominável.</t>
  </si>
  <si>
    <t>Entrei com uma disputa no XXXX Credit Bureau sobre as consultas sobre meu relatório de crédito._x000D_
_x000D_
Faz mais de 30 dias e não recebi nenhum resultado de investigação do XXXX Credit Bureau, sobre as consultas.</t>
  </si>
  <si>
    <t>Eu estava olhando através do meu relatório e notei um veículo que voltei à concessionária, onde está relatando completamente incorreto. Tive a oportunidade de conversar com vários legisladores e amigos e aprendi algumas leis básicas em relação à voluntária ou reintegração de um veículo. De acordo com as leis da massa e UCC 9.506, bem como os estatutos do estado XXXX e XXXX, uma deficiência não pode ser reivindicada, a menos que todos os avisos necessários fossem dados adequadamente e oportunos, e todos os limites de tempo de resgate e cura permitidos foram aderidos. Por favor, faça -os remover imediatamente</t>
  </si>
  <si>
    <t>No xxxx, nosso cartão Chase tinha transações fraudulentas cometidas e fomos informados por texto. Afirmei que essas não eram minhas acusações e o cartão foi imediatamente fechado. Nos dias seguintes, acusações adicionais apareceram._x000D_
_x000D_
Xx/xx/xxxx Uma carga foi submetida por um xxxx para xxxx._x000D_
Xx/xx/xxxx Uma carga foi submetida por xxxx para xxxx._x000D_
_x000D_
Eu tive que fazer chamadas subsequentes no XXXX para remover essas cobranças._x000D_
_x000D_
Em xx/xx/xxxx, essas cargas mais uma vez apareceram no meu cartão. Eu tive que ligar para perseguir novamente para removê -los. A acusação para XXXX foi imediatamente atendida sem dúvidas._x000D_
_x000D_
A cobrança por xxxx desta vez eles estão me dizendo que eu tenho que enviar informações adicionais (que fiz no XX/XX/XXXX depois de falar com eles) como afirmavam após a investigação que pensavam que eu fez essa cobrança - ela não está em nosso pedido história e não vincula à nossa conta._x000D_
_x000D_
Não fui contatado ou contei a nenhuma das resoluções desses itens, não posso falar com um supervisor e nunca mais recebo a mesma pessoa para lidar com o meu caso. Estarei fechando minha conta com Chase e queria relatar isso como se eu tivesse recebido meu dinheiro de volta, se não estivesse vigilante em assistir minha conta, eu não teria notado isso e eles nunca me deram informações de volta que permitiriam eu para contestar seu erro (a carga xxxx).</t>
  </si>
  <si>
    <t>Abriu uma conta corrente de perseguição há cerca de uma semana. Na semana seguinte, ele fechou e eles ainda nem enviaram meu cartão de débito. Eu tinha um total de US $ xxxx depositado na conta e foi fechado sem aviso prévio. Preciso pagar minhas contas e comprar comida. Não tenho acesso ao meu dinheiro. Este ato de perseguir deve ser ilegal. Nunca escrevo reclamações para empresas ou qualquer crítica, mas essa é realmente a minha primeira, porque isso é ultrajante. Não seja bom com o Chase.</t>
  </si>
  <si>
    <t>Devido ao Covid-19, fiquei desempregado e chamei todos os meus credores para entrar em tolerância, se possível. A maioria dos credores concordou e liguei para todos os credores (consulte a prova) todos os meses para atualizar as estátuas de emprego e estender a tolerância. Xxxx xxxx e cartão de crédito Chase foram 2 dos credores com os quais estou tendo um problema em relação a relatar inadimplências no meu relatório de crédito. Eu nunca fui notificado, por telefone, e -mail ou e -mail, sobre minhas contas serem inadimplentes, apesar de ter chamado os dois credores todos os meses durante minha tolerância. Durante uma pandemia como se estivéssemos atualmente, você pensaria que haveria mais comunicação e simpatia ... eu teria pago o que precisava ser pago para trazer a minha conta atual. Eu perguntei especificamente o que precisava pagar se é que há alguma coisa. Conversei com o atendimento ao cliente para ambos os credores sobre isso e eles disseram que não há nada que possam fazer depois de relatados às agências de crédito. Isso é muito frustrante, pois ainda estou desempregado teve que trazer todas as minhas contas para um contrato de dificuldades, o que já interrompeu meu crédito, e agora essas inadimplências não estão facilitando a mim.</t>
  </si>
  <si>
    <t>PLSEA CFPB Avançar os seguintes documentos para o Chase Bank. Obrigado!</t>
  </si>
  <si>
    <t>O JPMorgan me relatou como 30 dias vencidos. Eu sempre paguei o tempo da minha conta e estava no Autopay no passado. Nunca recebi nenhum e -mail ou aviso de papel de inadimplência; Assim que notei que a conta estava vencida no XXXX, entrei e paguei o saldo. O JPMorgan reverteu a cobrança tardia e os juros cobrados, mas se recusa a corrigir os relatórios de crédito tardio. Quando perguntei ao JPMorgan como posso registrar uma disputa da FCRA com eles, o representante disse que eles não têm processo de disputa. Arquivei disputas com as agências de relatórios de consumidores e informei o JPMorgan que um consumidor tem o direito de registrar uma disputa com o fornecedor também, e para que eu tenha o JPMorgan investigar minha disputa e me fornecer informações sobre quais informações eles procuraram para corrigir ou recusar minha disputa. O representante disse que eles não são obrigados a fazer isso, o que parece claramente uma violação da FCRA. Ela também mencionou que a inadimplência seria limpa se tivessem o endereço de e -mail incorreto ou o endereço de correspondência. Confirmei que o endereço de e -mail que eles têm é, de fato, incorreto, pois não recebi nenhum e -mail nem recebi informações por correio. Essa inadimplência precisa ser retirada do meu relatório de crédito e, mais importante, o JPMC deve seguir a FCRA e permitir que os consumidores arquivem disputas diretamente com eles.</t>
  </si>
  <si>
    <t>Em xxxx o xxxx de 2020, chamamos a linha telefônica para o Chase Auto Finance para efetuar nosso primeiro pagamento em nosso empréstimo automático. Fornecemos a conta e os números de roteamento da conta bancária que estávamos usando para pagar a conta ao agente por telefone. Mais tarde, recebemos uma declaração que refletia nosso pagamento oportuno, mas os fundos nunca deixaram a conta. Deixamos os fundos necessários no relato, acreditando que alguma letargia burocrática estava ocorrendo._x000D_
_x000D_
Mais tarde, fomos contatados pela Chase Auto Finance por telefone declarando que nosso pagamento estava atrasado e que se deve imediatamente além de uma taxa de atraso. No xxxx o xxxx, usamos o cartão de débito nessa mesma conta para pagar a conta e os fundos foram recebidos. Tomamos as medidas apropriadas no início e fomos atingidos com uma taxa de atraso, bem como um relatório de pagamento em nossos relatórios de crédito._x000D_
_x000D_
Isso aconteceu pela segunda vez no xxxx o xxxx quando processamos outro pagamento por telefone com a mesma conta e números de roteamento para a mesma conta. Dias depois, em xxxx o xxxx, usamos o cartão de débito com sucesso mais uma vez, mas ainda assim recebemos outra taxa de atraso e relatório de pagamento em atraso em nosso relatório de crédito._x000D_
_x000D_
Entramos em contato com a Chase Auto Finance e nossa instituição bancária para fazer um esforço concentrado para descobrir exatamente o que estava acontecendo. Enquanto Chase relatou que os fundos retornaram, nosso banco relatou que a transação nunca ocorreu. Em seguida, tentamos resolver o problema com o Chase por telefone e não chegamos a lugar algum._x000D_
_x000D_
No XXXX, o XXXX, escrevemos uma carta ao xxxx da Chase Auto Finance por meio de correio certificado solicitando uma resolução completa com nossas evidências compiladas que apoiam nossa reivindicação. Recebemos o recibo de correio certificado aproximadamente uma semana depois, mas não ouvimos nada em troca do Chase Auto Finance, seu XXXX ou seu departamento de resoluções XXXX desde mais de trinta dias depois.</t>
  </si>
  <si>
    <t>Existem perguntas difíceis desconhecidas no meu relatório de crédito. IM solicitou a verificação das consultas e o método de verificação. Inquérito de finanças automáticas JPMCB: xx/xx/2019, xx/xx/xxxx Inquérito: xx/xx/2019, xxxx xxxx consulta: xx/xx/2019. Mas as empresas não forneceram a seguinte prova: propósito permitido minha prova de autorização por escrito de que eu pessoalmente iniciei essas consultas.</t>
  </si>
  <si>
    <t>Recebi uma carta que meu cartão de perseguição que eu tive desde 2006 foi fechado devido a razões de crédito insatisfatórias quando eu tinha um saldo XXXX e porque não estava fazendo pagamentos em um cartão de crédito comercial que não abri.</t>
  </si>
  <si>
    <t>Existem perguntas difíceis desconhecidas no meu relatório de crédito. IM solicitou a verificação das consultas e o método de verificação. JPMCB - Serviços de cartão xx/xx/2021, xxxx xxxx perguntado em xx/xx/2021. Mas as empresas não forneceram a seguinte prova: propósito permitido minha prova de autorização por escrito de que eu pessoalmente iniciei essas consultas. Não autorizei ninguém empregado por essas empresas a fazer qualquer consulta e ver meu relatório de crédito. Esta é uma violação da seção 1681b (c) da Lei de Crédito Justo e uma violação séria dos meus direitos de privacidade.</t>
  </si>
  <si>
    <t>Uma cópia fraudulenta do meu cartão de débito foi feita de alguma forma no Chase XXXX XXXX Bank através do meu uso do caixa eletrônico lá uma vez em xxxx de xxxx. Esta cópia fraudulenta do meu cartão de débito ou das informações do cartão foi posteriormente usada três vezes - uma vez em xx/xx/xxxx para {$ 130,00}, xx/xx/xxxx para {$ 160,00} e xx/xx/xxxx para {$ 98,00}, tudo No xxxx xxxx em xxxx xxxx xxxx xxxx, xxxx il. Eu nunca usei esse caixa eletrônico. Eu arquivei uma reclamação imediatamente no Chase Bank e eles rejeitaram a reivindicação porque era uma cópia exata do meu chip. A cópia do chip era totalmente fraudulenta, pois sou o único indivíduo em posse de um cartão de débito emitido. O Atendimento ao Cliente do Banco, ao entrar em contato com eles, reiterou, eles apenas fazem uma investigação financeira de superfície e não investigarão mais, a menos que sejam intimados. Eu arquivei um relatório policial sobre xx/xx/xxxx, relatório # - xxxx e não ouvi nada a partir de xx/xx/xxxx.</t>
  </si>
  <si>
    <t>Meu cartão de crédito foi perdido. Não notei até que as acusações viessem pelo correio. Assim que vi as cobranças fraudulentas (final do xxxx xxxx), liguei e cancelei o cartão e relatei as cobranças. As acusações foram removidas e um novo cartão foi emitido._x000D_
_x000D_
Vários meses depois, todas as acusações fraudulentas reaparecem na minha declaração sem nenhuma explicação. Eu ligo para perguntar. Eles me dizem que eu preciso de um relatório policial e as acusações serão removidas. Por que eles não teriam dito isso no começo? Eu recebo o relatório e envio. Eles não removem as cobranças !!!!! Cada vez que chamo, eles apresentam um novo motivo para não tirar as acusações._x000D_
_x000D_
A última vez que liguei, o supervisor disse que foi porque fiz um pagamento no cartão. Isso confirmou que as acusações eram válidas. ????? Sou cliente há mais de 18 anos, pagando isso todos os meses. Eu nunca tive um problema. Eu nunca fui aos comerciantes na instrução XX/XX/2020. Peça assinaturas ou uma câmera ou algo assim, porque as cobranças {$ 2900.00} não são minhas ??????</t>
  </si>
  <si>
    <t>Eu não tenho proteção de cheque especial e há 3 saques._x000D_
_x000D_
Recebi a carta de Chase de que a Cath Match {$ 23,00} é permanente (carta de perseguição em anexo) e há uma retirada quando não tenho proteção de cheque especial. Veja anexado perto da proteção de descoberta de baixo para baixo._x000D_
_x000D_
E eu só em XXXX duas vezes, mas há 7 cobranças por {$ 6,00} mais de uma vez por dia. {$ 6,00} x 5 é {$ 32,00}._x000D_
{$ 23.00} {$ 32.00}._x000D_
é {$ 56.00} {$ 280.00} xxxx xxxx {$ 49.00} xxxx {$ 12,00} A taxa bancária aumentou embora nenhuma proteção contra descoberta {$ 5,00} lote xxxx xx/xx/20 {$ 37,00} não seja minera, não é uma retirada, não é uma retirada, não é uma retirada, não é uma retirada não._x000D_
TOTAL: {$ 400.00} Crédito devido a mim.</t>
  </si>
  <si>
    <t>Estamos atualizados em nossos pagamentos automáticos (mesmo pagando mais pelo principal) mensalmente quando a CoVID19 chegou em xx/xx/xxxx. Aproveitamos a oferta de tolerância de Chase/xxxx xxxx xxxx xxxx xxxx em xx/xx/xxxx devido ao medo e impacto da pandemia. Sendo lentamente capaz de gerenciar nossas finanças, mesmo em tolerância, retomamos nossos pagamentos mensais a partir de xx/xx/xxxx a xx/xx/xxxx. Sentimos que a situação CoVID19 estava sendo tratada melhor, então chamamos Chase no XXXX XXXX para optar oficialmente com a tolerância, que os outros pagamentos pendentes sejam adiados e montados mensalmente pagamentos automáticos novamente para xx/xx/xxxx. O representante da empresa "xxxx xxxx nos disse que nosso caso precisa de uma revisão e eles nos enviarão sua decisão (?). Fim do xxxx recebemos e -mails que nosso" Aplicativo de Revisão de Assistência (?) "É insuficiente, por isso temos que enviar uma dificuldade Pedido completo com renda, extratos bancários, declarações fiscais de 2 anos, salários, pensões, etc. e atividade de execução duma hipoteca podem prosseguir, mas a casa não será vendida até depois de xx/xx/xxxx. Nós sentimos que isso é tão injusto que os consumidores dos EUA estão sendo intimidados e abusados. Por favor ajude.</t>
  </si>
  <si>
    <t>Caro CFPB, hoje recebi uma carta no correio dos EUA, supostamente de Chase. A carta me disse que eles não haviam aberto a conta que solicitei. Eu não tinha solicitado que o Chase abrisse uma conta._x000D_
_x000D_
A carta listou duas empresas de relatórios de crédito, XXXX e XXXX, e me instruiu a ligar para elas se tivesse perguntas. Eu discinei um deles para perguntar o que estava acontecendo, mas pensei melhor quando me pediram informações._x000D_
_x000D_
Liguei para o Chase Customer Service. Eles eram agradáveis, mas me instruíram a parar no meu ramo de perseguição local com a carta e minha identificação. Eu particularmente não quero ir para lá, pois estou ficando em casa para evitar Covid._x000D_
_x000D_
Eu acho que esta carta é uma tentativa de obter informações financeiras minhas. Não está em perseguição, é uma carta impressa em preto e branco. É datado de xx/xx/2021 (hoje é xx/xx/xxxx). Eu ficaria feliz em enviar -lhe uma foto da carta e do envelope se isso fosse útil. Não estou ciente de nenhum problema com minha identificação ou minhas contas bancárias reais, mas pensei que você deveria saber o que parece ser uma tentativa de cometer fraude. Sinceramente, xxxx xxxx, xxxx xxxx xxxx xxxx, xxxx, illinois xxxx</t>
  </si>
  <si>
    <t>Emissão: Contas de cartão de crédito comercial, mostrando meu relatório de crédito pessoal (nunca antes) como atraso no pagamento e prejudicando meus bons 20 anos de crédito pessoal, me derrubando e preocupando até os negócios de aplicar novos créditos /empréstimos da SBA para iniciar as operações Durante esse tempo de pandemia covid._x000D_
_x000D_
Aqui estão os detalhes - - Chase Ink Business Credit Conta Numbers: xxxx xxxx xxxx xxxx &amp; xxxx xxxx xxxx xxxx Crédito no nome da empresa: xx/xx/xxxx xx/xx/xxxxxbusiness Credits: xxxx XXXX Devido a problemas financeiros com negócios e altas taxas de juros em crédito e, portanto, fechado para pagar o saldo com um pagamento plano mensal conforme o pagamento acordado: pagando conforme acordado pelos negócios._x000D_
Covid Pandemic: os negócios estavam em água quente durante essa pandemia, perdidos alguns pagamentos abaixo de US $ xxxx em xxxx e xx/xx/xxxx. Nenhuma ajuda recebida da Chase for Business por qualquer adiamento e oficial (i) mudou para outro estado (xx/xx/xxxx) para geração de renda e para apoiar as contas/pagamentos e outros apoio financeiro para tratamentos XXXX (sogros). Durante essa realocação e resolução, a comunicação/ correspondência perdida do Banco em Contas de Negócios e Pagamentos de vencimento e o banco nunca comunicaram nenhuma conta de papel._x000D_
Relatórios de crédito ao consumidor: Nunca vi antes das contas de crédito comercial nos meus relatórios de crédito pessoal durante o tempo XXXX para minhas contas comerciais. Somente em xx/xx/xxxx, essas contas de negócios foram anexadas/apareceram nos meus relatórios de crédito como pagamentos tardios e contas negativas._x000D_
Pagamento: sem quotas para pagar e fazer até xx/xx/xxxx correspondência: contestada com agências de relatórios de crédito (xx/xx/xxxx &amp; xx/xx/xxxxas são contas de crédito comercial e os negócios são impactados pela covid. Cartão JPMCB, falado com os membros dos Serviços do Card e Departamento de Crédito XXXX XXXX Solicitando para considerar, remover o atraso no pagamento e do consumidor/ meus relatórios de crédito pessoal, mas, infelizmente Para mim, tendencioso, de igual e simplesmente ignore ... devido à minha gíria (?) Lamento dizer, mas isso parece como se!_x000D_
_x000D_
O histórico de pagamentos é bom por mais de 20 anos (meu pessoal), sem pagamentos tardios / sem falência / sem condenações e bom por mais de 12 anos (minha empresa), exceto 2 pagamentos tardios em xxxx xxxx (60 dias xxxx Esta conta comercial anexada ao meu pessoal Os relatórios de crédito e as agências de relatórios de Chase e Credit me derrubaram 80points do status muito bom._x000D_
- Até as agências de relatórios de crédito (xx/xx/xxxx e xx/xx/xxxx são relutantes em considerar/correto e atualizar, mesmo mostrando o endereço comercial/comércio como tipo residencial único</t>
  </si>
  <si>
    <t>Fiquei hospitalizado doente devido a xxxx que nunca tentei me candidatar a nada. Eu preciso dessas empresas removidas.</t>
  </si>
  <si>
    <t>Eu me separei da minha esposa em xxxx depois de descobrir que ela estava retirando linhas de crédito e cartões de crédito em meu nome sem meu conhecimento. Nós nos divorciamos em xx/xx/xxxx. Naquela época, ela recebeu a casa da família e eu assinei uma ação de reivindicação. Eu tive que arquivar o capítulo xxxx, nublulando ela e a casa da família para obter proteção adicional. O Chase Mortgage foi incluído e entregou a garantia em casa. Tudo está bem até este ano em xxxx, quando minha falência caiu do meu relatório. Então XXXX relatou esta casa no meu relatório devido ao fato de minha ex -esposa estar atrasada nos pagamentos de empréstimos. Entrei em contato com eles enquanto eu e minha nova esposa estávamos tentando comprar nossa própria casa. Enviou todas essas informações e contatou Chase. Mas ambas as empresas se recusaram a remover.</t>
  </si>
  <si>
    <t>Eu tenho uma placa XXXX XXXX RECOLHAS (XXXX). Encomendei cartões -presente com meus pontos a serem usados ​​para presentes xxxx. Foi -me dito por um representante por telefone que meu pedido não. XXXX foi enviado para mim em xx/xx/xxxx. Depois de duas semanas e sem cartas, liguei para descobrir o que poderia ser feito. Quando o XXXX estava se aproximando, eu não tinha cartões -presente. Nos cartões de substituição xx/xx/xxxx foram enviados por correio, pedidos não. Xxxx. Até o momento, não os recebi. Eu perguntei sobre rastrear os cartões a serem informados de que não é possível. Conversei com nosso postmaster sobre a situação. A única conclusão que podemos encontrar é que alguém está ciente do envelope de correspondência e está sendo roubado ao longo da rota. Continuo recebendo uma cópia em papel da minha fatura todos os meses e outros anúncios para o mesmo endereço._x000D_
_x000D_
Hoje, liguei para o Rapid Rewards Bureau perguntando sobre uma entrega de correio garantida e me disseram que eles só usam cartões de presente de primeira classe. Eu também pedi para ter meu xxxx pts. Reembolso à minha conta apenas para ser informado de que a situação deve ser revisada._x000D_
_x000D_
Estou totalmente frustrado com este programa e buscando ajuda. Xxxx</t>
  </si>
  <si>
    <t>Somos xxxx xxxx xxxx xxxx (est em xxxx) e lidando com xxxx xxxx xxxx. Estávamos realizando uma conta corrente em USD com xxxx xxxx e fizemos pagamento de arame aos nossos fornecedores para a compra de carne. ( Starting on XX/XX/XXXX till XX/XX/XXXX ) XXXX  using XXXX  service and wrongfully wired ( 11 wires transactions ) through JP Morgan Chase Bank, XXXX XXXX NY, XXXX ( JP Morgan Chase Bank XXXX XXXX XXXX n XXXX XXXX routing number XXXX XXXX XXXX  XXXX ) to XXXX ( third party ) ie made unauthorized remittance orders .... Beneficiary banks in XXXX as XXXX, XXXX  XXXX have informed XXXX, JPMorgan that '' beneficiary doesnt match, fraud suspected, please urgently confirmed correctness and Legalidade do pagamento ... supomos que o pagamento seja fraude e a conta do beneficiário é usada para atividades criminosas ... "Mas xxxx e jpmorgan nunca informaram o cliente xxxx sobre fraude ou pare de enviar dinheiro para pessoas criminosas. Sobre isso .... E xxxx - (gerente de fraude xxxx xxxx) (através do jpmorgan) liberou intencionalmente todos os fios para pessoas fraudulentas ... em xx/xx/xxxx 2Wires como o valor em {$ 38000.00} menos cobranças bancárias foram devolvidas à nossa conta (o primeiro retorno foi iniciado por xxxx xxxx como o CA A contagem foi bloqueada de acordo com a mensagem xxxx de xxxx xxxx (anexo fechado) e o segundo - pelo JPMorgan USA (cópia do Swift fechado), mas nossa XXXX XXXX nos enganou emitindo uma declaração bancária falsa por mencionado como um remetente - AS XXXX Companhia XXXX. .... Era falso em xx/xx/xxxx, temos informações sobre fraude da empresa de comércio de carne XXXX, que também foi vítima de fraude ... e imediatamente notificou o XXXX e cancelou todos os pagamentos. Por volta ou cerca de xxxx xxxx, recebemos telefonema de xxxx representante de que uma quantidade de {$ 98000,00} e {$ 82000.00} no caminho retornando, no entanto, ninguém no xxxx pode confirmar o que aconteceu com aquele fio e para onde o dinheiro foi . Após inúmeras chamadas e solicitações feitas pelo diretor xxxx xxxx, em xx/xx/xxxx, recebi email contendo duas mensagens recebidas por xxxx xxxx em xx/xx/xxxx de xxxx xxxx em xxxx. As mensagens continham palavras como "Suspeita de fraude, o beneficiário não corresponde, supomamos {$ 82000.00} e {$ 98000.00} que foram conectados em xx/xx/xxxx e xx/xx/xxxx. Xxxx xxxx, aqui está um histórico de toda a comunicação sobre esse fio entre xxxx e xxxxxxxx, para o seu direito. : INVESTIGATE Sent : XXXX, XXXX, XXXX XXXX XXXX  To : XXXX, XXXX Subject : Fraud wire payments to XXXX XXXX  XXXX XXXX USD XXXX VALUE XX/XX/XXXX XXXX &amp; Ref XXXX USD XXXX VALUE XX/XX/XXXX XXXX Good day, We have already dated XX/XX/XXXX sent respond received from XXXX XXXX XXXX XXXX XXXX XXXX XXXX for the subject 2 fraud wires USD XXXX &amp; USD XXXX Copy of 2 messages received from XXXX XXXX XXXX XXXX XXXX XXXX on XX/XX/XXXX. Essas mensagens foram encaminhadas para xxxx xxxx xxxx xxxx xxxx xxxx xxxx x Xxx: xxxx xxxx: xxxx xxxx: fraude Susupited - xxxx Nome não é o momento, por favor, confirme com urgência a correção e a legalidade do pagamento por USD xxxx que nosso departamento de segurança precisa para Kning OW se o pagamento foi feito corretamente e de acordo com a ordem da remetente . Supomos que o pagamento seja fraude, uma conta xxxx xxxx é usada para atividades criminosas. Atenciosamente, xxxx xxxx: xxxx xxxx: xxxx xxxx: fraude suspeitada - xxxx nome não corresponde com urgência, por favor, confirme com urgência e a legalidade do pagamento xxxx que nosso departamento de segurança precisar E a conta xxxx xxxx é usada para atividades criminosas. Atenciosamente, xxxx em xxxx xxxx, xxxx gerenciador de fraudes MR XXXX iniciou a solicitação de recall/cancelamento mediante pagamento de $ xxxxusd, ou seja, cerca de 16 dias após a transferência de fios feita e os mesmos fundos foram devolvidos por xxxx xxxx porque a conta benéfica foi bloqueada em xxxx Após a mensagem SWIFT de xxxx xxxx. Portanto, estava apenas tentando evitar a penalidade por uma legislação de violação de LBR/patriota sobre xx/xx/xxxx xxxx (escalações do PPSS) enviou uma mensagem para a mensagem de alerta de vermelho xxxx sobre nosso pagamento como {$ 60000.00} que o beneficiário não corresponde e fraudou suspeito etc. (Anexo) Então xxxx xxxx, o JP Morgan nunca informou/notificou/alertou o cliente - xxxx continuou a conectar o dinheiro para xxxx xxxx (que eles nunca receberam esse dinheiro), mas xxxx (gerente de fraude Sr. XXXX xxxx) (via jpmorgan como como Xxxx xxxx) Liberou intencionalmente todos os fundos para o terceiro criminoso como um valor de US $ xxxxusd enviando email para o gerente de conta do banco ms.xxxx. Não há necessidade de entrar em contato com o cliente '' em caso criminal que foi iniciado em xxxx por xxxx (caso # xxxx) xxxx tem evidências de que nossos fundos foram creditados a pessoas desconhecidas fraudulentas (não através de nossas instruções, pagamento eletrônico não autorizado) aqui estão nomes onde nossos fundos foram conectados e creditados por nomes de beneficiários xxxx xxxx xxxx e xxxx xxxx) (Lançado e creditado indevidamente em contas de indivíduos fraudulentos). .. ... xxxx xxxx xxxx xxxx Conta com xxxx xxxx xxxx xxxx - xxxx xxxx com xxxx xxxx xxxx ... xxxx xxxx xxxx xxxx Todas essas contas foram bloqueadas por ordem da polícia. O anexo em anexo confirmou os nomes em que os fundos foram creditados para todas as evidências, podemos confirmar que xxxx xxxx, jp morgan (beneficiário bancos xxxx xxxx como xxxx, xxxx xxxx) está envolvido em fraude, atividade criminosa, negligência bruta etc. you to start investigation upon existing evi But according to the Report from Prosecutor in XXXX ( XXXX XXXX ) - Criminal Case # XXXX the Beneficiary account belongs to Individual XXXX XXXX ( the holder of French passport ) has been not closed but blocked by XXXX XXXX  XXXX Xxxx xx/xx/xxxx Mensagem Swift de xxxx xxxx (anexo) O segundo fio retornou em xx/xx/xxxx do JP Morgan Bank (banco correspondente para xxxx) em xx/xx/xxxx, xx/xx/xxxx xxxx xxxxx/xx/xx/xxxx, xx/xx/xxxx xxxx) Recebi as mensagens de alerta vermelho dos bancos beneficiários em xxxx xxxx e xxxx xxxx que `` .... fraude suspeita - o beneficiário não corresponde, por favor, confirme com urgência a correção e a legalidade do pagamento. Nosso departamento de segurança precisa saber se o pagamento foi feito corretamente e de acordo com a ordem dos remitadores ... supomos que o pagamento seja uma conta de fraude e o benefício é usado para atividades criminosas "xxxx (departamento xxxx - gerente xxxx xxxx))) Release para todos os 11 fios para os criminosos por meio de material do promotor em xxxx (ver anexo) Todos os fundos foram transferidos por XXXX para terceiros partidos fraudulentos Data em USD Nome do beneficiário Nº XX/XX/XXXX XXXX XXXX XXXX XXXX XXXX XXXX  XXXX XX/XX/XXXX XXXX XXXX XXXX XXXX XXXX  XXXX XX/XX/XXXX XXXX XXXX  XXXX RETURNED BY BLOCKAGE OF XXXX XXXX   UPON SWIFT MESSAGE FROM XXXX XXXX XXXX XXXX   XXXX XX/XX/XXXX XXXX XXXX XXXX returned by JP Morgan Bank XXXX XXXX XX/XX/XXXX XXXX XXXX XXXX XXXX  XXXX XXXX XX/XX/XXXX XXXX XXXX XXXX XXXX XXXX XXXX XX/XX/XXXX XXXX XXXX  XXXX XXXX XX/XX/XXXX XXXX XXXX  XXXX XXXX XX/XX/XXXX XXXX XXXX  XXXX Xxxx xx/xx/xxxx xxxx xxxx xxxx xxxx xxxx xxxx xx/xx/xxxx xxxx xxxx xxxx r Enterado pelo cancelamento por xxxx xxxx xxxx xxxx jpmorgan como xxxx estava ciente de fraude, mas nunca parou (apenas uma vez na xx/xx/xxxx xxxx jp morgan retornou o pagamento (cópia de anexo - cópia swift) ou alerta para o mesmo tempo como jp Morgan. E xxxx xxxx com dinheiro intencionalmente conectado a pessoas fraudulentas, ou seja, uma ordem de remessa não autorizada sobre política bancária se uma transação não autorizada for realizada através do seu serviço bancário on -line, você será reembolsado por quaisquer perdas resultantes para essas contas. ... Esta garantia é dada pelo xxxx xxxx xxxx xxxx em conexão com seu serviço bancário on -line. 7) So JPMorgan como XXXX forneceu práticas comerciais injustas para algumas pequenas empresas</t>
  </si>
  <si>
    <t>Eu escrevi um cheque para xxxx em xx/xx/2020 (número de verificação xxxx) para {$ 250,00}. ED XXXX XXXX Depositou meu cheque em sua conta e Chase permite que eles retirem o dinheiro sem qualquer verificação do cheque. Não tenho um relacionamento com o ED XXXX XXXX. Chase afirma que eles não precisam verificar a verificação, nem solicitar uma cópia. O especialista em escalada explicou hoje que, desde que eu tenha dinheiro, eles permitirão que alguém o tire da minha conta sem verificar. Que, de fato, não é o trabalho deles verificar em quem foi escrito o cheque. Eles se recusam a obter uma cópia da verificação de xxxx ou ed xxxx xxxx para verificar. Eu já tive que enviar um segundo pagamento para tentar evitar mais problemas com a conta XXXX, para a qual o Chase confirmou que qualquer pessoa pode dinheiro sem verificação. Como isso pode ser?</t>
  </si>
  <si>
    <t>Recebi uma chamada em xx/xx/xxxx do atendimento ao cliente na Chase sobre um pagamento de cartão de crédito devido. Eu não sabia nada sobre a carga e nunca uso o cartão. Depois de analisá -lo, descobri que era uma taxa anual de associação para o Amazon XXX por aproximadamente {$ 120,00}. Expliquei que nunca fui notificado e realmente pensei que a conta foi configurada para o Autopay, como todas as minhas outras contas. Pago meus cartões de crédito integralmente quase todos os meses e isso era uma quantia tão pequena. Eles poderiam encontrar onde me prepararam para declarações on -line, tinham informações de conta bancária, mas nunca concluíram o processo para o AutoPay. Expliquei que nunca perdi um pagamento e tenho crédito perfeito. Imediatamente eles reembolsaram todas as acusações e eu paguei o valor devido. Pedi para consertar meu relatório de crédito e eles recusaram. A primeira pessoa com quem falei indicou que eles me enviaram avisos. Não recebi nenhum aviso de email e a 1ª ligação foi o XX/XX/XXXX, mas a conta foi vencida com quase 6 meses naquele momento. Liguei de volta para falar com um crédito xxxxpecialista que novamente se recusou a corrigir meu relatório de crédito. Suas palavras exatas foram "Chase não está na prática de notificar os clientes quando estão atrasados". Acredito que qualquer credor tenha a obrigação de notificar um cliente dentro de um determinado período de delinquência._x000D_
_x000D_
É óbvio que isso foi um erro, pois você pode olhar para o meu crédito passado e ver que nunca perdi um único pagamento em nenhum empréstimo ou cartão de crédito. Eles reconheceram o erro ao me reembolsar todas as taxas e juros tardios, mas não corrigirão meu crédito. Este é um comportamento abusivo de uma empresa de cartão de crédito que o chamará de vários tempo para você abrir um cartão, mas não pode notificá -lo quando algo estiver errado. Posso mostrar meus registros telefônicos que eles nunca me ligaram uma vez até xx/xx/xxxx.</t>
  </si>
  <si>
    <t>O Chase Bank informado em xx/xx/xxxx por telefone que uma retirada não autorizada foi retirada da conta em xx/xx/xxxx no valor de {$ 1400.00}._x000D_
_x000D_
Chase me informou que uma reversão da acusação seria feita em 3 dias e que eu receberia no correio regular para fazer um "formulário de transação de disputa" e que eu deveria concluir o formulário e devolvê -lo por meio de mensagens seguras ou Através de um ramo para ter o formulário Faxed Back._x000D_
_x000D_
O formulário nunca chegou por correio regular. Eu verifiquei meu portal de conta on -line do Chase e nunca recebi o formulário através do portal por meio de mensagens seguras. Eu estava verificando diariamente a entrega normal de correio e, por e -mail, nunca recebi mensagens ou formulários de Chase sobre esse assunto. Informei meus serviços jurídicos, os escritórios corporativos da Shield Legal, em xx/xx/xxxx que Chase havia concordado em reverter as cobranças._x000D_
_x000D_
_x000D_
Na verdade, minha conta on -line foi impedida de participar de seu programa de proteção de fraudes._x000D_
_x000D_
Quando liguei para Chase com o número de rastreamento atribuído a mim para este assunto, # xxxx xxxx xxxx xxxx, para localizar o "formulário de transação de disputa" na quinta -feira, xx/xx/xxxx, a equipe me informou que eles não entendiam por que o dinheiro não havia sido devolvido e escalado o assunto ao seu supervisor, xxxx._x000D_
_x000D_
XXXX afirmou falsamente que eles tentaram me ligar e deixaram um correio de voz. Temos identificação de chamadas e verificamos nossas mensagens 4 vezes por dia. Não houve mensagens ou chamadas da Chase em xx/xx/xxxx._x000D_
_x000D_
XXXX disse que enviaram mensagens seguras para mim, mas o log on -line e no meu e -mail não tem registros deles sobre essa transação._x000D_
_x000D_
XXXX me instruiu a ir a um ramo pessoalmente para concluir e enviar por fax o formulário._x000D_
_x000D_
Quando cheguei à filial no xxxx xxxx em xxxx xxxx, o IL A Manager me disse para deixar as instalações e que eles não podiam interagir comigo, a menos que eu marqueva uma consulta com antecedência. Não existe requisito de política on -line ou no local que afirme que você precisa marcar uma consulta antes de entrar no Formulário por fax._x000D_
_x000D_
Quando finalmente voltei para casa e tentei marcar a consulta, o sistema Chase afirmou que só podia marcar uma consulta para uma "ligação telefônica"._x000D_
_x000D_
Confiei o compromisso e forneci meu telefone fixo: xxxx para xxxx xxxx em xx/xx/xxxx._x000D_
_x000D_
Chase então me chamou na minha linha de telefone celular: xxxx._x000D_
_x000D_
Felizmente para mim, o telefone celular estava ao meu lado quando eles ligaram._x000D_
O funcionário do banco confirmou que de fato chamou o número errado e que minha consulta foi para uma chamada em xxxx. UAU._x000D_
_x000D_
Foi -me dito no XX/XX/XXXX pelo banco que eles me permitiriam trazer meu formulário para ser enviado por fax e que eu nunca deveria ter sido recusado._x000D_
_x000D_
Já se passaram 8 dias desde que registrei uma queixa no Chase por um débito não autorizado em minha conta. A promessa de 12 horas e 3 dias de reverter as cobranças e o bloqueio do fornecedor não ocorreu._x000D_
_x000D_
Não receber o formulário de reclamação fisicamente ou eletronicamente, conforme prometido, é flagrante._x000D_
Chamar o número de telefone errado a seguir é inacreditável._x000D_
Mentindo sobre deixar correios de voz em incríveis e prejudiciais._x000D_
_x000D_
Eu quero que a reversão das cargas ocorra imediatamente._x000D_
Quero que todas as cobranças por pagamentos insuficientes também sejam revertidos.</t>
  </si>
  <si>
    <t>Xx/xx/xxxx Eu fiz uma reserva para xxxx. Era um serviço de ônibus em xxxx. Quando cheguei à parada de ônibus, eles não tinham instruções sobre como descobrir qual ônibus devemos continuar. Em seguida, os agentes do cliente não falavam xxxx. Quando encontramos o ônibus com muita luta, eles se recusaram a deixar eu e um amigo entrar no ônibus. Eles alegaram que havia apenas um ingresso na reserva. Eu mostrei a eles minha reserva e eles verificaram os clientes em busca de ônibus se recusaram a olhar e não nos deixaram sentar._x000D_
Expliquei isso para perseguir e eles abriram uma disputa. A carta de disputa foi enviada pelo correio e eles me pediram para assinar. Então recebi outra carta pelo correio dizendo para aceitar ou recusar a reivindicação. Recusei e fui ao escritório da filial do Chase Bank para enviar por fax. O banco afirma que eles nunca receberam minha assinatura e fecharam a disputa. Em seguida, outro agente no telefone alegou que eles nem aceitam a disputa e resolveram a favor da empresa de ônibus. Acredito que Chase está sendo ético em relação a essa afirmação e gostaria de alguma ajuda adicional para resolver isso.</t>
  </si>
  <si>
    <t>O sinal de CO para o empréstimo automático não estava ciente do empréstimo ainda não aprovou xxxx xxxx, permitindo que mais de 10 empresas executem meu crédito, o que resultou em investigação difícil no meu departamento de crédito, não autorizei a Liberty XXX para permitir a consulta</t>
  </si>
  <si>
    <t>O cartão de crédito da Chase Freedom negou continuamente e mensalmente as acusações no meu cartão de que eu tentei usá -lo na loja dentro do condado em que moro. Eles foram informados para não isso e eu regularmente verifico minhas contas e teria monitoramento de crédito e notificaria imediatamente eles de quaisquer cobranças fraudulentas ou do meu cartão que faltavam. Não sei se é a mesma pessoa que pode ter um ressentimento indevido ou o sistema decide rotineiramente negar -me fazendo acusações principalmente sob a quantia de {$ 100,00} onde moro e de férias, mesmo que fossem notificadas de onde eu estaria . Eu tive essa conta há mais de 11 anos e não experimentei isso nessa medida até o ano passado. Chase precisa parar de negar -me o uso deste cartão! Eu sinto que é discriminatório para as negações contínuas, apesar de eu informá -las não a que, na minha opinião, equivale a assédio e negações contínuas, apesar de eu informá -las a não fazer. Eu nunca deixei de pagar este cartão em uma mansão oportuna. Nunca houve uma perda no meu cartão que o banco teve que cobrir ou quaisquer transações que eu perdi que não foram cuidadas por mim. Eu nunca usei meu cartão por ninguém além de mim e isso precisa parar. Depois de 183 minutos, eles desligaram em mim. O atendimento ao cliente da Chase Freedom no departamento de fraude é horrível e merece a classificação mais pobre disponível sem dúvida na minha opinião.</t>
  </si>
  <si>
    <t>Recebi um cartão de débito pelo correio de Chase e não saio com Chase, eles disseram que iriam fechá -lo porque pensavam que era fraude e eu lhes dei o número do cartão de débito, mas eles disseram para garantir que eu preencha o Informação de fraude</t>
  </si>
  <si>
    <t>Em XX/XX/2021, os serviços de cartão de crédito Chase relataram minha conta como 30 dias atrasados, nos quais meus pagamentos não estão programados para serem pagos até o XXXX de cada mês.</t>
  </si>
  <si>
    <t>O Chase Bank me aconselhou que, quando mudei minha mãe, que está no norte do XXXX, devido ao Covid 19 e foi impactado muito por isso, pude suspender meus pagamentos sem pagamentos ou multas atrasadas. Eu estava doente em xxxx e também estava atrasado com esse pagamento, mas eles não me aconselharam que haveria relatórios de crédito. Quando fui refinanciar meu carro, fui informado de que meu crédito havia caído acentuadamente. Mais tarde, descobri que Chase, que também pegou meu pagamento e o reuniu a xxxx um novo provedor, me denunciou tarde. De fato, eles me denunciaram atrasados ​​por trinta, sessenta e noventa dias._x000D_
_x000D_
Entrei em contato com Chase e eles me aconselharam que, porque eu estava atrasado no XXXX, eles não me ajudariam com um plano de pagamento pelos três meses da Covid 19 Fase. Entrei em contato com os escritórios executivos e eles não estão ajudando._x000D_
_x000D_
Quando verifiquei meu relatório XXXX, eles não sequer relataram além do XXXX. Também entrei em contato com o saldo do XXXX XXXX, e eles aconselharam que, embora o Chase possa ter sido correto ao me denunciar 30 dias atrasado, eles deveriam ter pausado lá quando solicitei a tolerância que estava sendo concedida._x000D_
_x000D_
Agora estou precisando seriamente de obter um empréstimo para o meu carro e devido a essas ações agressivas por parte do Chase. Estou achando difícil atender adequadamente às necessidades e à saúde da minha família._x000D_
_x000D_
Qualquer ajuda seria muito apreciada. Meu nome é xxxx xxxx e meu número de telefone de contato é xxxx.</t>
  </si>
  <si>
    <t>XXXX vs Chase vs Me._x000D_
_x000D_
Nenhuma resolução sobre cobranças duplicadas por uma pernoite a noite, apesar de trabalhar com o fornecedor e a empresa de crédito._x000D_
_x000D_
Declaração de fatos: Reservei uma estadia no xxxx xxxx em xxxx xxxx xxxx em xx/xx/2020 a xxxx usando meu cartão de crédito visto de safira chase. Por razões desconhecidas, razão e, após a conclusão, a data que eu selecionei para a minha reserva não preencheu corretamente e prontamente tentou corrigi -la. O site XXXX me levou a entrar em contato com a equipe de atendimento ao cliente por telefone para obter assistência, por isso fiz._x000D_
_x000D_
O representante de atendimento ao cliente do XXXX me disse que, como a reserva foi feita, a única maneira de corrigir a data da reserva era cancelar a reserva e iniciar uma nova. O representante do XXXX Atendimento ao cliente também me garantiu que eu não seria cobrado nenhuma taxa adicional e que seria reembolsado o valor da reserva que eles cancelaram para mim no meu cartão de crédito Chase Sapphire Visa. O agente XXXX disse que o valor total seria reembolsado, menos a taxa de serviço {$ 19,00}, que seria aplicada à nova reserva, dentro de 1-3 semanas. Eu concordei e forneci as informações do cartão de crédito Chase Sapphire novamente por telefone, para que o agente pudesse concluir a reserva atualizada para mim, o agente de atendimento ao cliente XXXX confirmou a nova reserva comigo e disse novamente que receberia um reembolso total para a reserva cancelada e a taxa de serviço {$ 19,00} seria creditada à nova reserva, pois a reserva foi feita no mesmo dia. Agradeci ao representante xxxx e desligou._x000D_
_x000D_
Várias semanas depois e depois de receber minha próxima declaração, notei que fui cobrado duas vezes em xx/xx/2020 no valor de {$ 210,00} e que nenhum crédito foi emitido a partir de xxxx. Liguei para o número de suporte ao cliente XXXX novamente para perguntar sobre o status do reembolso da reserva que eles tiveram que cancelar para mim. O agente XXXX me disse que nenhuma informação estava disponível e me aconselhou a entrar em contato com minha empresa de cartão de crédito (Chase)._x000D_
_x000D_
Então, entrei em contato com Chase depois de disputar essa cobrança na minha declaração. Chase me enviou uma carta, informando que eles estavam investigando a acusação com o comerciante (xxxx) e entraria em contato comigo novamente através do serviço de mensagens seguras no chase.com. Depois de várias semanas de aprovação, recebi um aviso de Chase, informando que eles acreditavam que a acusação era válida. O aviso me instruiu a entrar em contato com o representante de atendimento ao cliente da Chase listado na carta se eu tivesse alguma dúvida sobre a resolução. Então, eu liguei._x000D_
_x000D_
O representante da Chase disse que, se eu tivesse informações adicionais, deveria ter enviado. Eu disse que fiz e posso enviar por e -mail a qualquer momento, já que o abrigo Covid em ordem me impede de ir a qualquer lugar para usar um fax. O agente do Chase me forneceu um endereço de e -mail para enviar informações, pois desativou o recurso de mensagem segura em seu site para todos os clientes. Reuni essas informações e enviei por e -mail para o endereço fornecido. Fui instruído a esperar algumas semanas e a ligar de volta se não ouvi nada deles._x000D_
_x000D_
Várias semanas depois, depois de receber minha próxima declaração, liguei para o Chase Customer Atending novamente para ver se eles haviam recebido meu e -mail. Bem, como se vê, houve um erro de digitação no endereço de e -mail e que eles nunca receberam nada. Foi dito que a disputa foi fechada. O agente do Chase disse que posso reenviar as informações novamente ao email fornecer e fazer referência à disputa inicial. Então eu fiz. Chase recebeu minha declaração de fatos e documentos de apoio e iniciou uma nova disputa com XXXX._x000D_
_x000D_
Chase acabou de voltar para mim com uma carta me dizendo o seguinte '' ... descobrimos que uma quantidade significativa de tempo passou desde a data dessa cobrança. Apesar de nossos esforços, o comerciante não está disposto a creditar sua conta. Consideramos a cobrança válida com base nos resultados de nossa pesquisa._x000D_
_x000D_
Em suma, segui cada etapa para resolver esse assunto e acredito que estou tirando vantagem do comerciante (XXXX) e da Chase (empresa de cartão de crédito). Eu tenho lidado com isso há vários meses, mas nem o Chase nem o XXXX estão dispostos a fornecer qualquer resolução ou informações adicionais.</t>
  </si>
  <si>
    <t>Temos lidado com o Chase em relação a esse problema desde xxxx de xxxx. Em xxxx xxxx, em erro, carregou nossa conta mais de 70 vezes por vários valores que variam de xxxx. Chase nunca acionou o cartão como fraude e esse erro fez com que 70 ordens diferentes processem e enviassem para o nosso endereço. Ligamos para o Target diretamente para resolver o assunto e tudo começou bem. Eles foram muito prestativos e processados ​​de retorno de retorno de remessa para mais de 70 pedidos diferentes. Tivemos que imprimir todos esses rótulos e colocá -los em cada caixa individual e, em seguida, enviar todas essas ordens de erro incorretas de volta para segmentar uma de cada vez. Depois de algumas semanas ou alvo recebendo todos os pedidos, recebemos um punhado de créditos em nossa conta. O crédito estava em todo o lugar e era muito difícil acompanhar tudo devido a todas as cobranças e créditos. Quando começamos a passar por cima de tudo. Percebemos que a conta estava recebendo valores incorretos reembolsados ​​e alguns créditos foram perdidos juntos. Tentamos resolver com o Target, mas nenhum supervisor competente conseguiu descobrir isso. Mesmo depois de fornecer informações de entrega e rastreamento para todos os pedidos. Tivemos que procurar e iniciar o processo de disputa com eles para consertar nossa conta. Abrimos disputas e fornecemos todas as informações várias vezes. Rastreamento, prova de RMA da Target, conformação de entrega do USPS tudo. 60 % da transação foram atendidos com sucesso. 40 % deles não eram. Tivemos que disputar o Chase várias vezes, totalizando xxxx. Não importa com quem conversamos ou com o que fizemos, os supervisores nos diriam que era tarde para disputar novamente e fomos responsáveis ​​por essas acusações que até pensávamos que fornecemos tudo o que eles pediram para todas as provas de retorno. Não conseguimos entender como milhares de acusações na conta foram atendidas, mas esses 14 não eram pelo mesmo motivo exato. Passamos mais de 5 horas no telefone com supervisores de perseguição tentando explicar e solicitar análises de nossa conta. Também notamos com tantos créditos e rebaixamentos da conta que o saldo da nossa conta estava incorreto. Não estava refletindo a quantidade adequada. Continuamos sendo ricocheteados entre disputas e atendimento ao cliente. Fomos informados repetidamente que eram departamentos separados e não podiam revisar as notas um do outro. Quando tudo isso estava acontecendo, fomos instruídos a fazer o pagamento do MIN na conta e aguardar a revisão deles. Lembre -se de que este é um dos mais altos cartões de crédito que Chase oferece. Somos um bom cliente deles há muitos anos. Pegamos que eles ajudem e aqui estamos em xxxx de xxxx e o problema ainda não está resolvido. Estamos pagando o Min todos os meses por mais de um ano e estamos recebendo juros cobrados em nossa conta. Realmente precisamos da sua ajuda nesse assunto e de um executivo da equipe do Chase para nos ajudar a revisar tudo isso e fazer a coisa certa. Podemos fornecer toneladas de documentação referentes ao log de tempo e cadeia de eventos que ocorreram. Temos alguns arquivos grandes com toda a conformação de aderência e entrega, mas não podemos adicioná -los a essa plataforma que eles são grandes. No entanto, sabemos que Chase os tem de qualquer maneira.</t>
  </si>
  <si>
    <t>O JPMCB Card Services está relatando meu crédito incorretamente para XXXX, XXXX e XX/XX/2019. Isto é devido a 2 fatores. Primeiro, quando configurei um contrato de reembolso em xx/xx/2019, o representante com quem falei aconselhei que eu poderia escolher minha data de vencimento. No entanto, o que o representante não divulgou foi que eu estava escolhendo minha data de rascunho para o pagamento, não a data de vencimento real. Como resultado, meus pagamentos estavam redigindo após a data de vencimento do pagamento. Isso veio à tona em xx/xx/2019 quando falei com um representante para fazer o pagamento. Durante a ligação, o representante me disse: "Você já está vencido por 30 dias (a data de vencimento ainda era o XXXX para o pagamento de XXXX). '' E então, ele disse" Não se preocupe com isso "e faça o pagamento quando você pode. Estou pedindo para que o JPMCB corrija meu crédito pelas datas de relatório XXX, XXXX e XX/XX/2019 devido à sua prática enganosa de me permitir definir uma data de draft de pagamento após a data de vencimento do pagamento, bem como para o representante em xx/ XX/2019, que me aconselhou a "não me preocupar com meu crédito". Desde então, tentei falar com o atendimento ao cliente, apenas para ser redirecionado para diferentes departamentos sem qualquer resolução. Agora, com a pandemia CoVid-19, I Não posso nem chegar a um representante. De fato, eu tenho desligado duas vezes e, desde então, tive que esperar pelo menos 45 minutos cada vez que liguei antes de desligar porque tenho que voltar ao trabalho (pode Faça apenas ligações durante o meu intervalo de almoço).</t>
  </si>
  <si>
    <t>Depois de trabalhar extremamente duro para consertar meu crédito por anos e prender meu xxxx para ganhar dinheiro, finalmente tive a chance de solicitar um cartão de crédito Chase. Depois de preencher meu aplicativo mais recente no XX/XX/XXXX, eles solicitaram documentos sobre minha renda. Enviei documentos das minhas contas e nunca ouvi nada de volta. Liguei algumas vezes para obter atualizações, mas, finalmente, em xx/xx/xxxx, pude obter algumas informações. Tudo o que enviei para eles não era bom o suficiente. O dinheiro está lá e a renda está lá. Eu me ofereci para enviar a eles tudo o que eles precisam, mas nada que eu ofereço é bom o suficiente. Eles estão perguntando de onde vem o dinheiro e eu digo a eles repetidamente o dinheiro vem da negociação de opções e investimentos em ações. Todas as informações estão em minhas contas. Eu me ofereci para enviar informações detalhadas de todas as minhas compras e vendas, mas elas dizem que não, você precisa de declarações fiscais. Não terei informações fiscais por meses e eles sabem disso. Todas as informações que ofereço não são boas o suficiente. Isso é uma loucura. Estou sendo discriminado. Eles sabem exatamente o que pedir para que as pessoas não possam obter. Eles são profissionais de discriminação.</t>
  </si>
  <si>
    <t>Os anúncios do Chase fazem parecer que qualquer pessoa normal pode obter um de seus ótimos cartões de crédito. Os pontos e as recompensas de volta em dinheiro parecem incríveis, mas o que eles não dizem é que são altamente discriminatórios. Eles só darão crédito às pessoas que desejam, mesmo que você se qualifique para isso. Mesmo se você se qualificar para o crédito, eles solicitarão documentos que eles sabem que não é possível obter por algum tempo. Eles sabem disso para que também o façam para que você não possa gravar suas ligações, mesmo que possam. Pedi a informações especificadas a um supervisor, mas elas permanecem vagas e apenas pedem informações repetidamente que sabem que não são possíveis e se recusam a ser flexíveis, mesmo que você se qualifique.</t>
  </si>
  <si>
    <t>Em xx/xx/2020, não consegui fazer login na minha conta bancária on -line através do Chase Bank. Liguei para o número listado e eles disseram que eu precisava ir à minha filial pessoalmente e mostrar a eles 2 formas de identificação para obter acesso à minha conta depois de provar minha identidade. Fiz isso no mesmo dia e, quando tentei fazer login novamente, recebi a mesma mensagem. Liguei de novo, eles disseram que o caixa que eu mostrei à minha identificação não enviou a notificação de que ele o havia verificado e que eu tinha que voltar novamente. Então, no XX/XX/2020 Voltei novamente com meu cartão de débito, carteira de motorista e passaporte para tentar resolver isso e consegui conversar com um banqueiro desta vez. Ela ligou para o escritório principal e eles disseram a ela e a mim que minha conta foi suspensa enquanto investigavam alguns depósitos feitos na minha conta e que minha conta seria fechada em 7 a 10 dias úteis e que eu receberia um cheque de caixa certificado para Qualquer dinheiro restante na minha conta. Nunca recebi nenhuma carta escrita do meu banco declarando problemas ou como corrigi -los. Todo o contato foi feito por meio de chamadas telefônicas principalmente do meu final e e -mails afirmando que meus eBills haviam sido cancelados e, em seguida, que minha conta tinha um saldo XXXX. Enquanto tudo isso estava acontecendo, eu tinha {$ 610,00} saldo inicial na minha conta e havia 2 depósitos feitos em xx/xx/2020. Um para {$ 1500.00} e outro para {$ 140000.00}. Ambos os depósitos limpos em xx/xx/2020 para um total de {$ 150000,00} na minha conta. Quando vi que minha conta estava no XXXX, liguei para o banco e me disseram que sim, minha conta havia sido fechada e que eu poderia esperar meu cheque de caixa certificado em 7 a 10 dias úteis, mas provavelmente mais cedo por causa do valor, eles enviaria o correio prioritário. Esta ligação foi feita na terça -feira e esperei até a segunda -feira à noite seguinte para ligar para ver onde estava meu cheque. No telefonema, me disseram mais uma vez que sim o cheque havia sido emitido e enviado para mim. Ela pediu para verificar meu endereço e, quando o fiz, alegou que ele havia sido enviado para um endereço diferente. Eu só usei um endereço e esse é o mesmo que apareceu em todas as minhas declarações. Quando eu disse isso a ela, ela me garantiu que o cheque não poderia ser descontado por mais ninguém e depois me colocou em espera onde acabei de volta na fila e saí esperando mais 30 minutos antes de finalmente desligar. Levei 45 minutos para chegar até ela em primeiro lugar. Liguei de volta, conseguindo outra pessoa depois de mais 30 minutos de espera e me disseram que não, nenhum cheque havia sido emitido e agora eu precisava conversar com o departamento de fraude que agora estava fechado. Depois de inúmeros telefonemas para perseguir, ainda não tenho meu dinheiro de volta, ninguém me dará as mesmas respostas e me disseram que tenho que esperar 2 anos agora que o dinheiro seja entregue ao estado em que posso reivindicá-lo. Eles me deixaram com {$ 20,00} em dinheiro para sobreviver até o meu próximo dia de pagamento, que estava no xx/xx/xxxx e nem se importava. Eles foram rudes comigo ao telefone e mentiram para mim repetidamente. Isso é inaceitável quando não fiz nada de errado.</t>
  </si>
  <si>
    <t>A quem se preocupa: tive a pior experiência com xxxx de qualquer serviço ao cliente no aeroporto XXXX. Liguei para o XXXX Atendimento ao Cliente de manhã cedo em torno de XXXX e falei com XXXX, informou que estávamos atrasados ​​por causa da neve em XXXX e nosso viajante de ritmo ficando preso na neve. XXXX colocou as observações no sistema e também me garantiu que falassem com o agente do portão. Estávamos viajando com 11 passageiros em dois itinerários diferentes (xxxx e xxxx). Também liguei novamente no XXXX e também novamente no XXXX, nas duas vezes falando com o agente e fazendo uma solicitação que estava atrasada devido ao tráfego xxxx. Estávamos no aeroporto que o agente do portão não nos deixou embarcar no voo. Não fomos não mostrar. Depois de chegar ao aeroporto, não consegui obter um tipo de serviço/cortesia do agente de check -in. Pedi para falar com o gerente, mas não estava recebendo nenhuma resposta, tudo o que a senhora da mesa fez foi apontar o gerente (outra senhora). Eu tentei conversar com o gerente, mas ela parecia hesitar em vir e falar comigo, ela não se importava com a situação ou fez nenhum esforço para resolver/fornecer solução. Eu pedi a ela várias vezes e até disse a ela que você pode enviar minhas malas 2 dias depois, mas apenas embarcar no voo, ela não mostrou senso de urgência ou cortesia. Mais uma vez, eu estava viajando com 11 passageiros e daquelas crianças XXXX, o que é muito frustrante quando não consegui receber serviço pelo qual paguei. O voo acabou saindo de minutos tardios xxxx. Eu tive que me esforçar para encontrar outro voo, pois tinha noivado anterior no dia seguinte. Finalmente acabei reservando outro voo de xxxx para xxxx e reservei outra viagem de xxxx para xxxx chegando a casa xxxx pela manhã depois de viajar em frio a noite toda. Esta é a pior experiência que tive na minha vida, pois o voo foi adiado por mais de 2 horas de xxxx a xxxx. Eu tive uma reunião no XXXX, mas tive que cancelar devido ao atraso no voo. Eu sou o proprietário da XXXX Hotels nos EUA definitivamente dirá a todos e todos sobre a experiência que tive com XXXX. Também publicarei uma revisão on -line via XXXX e qualquer sites de revisão. Espero ser totalmente reembolsado pela pior experiência da minha vida._x000D_
_x000D_
_x000D_
Não estou de acordo, pois o serviço não foi entregue e quero reabrir a disputa, pois a companhia aérea cancelou a reserva sem aviso prévio._x000D_
_x000D_
Estou em constante comunicação com a minha perseguição desde a cobrança que o valor é {$ 1000,00}. Eu tive que reservar outro voo e gastar {$ 950,00} para o voo.</t>
  </si>
  <si>
    <t>Desde o início xx/xx/xxxx, finalmente se tornou evidência de que minha esposa e eu fomos fraudados por uma empresa de clones xxxx xxxx. A criminalidade foi confirmada através do aviso formal do XXXX Reserve Banks e também através da comunicação no início do XX/XX/XXXX com um diretor legítimo (que refutou e -mails e informações da empresa de clones), fornecendo -me as informações de que, de fato, fomos fraudados através de um Empresa criminosa sofisticada (assumindo a identidade de uma empresa legítima)._x000D_
Em xx/xx/xxxx como primeira etapa, investimos em uma pequena quantidade USD xxxx proposto para uma compra de patrimônio líquido xxxx para a qual seguimos em frente (com base no clone xxxx xxxx remessa que, conforme fornecido), que por sua vez criou a primeira transferência para A conta dos EUA (mantida pela entidade JP Morgan Chase Bank / receptor em xxxx xxxx xxxx ??_x000D_
_x000D_
Etapas xx/xx/xxxx Recuperação dos fundos USD xxxx que eu conectei (por cópia do fio anexado) a xxxx xxxx xxxx xxxx ou uma entidade de fraude JP Morgan Chase Detalhes Esquema por xxxx xxxx que era uma empresa de clones não legítimo) também pode ser fraudulento. Tentei enviar um email para xxxx xxxx xxxx xxxxxxxxx xxxx xxxx xxxx em dois e -mails em seu site (xxxx e xxxx), mas ambos bainham?_x000D_
_x000D_
Em seguida, uma chamada para o JP Morgan Chase USA para que nossos fundos sejam devolvidos em xx/xx/xxxx (para o JP Morgan Chase e isso foi de um telefonema (para o qual o atendimento ao cliente nos disse que esse era o método de reclamar) que esse processo tem Foi ignorado como o JP Morgan Chase só será motivado a agir com uma intimação do tribunal tardio xx/xx/xxxx colocou o JP Morgan Chase uma carta de disputa com evidências._x000D_
Also of note relating to the larger payment USD XXXXXXXX payment made to the XXXX XXXX Fraud Scam was a fraudulent letter provided by US company XXXX XXXX XXXX XXXX XXXX XXXXl that let me to believe the larger payment was supported by XXXX XXXX XXXX ( as the customer Nesta transação) estou tentando recuperar as perdas e também gostaria de saber se o CFPB pode ajudar por meio de quaisquer fundos de seguro / indenização nos EUA, bem como recuperar a transferência bancária (USD xxxx para o JP Morgan Chase)</t>
  </si>
  <si>
    <t>Em xx/xx/xxxx, abri uma conta poupança no JPMorgan Chase, n.a ramo localizado em xxxx xxxx xxxx, xxxx, mi xxxx e depositei uma verificação de uma empresa de título que foi emitida para mim, xxxxxxxxxx xxx da venda de minha venda de minha venda de minha venda Localizado em xxxx xxxx xxxx, xxxx, Michigan xxxx. O valor da verificação era para {$ 73000.00}. Eu listei ainda minha filha xxxx xxxx como beneficiária, pois eu ser o único pai que deixou vivo para meus filhos xxxx e, especialmente, porque eu acabara de ser libertado do hospital aproximadamente três semanas antes, onde quase falei enquanto estava lutando contra xxxx xxxx._x000D_
_x000D_
Em xx/xx/xxxx, fui informado através do e -mail pelo JPMorgan Chase de que eles estão fechando minha conta poupança, sem fornecer um motivo para sua ação. Em seguida, comecei a entrar em contato com o número listado na carta que foi identificada como (xxxx) xxxx, mas fui informado de que o banco não tinha um motivo listado para me dizer por que eles estavam fechando minha conta poupança. Aconselhei o representante do JPMorgan Chase que eu era cliente do Chase Bank por mais de 15 anos em que tenho uma conta de corrente de negócios atual, tenha inúmeras contas de cartões de crédito, anteriormente tinha uma conta de empréstimo à habitação e até contas pessoais e não uma vez que fui acusado de violar uma lei. Além disso, informei o representante do Chase que atualmente sou um XXXX XXXX XXXX e já existe nos últimos 26 anos e até trabalhei para o xxxx xxxx como um xxxx xxxx para o xxxx e nem deve haver qualquer razão para o fechamento da minha conta Além da discriminação e perfil da minha conta e o cheque que recebi como fundos para a venda de minha propriedade residencial._x000D_
_x000D_
Em seguida, enviei um e -mail ao JPMorgan Chase Bank usando as mensagens seguras on -line (consulte o anexo) que ainda não puderam fornecer nenhum motivo para o fechamento da minha conta._x000D_
_x000D_
Em xx/xx/xxxx, entrei em contato com a filial e conversei com um representante que relatou que ela conscientizaria o gerente do problema e alguém me atualizaria com os resultados. Em xx/xx/xxxx, notei que minha conta de poupança estava restrita, então entrei em contato com a filial que então começou a me aconselhar que o JPMorgan Chase me enviaria os fundos dentro de alguns dias para minha nova residência que eu havia fornecido o endereço no Hora da abertura da minha conta. Aconselhei o representante do Chase que estaria registrando uma reclamação devido à discriminação e questionava ainda mais o (s) motivo (s) que foi/foi usado para fechar uma conta, sem ter um único motivo para fazê -lo. Eu apontei ainda ao representante que atualmente tinha uma conta comercial no Chase Bank, que estava aberta há mais de dez anos, com nem mesmo uma disputa._x000D_
_x000D_
Estou apresentando essa queixa para combater a discriminação óbvia com a qual tive que lidar. Eu tenho xxxx crianças pequenas que sempre explico a elas o quão bonito e justo é este país, mas quem posso lidar conosco enquanto mostra a meus filhos o que eu defendo. Sou xxxx xxxx desde xxxx, xxxx xxxx, xxxx xxxx xxxx com xxxx xxxx, xxxx xxxx xxxx com xxxx e posterior foi contratado por xxxx e sempre definei este país com muitas vezes minha vida apenas para a vida, e sempre foi a belas e sempre defendia este país com minha vida apenas para a minha vida apenas para meus filhos e seus. Isso é um insulto para mim e minha família para ser tratado da maneira que esse banco havia me tratado sem motivo. Não vou deixar que esse assunto vá para o esquecimento, para que não continue a acontecer com outras pessoas que são xxxx e sejam perfiladas a cada segundo pelo JPMorgan Chase sem motivo aparente.</t>
  </si>
  <si>
    <t>Tentei abrir uma conta de economia ou checagem no Chase no xxxx xxxx. Mas eles negaram porque outro cliente usando meu SSN com um nome diferente. Na verdade, é um cartão de crédito e eles disseram que Chase não pode congelar ou cancelar o cartão de crédito para as pessoas.</t>
  </si>
  <si>
    <t>Em xx/xx/13, houve uma compra on -line feita por outra pessoa usando meu cartão de débito. Recebi um e -mail de alerta de fraude da Chase perguntando se autorizei uma compra para xxxx. Eu neguei a compra e liguei imediatamente para o atendimento ao cliente da Chase para congelar minha conta. Meu número de cartão de débito foi cancelado e recebi um novo cartão. Minha reivindicação foi negada duas vezes e a única resposta que recebi de um representante do cliente por telefone foi que eu havia comprado anteriormente desse varejista e eles me acusaram de fazer a compra. Sim, eu tinha comprado várias vezes naquele varejista on -line que acredito ser a razão pela qual as informações do meu cartão de débito foram roubadas. De todas as compras que fiz, nunca recebi um e -mail de alerta de fraude até aquele dia. Essa é a razão pela qual entrei em contato com meu banco imediatamente. Tenho registros do e -mail e o enviei para eles. Esta é a primeira reivindicação ou problema que já tive com Chase e não gosto de como a situação foi tratada. Por que um banco me enviou um e -mail de alerta de fraude, eu negaria a compra, mas a transação ainda passa? Eu preciso que eles reembolsem meu dinheiro roubado.</t>
  </si>
  <si>
    <t>Estava em execução duma hipoteca em xxxx. Eu fui a tribunal. Os advogados da Chase não me serviram bem. Enviou -me uma carta sugerindo que eles podem comprar minha casa. Não pude entrar em contato com seus advogados. Telefones no escritório de advocacia nunca foram atendidos. Chase me oferece uma modificação de ramo. Paguei 3 meses de hipoteca. Trial de modificação final pago xx/xx/xxxx. Esperei por documentos da Chase para que eu possa assinar um novo contrato de modificação. Em xx/xx/xxxx, chamei Chase e eles disseram que enviaram a advogados em xx/xx/xxxx e eu tive que devolvê -los por xx/xx/xxxx. Pedi a Chase para me enviar diretamente os papéis e devolverei o XXXX no mesmo dia. Finalmente recebi os documentos de modificação de seus advogados em xx/xx/xxxx. Parece que esses documentos foram enviados intencionalmente para mim até tarde para que eu possa voltar à execução duma hipoteca. O Chase precisa lidar com um escritório de advocacia diferente, porque isso é negligência e pode causar danos aos proprietários que desejam manter suas casas, mas perdem os prazos devido à culpa dos advogados de perseguição.</t>
  </si>
  <si>
    <t>O Chase Auto está me relatando atrasado no XX/XX/XXXX e isso é impreciso. Recentemente, verifiquei meu arquivo de crédito e notei este relatório tardio sobre meu crédito. Fiquei realmente confuso porque havia conversado com eles porque precisava trocar meu carro. A garota com quem falei sobre a maneira como me avise que o pagamento pelo mês de XXXX não precisava ser pago. Ela explicou que seria transferido para o novo empréstimo e é aí que eu faria meu pagamento. Eu fiz o que ela me disse e efetuei meu primeiro pagamento com o novo empréstimo em xxxx pensando que cobriu o pagamento XXXX, como me disseram. Bem, olho para o meu crédito e notei que eles estavam relatando um XXXX tarde?!? Se soubesse que teria acontecido, teria acabado de pagar a conta, mas fui especificamente aconselhado a não e fui repreendido por fazer algo que seu funcionário aconselhou? Isso não é minha culpa e deve ser corrigido. Além disso, nos termos da Lei Federal de Mandato e Assistência, você não tem permissão para registrar notações negativas em crédito durante esta pandemia. Remova o atraso do meu arquivo de crédito.</t>
  </si>
  <si>
    <t>O JPMCB fez uma investigação difícil no meu relatório de crédito. Também nos últimos meses, recebi telefonemas do Chase Bank sobre meu cartão de crédito que eu não tenho e nunca me inscrevi._x000D_
Eu posso ser vítima de fraude de identidade.</t>
  </si>
  <si>
    <t>Em xx/xx/xxxx, recebi notificação de que o itinerário xxxx reservou através do portal de recompensas xxxx da Chase teve uma alteração de cronograma feita pela companhia aérea superior a 4 horas. Na mesma data, liguei para determinar as opções para o cancelamento desse itinerário e fui aconselhado a cancelar e solicitar um reembolso da companhia aérea, o que eu fiz e também é objeto de um caso de reclamação do Departamento de Transporte # XXXX. Hoje, em xx/xx/xxxx, entrei na minha conta do Chase para determinar o status do reembolso e desejo observar que a companhia aérea reembolsou o dinheiro pago por meio de um crédito aéreo, que não é o que eu concordei no momento do cancelamento (o cancelamento foi resultado da mudança de companhia aérea Scheudle).</t>
  </si>
  <si>
    <t>Negociei um acordo com meu cartão de crédito Chase e paguei conforme acordado. Eles não renegaram nosso contrato e ainda estão mostrando um saldo neste cartão. Ref # xxxx xxxx</t>
  </si>
  <si>
    <t>No xxxx xxxx, entrei em contato com o atendimento ao cliente Chase XXX XXX sobre o cálculo do meu pagamento mínimo devido. Em xx/xx/2019, transferi um saldo de {$ 8500.00}. Era uma oferta de transferência de saldo XXXX. Eu pesquisei o cálculo de vencimento mínimo de pagamento e, de acordo com o contrato do membro do cartão, o pagamento mínimo é calculado a 1 % do novo saldo, além de taxas e taxas de juros; Portanto, transferi esse saldo com base nessas informações. Recebi minha declaração XX/XX/2019. O saldo foi {$ 11000.00} e o pagamento mínimo foi {$ 560,00}. O pagamento mínimo é definitivamente maior que o 1 % do novo saldo mais juros e taxas por meu contrato de membro do cartão. Tentei descobrir como esse cálculo foi feito e não consegui descobrir. Deixei ir para o mês, imaginando que estava sendo cobrado o 1 % do novo saldo, mais juros e taxas (as taxas são a taxa de transferência de saldo de 4 % de {$ 8500,00}. Paguei {$ 580,00} em xx/xx /2019. Pensei que daqui em diante, meu pagamento mensal mínimo deveria ser de aproximadamente {$ 110,00} por mês. Recebi minha declaração xx/xx/2019. O saldo é {$ 11000.00} e o pagamento mínimo é {$ 560,00}. /Xx/2019, entrei em contato com o atendimento ao cliente do Chase XXXX XXX sobre o cálculo mínimo de pagamento. Falei pela primeira vez com xxxx. Ela afirmou que meu pagamento mínimo está sendo cobrado a 5 % mais juros e quaisquer taxas. Eu disse a ela que deveria ser 1 % e ela me disseram que meu contrato de membro do cartão declarou 5 %. Desliguei e pesquisei o contrato de membro do cartão. Encontrei on -line e o salvei nos meus arquivos. Este Contrato não deve ser diferente do que eu deveria estar recebendo em 10 dias. De acordo com o contrato encontrado on -line, é de fato 1 % do New Balance, mais juros e taxas. I Calle D Atendimento ao cliente de volta e conversou com XXXX, mas foi transferido para outra pessoa devido a problemas de computador. Eu não tenho o nome dessa pessoa, pois não conseguia entender o nome dela. Expliquei a ela que o contrato de membro do cartão que está on -line declara o 1 % do novo saldo mais juros e taxas. Ela não conseguiu alterá -lo para o cálculo apropriado de acordo com o contrato e disse que eu teria que enviar meu contrato por fax e pular os aros. Eu disse a ela que isso violava meu acordo e que entraria em contato com o CFPB.</t>
  </si>
  <si>
    <t>Eu sou um xxxx. Uma das minhas áreas de prática (XXXX) perdeu clientes devido ao xxxx xxxx no XXXX legal. Liguei para o Chase por telefone ou sobre XX/XX/2018 para que eles soubessem que eu estava enfrentando problemas financeiros devido a essa situação. Foi -me dito por um representante de perseguição por telefone que o cartão de crédito é uma conta comercial e um atraso não apareceria no meu relatório pessoal. Fiz um atraso no pagamento em xx/xx/xxxx e xx/xx/2018. Liguei para o Departamento de Relatórios de Crédito da Chase quando descobri que meu relatório de crédito mostrou um status inadimplente. Eles afirmaram que revisaram o "chamado" contestou minha declaração. Fui licenciado para praticar xxxx por 17 anos e tenho uma reputação de contar a verdade e não fui condenado ou acusado de nenhum crime ou ato que lide com as mentiras. Não há razão para não dizer a verdade sobre esse assunto. O Chase Bank está sendo desonesto. Solicito que meu status tardio seja excluído de todas as três agências de relatórios de crédito.</t>
  </si>
  <si>
    <t>Abri uma conta com o Chase Auto em xx/xx/xxxx e tive que pagar minha conta por xx/xx/xxxx, que foi empréstimo de 60 meses._x000D_
Paguei minha conta em xx/xx/xxxx, 9 meses antes._x000D_
Recebi uma carta da Chase em XX/XX/XXXX informando que ainda tenho {$ 29.00} com {$ 10,00} taxa de atraso a pagar e paguei imediatamente ao receber a carta, essa foi minha única notificação._x000D_
Eu sou um xxxx e xxxx xxxx com uma agenda lotada._x000D_
Meu entendimento era que paguei minha conta em xx/xx/xxxx._x000D_
Agora Chase informou que eu tinha um pagamento atrasado._x000D_
O atraso no pagamento que eles dizem é por {$ 39,00} dólares, que era apenas o meu interesse e eu não estava ciente até receber a carta._x000D_
Não recebi um telefonema sobre meu pagamento._x000D_
Eu solicitei que eles removessem meu atraso no pagamento, eles disseram que não vêem pagamentos tardios que são verdadeiros, mas se recusam a retirar os 30 dias de pagamento atrasado do meu relatório de crédito._x000D_
Eu tentei várias vezes, mas infelizmente eles disseram que não podem removê -lo e me pediram para contestar o Credit Bureau._x000D_
Gostaria que o CFPB solicitasse ao Chase Auto Bank para remover o atraso no pagamento de {$ 39,00} dólares de relatórios de crédito, que era o dinheiro dos juros depois que eu paguei meu valor principal em xx/xx/xxxx._x000D_
Você pode abordar isso e remover o atraso no pagamento do meu histórico de pagamento do relatório de crédito._x000D_
Minha intenção era pagar meu empréstimo automático o mais rápido possível._x000D_
Eu acho que é justo que o valor dos juros não seja feito meu pagamento atrasado depois que eu paguei completamente minha conta.</t>
  </si>
  <si>
    <t>Sem o conhecimento de mim e minha esposa, em xxxx de 2019 Chase adquiriu minha hipoteca em uma propriedade de investimento que possuo. Eu tenho pago xxxx xxxx xxxx pelos 4 anos que eu possuía a propriedade. Pago extra, com rascunhos de automóveis da minha conta bancária e nunca cheguei atrasado para esse pagamento ou qualquer outro pagamento de hipoteca nos 12 anos de imóveis._x000D_
_x000D_
Em torno de xx/xx/xxxx, recebemos e -mails que diziam que estamos mais de 30 dias atrás em nossos pagamentos de hipotecas ao Chase Bank. Percebemos então que um pagamento ao nosso antigo banco havia sido reembolsado. Chamamos rapidamente Chase e explicamos o que aconteceu, pagamos nossa hipoteca tardia, pagamento atual e fomos configurados em pagamentos de automóveis para perseguir. Chase disse que tudo estava bem e removeu nossas acusações atrasadas._x000D_
_x000D_
Em xx/xx/xxxx, meu oficial de empréstimo me liga em pânico e disse que minha pontuação de crédito caiu 100 pontos (de 800s baixos para 700s baixos) e aumentará minha taxa de juros em 1 % e me custará em torno de {$ 82000,00} extra em pagamentos de juros. Eu disse a ele que provavelmente estava relacionado à nossa falta de comunicação com Chase quando eles adquiriram nossa hipoteca. Estamos construindo uma casa e a casa é de construção intermediária._x000D_
_x000D_
Liguei imediatamente para Chase e expliquei a situação que me passou para o departamento de disputa. Eu tive uma longa conversa com um homem lá que pegou minhas informações e as submeteu. No começo, ele disse que não entendeu o problema porque eles removeram a taxa de atraso no pagamento. Eu disse a ele que não me importava com uma taxa {$ 200,00} tardio, mas {$ 82000.00} diferença na minha hipoteca. Ele explicou que provavelmente não seria derrubado porque eles me ligaram várias vezes e enviaram uma carta de boas -vindas em xxxx. Expliquei que não tenho evidências de uma carta e perguntei a ele que número ele ligou. Era o número da minha esposa e eles nem tinham meu número de telefone (como o mutuário principal) em arquivo. Perguntei se eles deixaram uma mensagem e disseram que não é uma política de perseguir mensagens._x000D_
_x000D_
Minha esposa recebe uma dúzia de solicitações por dia e, se alguém ligar de um número não reconhecido e não deixa uma mensagem, sabemos que eles geralmente estão tentando nos vender algo._x000D_
_x000D_
Se o objetivo é informar o mutuário dos pagamentos tardios para serem pegos, por que eles não deixariam uma mensagem?_x000D_
_x000D_
Por que eles não me chamariam de mutuário primário?_x000D_
_x000D_
O departamento de reclamação me ligou alguns dias depois e me disse que minha disputa para remover os relatórios negativos foi rejeitada. Então eu pedi para falar com o gerente deles. Explicou a história. Ele me enviou ao escritório executivo._x000D_
_x000D_
Eles nos fizeram várias perguntas para enviar outra revisão do arquivo. Esse agente explicou que, como fizemos 2 pagamentos, o período de carência entre a transição do titular do penhor não foi aplicável. Nunca fizemos os pagamentos para perseguir. Nosso banco anterior os enviou e, no terceiro pagamento, parou de enviar e reembolsou nosso cheque. O agente retirou todos os detalhes, mesmo os detalhes de nossa conta bancária mostrando rascunhos para os pagamentos (para instituição errada) e reembolso do dinheiro._x000D_
_x000D_
Eu tinha certeza de que qualquer humano razoável veria isso não justificou relatórios negativos sobre nosso crédito. Conversamos com duas pessoas diferentes que usaram o mesmo script que diziam que eu entendo totalmente. Isso também aconteceu a mim. A primeira vez que pensei que eles estavam legitimamente sendo empáticos, mas depois percebi depois que a segunda pessoa disse a mesma coisa, era um roteiro. As agências de relatórios de crédito são projetadas para indicar mutuários de alto risco às instituições financeiras. Não somos mutuários de alto risco e essa situação agora garante isso._x000D_
_x000D_
Após cerca de 9 dias, recebemos um correio de voz que nosso pedido foi rejeitado. (Agora eles deixam mensagens de voz)</t>
  </si>
  <si>
    <t>Fiz uma compra da XXXX, onde estava comprando um curso de preparação no xxxx xx/xx/2017 na quantidade de xxxx. O curso não foi o descrito e eu forneci documentação (e -mails) do fornecedor que descreve o preço total do curso e o objetivo do curso. Após esta aula de revisão, o XXXX atualizou significativamente a classe, pois foi horrível. Por isso, tentei contestar o problema com Chase, mas o fornecedor disse que só comprei livros. Forneci documentação adicional que já comprei os livros e Chase negou a cobrança de volta. Fiz várias tentativas para recuperar meu dinheiro, mas nem o fornecedor nem o Chase estão revisando a documentação. Chase deveria ter revisado as informações que forneci. Por que o cliente deve ser responsável se a empresa vender um produto, mas delievers, é diferente. Então eles contestam o que venderam.</t>
  </si>
  <si>
    <t>Por que você fechou o ID da reclamação xxxx enviado no cartão de crédito do produto XX/XX/2019 ou cartão pré -pago, nada foi resolvido. Chase Bank roubou dinheiro de mim. O fornecedor me sobrecarregou._x000D_
Eu tive que contratar um advogado e estou lutando para sobreviver na seguridade social._x000D_
Originalmente, tentei enviar minha reclamação à Federal Bank and Trade Commission, pois depois de ser sobrecarregada pelo fornecedor, Chase roubou {$ 6500,00} de mim que era um saldo de crédito na minha conta. O CFPB está lá apenas para encobrir e proteger grandes bancos que roubam de seus clientes?</t>
  </si>
  <si>
    <t>Os fundos estão retirando da minha conta das transações que não fiz, o melhor de meu conhecimento, de XXXX e Chase Banks a XXXX XXXX e quando eu coloquei essas empresas cientes dessas ações que não responderam de maneira adequada</t>
  </si>
  <si>
    <t>Olá. Eu sou xxxx xxxx. Obrigado pela ajuda. Recentemente, descobri este ano, no início do XXXX, tive um problema de crédito aparecendo no meu relatório de crédito. De volta ao XXXX, abri uma conta no WAMU, com um usuário autorizado adicional. (Naquela época, eu era xxxx xxxx e compartilhei este cartão com xxxx xxxx). O número do cartão era xxxx. Logo depois de conseguir a conta, o WAMU se tornou Chase Bank. Eu nunca usei o cartão, mas xxxx xxxx o usou até xxxx de xxxx. As declarações anteriores mostram que seu último pagamento no cartão foi em XX/XX/XXXX. Ele fez um último pagamento a ele por {$ 1500,00}. Isso pagou o saldo e ele nunca mais usou o cartão. Fomos nossos caminhos separados._x000D_
_x000D_
No XXXX, comprei uma casa e não havia nenhum problema com este cartão aparecendo no meu registro. No XXXX, fiz um refi na mesma casa e a questão também não apareceu no meu relatório de crédito. Xxxx de xxxx, fiz um terceiro refi na mesma casa e esse cartão de crédito apareceu tão delinqüente quanto a xxxx de xxxx. Nem eu nem xxxx xxxx usamos o cartão desde xxxx. Disseram -me para não cuidar disso até depois do refi, pois isso poderia me machucar durante o refi. Assim que fiz o refi, entrei em contato com o Chase Bank para cuidar da situação._x000D_
_x000D_
Eu falei pela primeira vez com xxxx xxxx e também xxxx do XXXX Missouri, ambos são um representante do Banco do Chase. Ela me informou que havia uma dívida pendente de {$ 850,00} deixada no cartão que não havia sido pago, e é por isso que foi delinqüente. Ele passou 180 dias de vencimento. Eu assumi que XXXX XXXX havia usado o cartão e não paguei. Quando falei com ele, ele me disse que não o usava há anos. Ele nem eu, são irresponsáveis ​​com nossas dívidas. Sempre pagamos nossas dívidas. Para constar, nunca tive um problema de crédito existente na minha pontuação, nem ele. Eu nunca tive uma dívida não paga também. Eu concordei em pagar o valor. Eu pensei que estava fazendo a coisa certa, pagando o saldo, e isso resolveria o problema._x000D_
_x000D_
Xx/xx/xxxx, depois que eu passei com meu refi, conversei com xxxx xxxx, para me enviar uma conta real que posso olhar, para pagar. O projeto foi enviado com apenas um saldo para o que devo. Não, onde a conta refletiu qualquer atividade de acusações. Paguei a conta xx/xx/xxxx, por {$ 850,00}. Mais uma vez, pensei que estava fazendo a coisa certa. {$ 850.00} não é muito dinheiro e fiquei feliz em pagar para que tudo seja liberado. Eu não tinha ideia de que isso cuida de nada ou das perguntas que eu deveria estar pedindo para resolver corretamente._x000D_
_x000D_
O tempo passou e minha pontuação de crédito só piorou. Liguei para o Chase Bank de volta e fui empurrado para 3 pessoas. Eles, neste momento, compartilharam as informações comigo na conta. Aparentemente, o cartão foi acusado de XXXX e foi inadimplente em xxxx por percorrer 180 dias vencidos. O cartão não havia sido usado por até 5 anos neste momento. Disseram -me depois de pagar, que havia três cobranças consecutivas diferentes feitas no meu cartão, por {$ 200,00}, mesmo para cada cobrança, em 3 xxxx diferentes. Estou assumindo que essas foram compras de cartões -presente devido aos valores pares. Um em xxxx xxxx xxxx em xx/xx/xxxx para {$ 200,00}. Outro, no dia seguinte, em xxxx xxxx em xx/xx/xxxx para {$ 200,00} e novamente, no mesmo dia em xxxx xxxx xxxx em xx/xx/xxxx para {$ 200,00}. Eu, nem xxxx xxxx fizeram essas cargas, pois a atividade do cartão me foi revelada mais tarde. Essas cobranças são fraudulentas. Até a natureza da atividade das acusações parece fradulenta. É improvável que um indivíduo tenha que ir para 3 XXXX diferente para obter três cartões -presente, se eles não estivessem tentando esconder algo. Eu nunca tive a chance de discutir essas acusações e as informações não foram divulgadas comigo até depois que paguei. Perguntei se eles poderiam excluir a acusação, pois ela é fraudulenta e já foi paga de qualquer maneira. Disseram -me que eles não tinham a capacidade de fazer isso e serão publicados pelos próximos 7 anos. Eles me passaram para o departamento fraudulento. Disseram -me que seria contatado na semana seguinte e enviei um e -mail. Não recebi um telefonema, correio de voz ou e -mail. Falei com eles xxxxxout há duas semanas e não ouvi nada deles._x000D_
_x000D_
Eu sempre paguei minhas contas e nunca tive problemas de crédito. Pode -se voltar e refletir meu histórico de crédito e isso pode ser verificado. Falei então com um consultor da Refi, ele me avisou depois que Chase recebeu o dinheiro deles. Não lhe interessa descobrir meu problema de crédito e não esperar essa ligação. O que parece verdadeiro, pois eles não entraram em contato comigo. Foi quando ele me deu um link para o CFPB._x000D_
_x000D_
Eu gostaria que este fosse removido do meu registro de crédito. Qualquer ajuda seria muito apreciada. Xxxx xxxx xxxx (anteriormente conhecido como xxxx)</t>
  </si>
  <si>
    <t>Recebi um email no XX/XX/2019 do XXXX (JPMorgan Chase Bank) sobre alterações na minha conta Chase, que incluíram uma cláusula de arbitragem forçada e uma APR de 15,99 % exorbitante mais a taxa prima = 21,49 % de APR. Na seção, detalhando os requisitos para rejeitar esta cláusula de arbitragem, o email, em parte, afirma: "Você deve fazê -lo por escrito afirmando que rejeita este Contrato para arbitrar e incluir seu nome, número da conta, endereço e assinatura pessoal. Seu aviso deve ser enviado para nós pelo XXXX. XXXX XXXX, XXXX, DE XXXX. Os avisos de rejeição enviados a qualquer outro endereço ou enviados por correio eletrônico ou comunicado por via oral não serão aceitos ou eficazes. Notificar a notificação da rejeição da arbitragem coloca um ônus indevido aos seus clientes.</t>
  </si>
  <si>
    <t>Recebi uma solicitação para solicitar um cartão de crédito xxxx xxxx, o que eu fiz. Depois que me inscrevi, fui recusado por Chase com o motivo de ter muitas contas recentes que foram abertas. Isso me levou a obter uma nova consulta no meu relatório de crédito. Se o Chase me recusaria conhecer essas informações, eles não deveriam ter me solicitado para solicitar o cartão de crédito.</t>
  </si>
  <si>
    <t>A Chase sustenta que eles não podem colocar um alerta de fraude na minha conta após a recente violação de dados, resultando em um e -mail de phishing muito específico que recebi hoje e relatou o atendimento ao cliente._x000D_
_x000D_
Entre em contato comigo sobre ações corretivas que precisam ser tomadas pelo Chase.</t>
  </si>
  <si>
    <t>Eu queria que Chase removesse a falência de 10 anos da minha declaração de hipoteca. Eles não. Eles então começaram a arruinar meu crédito repondo a falência e retirando meu histórico de pagamentos. POR QUÊ???</t>
  </si>
  <si>
    <t>Relatório ID Número da agência de relatórios de crédito; Xxxx chamado na data seguinte- segunda-feira xx/xx/2019. Falou com um departamento de disputa de crédito em perseguição por telefonema, o agente concordou, os detalhes bancários em que colocou incorretamente / houve uma chamada de correção que foi feita para a chamada prévia, o pagamento da indicação foi processo como um (pagamento de pagamento) Chase Agent That Tarde Taxas foram removidas/ e foi informado de que não seria atualizado ou relatou. A agência de relatórios de crédito e a concessão dos pontos da XXXX Airways também seriam adicionados à minha conta. Como mostra que não há taxas atrasadas são as taxas de reversão de pagamento que foram corrigidas e crédito. O motivo do meu contato por mensagem interna é reqest a remoção desses pagamentos em atraso no relatório de crédito. Como você pode revisar a conta, todos os pagamentos estão atualizados. Tudo está correto, a correção mais importante seria para a agência de relatórios de crédito. Como mostra o Perdate de XX/XX/2019 Atualização potencialmente prejudicial, este cartão me proporcionou ótimas experiências de viagem. E com meu excelente histórico de pagamentos nos últimos 10 anos de histórico de crédito, gostaria de continuar o uso, obrigado</t>
  </si>
  <si>
    <t>O Chase Bank congelou meus fundos e restringiu minha conta sem me notificar, o que me fez perder o pagamento do aluguel. Eu tenho mais de {$ 1000,00} na minha conta corrente e preciso me pagar aluguel._x000D_
_x000D_
Chase também está ameaçando fechar minha conta, mas eles não me dizem o porquê. Conversei com vários representantes por telefone e fiquei na filial por uma hora para tentar ver qual é o problema.</t>
  </si>
  <si>
    <t>O atendimento ao cliente não ajudaria e cuidaria dos relatórios de perguntas negativas ao meu relatório de crédito.</t>
  </si>
  <si>
    <t>Fui negado o cartão de crédito para o meu objetivo comercial, os motivos não faziam sentido do credor, o inquérito precisa ser removido imediatamente</t>
  </si>
  <si>
    <t>Eu tenho um cartão Chase XXXX Rewards que está em boa posição. Este cartão teve saldos variados desde que abri o cartão. Recentemente, fiz um grande pagamento de {$ 3500,00}. Minha linha de crédito total era {$ 4000,00}. Isso deixou minha conta com um saldo do APX. {$ 600.00}. Quase imediatamente após fazer esse pagamento, recebo uma carta informando que meu limite de crédito foi reduzido para {$ 900,00}. Isso leva minha utilização deste cartão de 15 % a 80 %. Isto é ridículo. Não recebi um pagamento atrasado com eles ou qualquer outro cartão no meu portfólio e recentemente paguei {$ 9000,00} em dívida com cartão de crédito. Todas as razões declaradas nesta carta são falsas. Liguei várias vezes para procurar isso e o atendimento ao cliente continua me dizendo para ligar de volta outro dia. Eu estava perguntando com eles por que faria um pagamento tão grande apenas para que minha linha de crédito diminuísse quando nunca estive inadimplente. Isso é ridículo e agora eles continuam dizendo para ligar de volta em dois dias ECT.</t>
  </si>
  <si>
    <t>Meu nome é xxxx, eu quero entrar com um processo para perseguir o Bank por sofrimento emocional, porque acabei de receber meu cheque do trabalho e fui depositá -lo e estava carregando por cerca de 10 minutos, como se o cheque ainda estivesse processando e estivesse de 15 minutos e Ainda carregando e eu estou certo, não está certo, então eu vou falar com um funcionário dizendo que esse caixa eletrônico comeu meu cheque e foi bqck do lado de fora e a máquina imprimiu um recibo dizendo que a máquina não está funcionando, então eu estava conversando com o funcionário e ele disse Que ele tem que esperar alguns dias como 10 por crédito por xxxx $ e eu não preciso de crédito por xxxx, preciso do meu cheque ou meu dinheiro de volta porque tenho pagamentos para fazer e tive vários colapsos mentais por causa de Thay porque tenho dívidas para pagar em 4 dias e não posso esperar 10 dias por esse xxxx, então sim</t>
  </si>
  <si>
    <t>As consultas de violação da FCRA do JPMCB HL não são minhas, remova -a mostrando tarde na hipoteca nunca foi correta para mostrar a utilização 100 na fatura sem fio que afeta minha pontuação</t>
  </si>
  <si>
    <t>Tentei fazer login em um novo dispositivo, mas coloquei o nome de usuário errado. Eles me bloquearam como "suspeitos". Eles tinham alguns números de telefone para ligar no site. Todos os números são inativos/extintos (xxxx-xxxx-xxxx (xxxx-xxxxxxxxx-xxxx); suporte tty: xxxx-xxxx- Suporte xxxx-xxxx tty: xxxx-xxxx-xxxx-xxxx)._x000D_
_x000D_
Liguei para eles através do número no meu cartão de crédito e não havia opção de conversar com uma pessoa. De alguma forma, peguei uma pessoa e fiquei em espera por 30 minutos. Eles me transferiram para outras 4 pessoas, e cada um me colocou em espera por mais de 10 minutos. Todos fizeram perguntas pessoais. A última pessoa queria enviar mensagens de texto para o meu telefone antigo (que não tenho mais) uma mensagem de confirmação. Quando ficou claro que esse número não funcionaria, eles me disseram que não havia nada que eles pudessem fazer para desbloquear minha conta e que eu tinha que "encontrar um banqueiro" para fazer isso por mim.</t>
  </si>
  <si>
    <t>Em xx/xx/xxxx a aproximadamente xxxx xxxx, decidi parar no banco Chase, localizado na filial do XXXX XXXX Chase, localizada em xxxx xxxx xxxx xxxx xxxx xxxx, ny xxxx, para fazer uma depósito de caixa. Em vez disso, me tornei vítima de um crime e fui roubado durante o horário de ramo._x000D_
_x000D_
Dentro da área do vestíbulo ATM, notei dois outros clientes do sexo masculino tentando fazer suas próprias transações discutindo com a mulher para deixá -los em paz, que não tinham dinheiro para dar a ela. Essa mulher está sem -teto e um viciado em drogas, que, de acordo com a polícia de Nova York, é conhecido pela ameaça da área. Depois que os dois homens se dirigiram a ela, ela parecia que estava prestes a recuar. Em vez disso, ela se aproxima de mim pelo caixa eletrônico, onde eu repeti a mesma coisa para me deixar em paz que eu não tinha dinheiro para dar a ela. Ela deu um passo atrás, mas depois veio rapidamente em minha direção e pegou meu dinheiro da minha mão. Minha reação imediata foi agarrá -la para impedi -la de sair com meu dinheiro. O outro cliente que estava na área do vestíbulo comigo ajudou a restringi -la após um confronto físico, onde acabei ferindo meu braço durante a disputa. Todo esse incidente aconteceu na propriedade Chase, durante o dia, durante o horário de galhos, e foi pego na câmera perseguir. Nem um único membro da filial saiu para avaliar a situação e ajudar a restringi -la. Tanto o segurança quanto o gerente da filial não estavam à vista. Em vez disso, eu e o outro cliente trouxeram essa mulher para dentro da filial de Chase, onde pedimos ajuda (enquanto a restringia) e alguém finalmente conseguiu chamar a polícia._x000D_
_x000D_
Infelizmente, essa filial falhou em garantir medidas de segurança e segurança do cliente. Torei a responsabilidade como cliente da perseguição, imediatamente depois de ser roubado para me colocar em perigo e impedir que essa mulher saia com meu dinheiro. Em cerca de 12 minutos, a polícia do metrô entrou dentro da filial e me ajudou a detê -la. Eles colocaram algemas nela até que o NYPD chegasse. Quando a polícia de Nova York chegou, ela foi presa por assalto._x000D_
_x000D_
No dia seguinte, voltei para a filial para falar com o gerente da filial, xxxx xxxx xxxx para compartilhar minha experiência e perguntar quais ações eu posso tomar. Em vez disso, o gerente simplesmente pediu desculpas e que seu melhor segurança foi desligado na segunda -feira. Quando expliquei que ninguém dentro da filial me ajudou com o assunto até que trouxemos a mulher para dentro do ramo, o gerente respondeu dizendo que talvez o segurança estivesse no almoço, essa resposta é inaceitável. Eu fui vítima de um crime neste ramo, perdi dinheiro durante a provação e me machuquei._x000D_
_x000D_
Aqui está o que essa filial é conhecida por ser um hot spot e tem pessoas ameaçando clientes na área durante todas as horas. Essa filial precisa ter um treinamento em segurança sobre como lidar adequadamente com esses tipos de situações, o que poderia facilmente ficar ruim._x000D_
_x000D_
_x000D_
Sempre deve haver um segurança na entrada. O segurança da agência bancária é responsável pela segurança e proteção dos funcionários dos bancos e de todos os ativos. Geralmente, os guardas de segurança ficam alertas para observar ameaças em potencial à segurança de funcionários e clientes. O Chase deve considerar diferentes medidas para ajudar a garantir que seus clientes se sintam seguros ao retirar ou depositar seu dinheiro no banco. Um cliente não deve se sentir ameaçado ou temer entrar em um banco e ser fisicamente atacado para proteger seu dinheiro._x000D_
_x000D_
Para resolver o problema, estou buscando compensação monetária de {$ 10000,00} pela angústia emocional, dor, sofrimento, de ser vítima de um crime em sua instituição financeira. Sou um sobrevivente de xx/xx/xxxx e tomo muito a sério as medidas de segurança. Estou horrorizado com o fato de essa filial não garantir a segurança e a proteção dos meus e seus clientes. Aguardo sua resposta e uma resolução para o meu problema. Vou esperar antes de procurar assistência de terceiros. Entre em contato comigo no endereço acima ou pelo telefone xxxx</t>
  </si>
  <si>
    <t>Fez pagamento eletronicamente xx/xx/19 e disse que levaria 2 dias para postar. Mostrou publicado xx/xx/19 e retirado da conta bancária. No valor de {$ 9200.00}. Em xx/xx/19, usou o cartão e diminuiu. Chamou a empresa e foi informado de que o pagamento estava em espera. Tivemos o cartão 3 meses e os pagamentos nunca foram realizados. O declínio poderia ter me custado um cliente. Eles disseram que poderiam colocar nossos fundos de pagamento a qualquer momento. Eles nunca fizeram uma espera sobre nosso pagamento feito com cheque. E se estivéssemos fora do país e confiássemos neste cartão? É um cartão Sapphire e você precisa ter uma certa classificação para obter o cartão. O departamento de reclamação poderia se importar menos. Eles são uma grande instituição e podem fazer o que quiserem. Eles mantiveram meu dinheiro de mim usando -o por 7 dias. Foi dado a eles do meu banco, mas eles não me deixaram receber meu dinheiro, não era um cheque para limpar. Esta é uma experiência ruim do Banco Chase. Eu recomendaria que não importa o quão boa seja as vantagens, ir embora. Eles mentiram dizendo que levaria 2 dias para o pagamento para postar, muito enganador.</t>
  </si>
  <si>
    <t>Prezado senhor/senhora: Eu incluí a carta de apresentação, o grupo A e B, a natureza das queixas e as 'coisas que valem a pena dar uma segunda olhada' no meu encontro do processo de empréstimo predatório no último xx/xx/2018. O aplicativo ocorreu no departamento de empréstimos comerciais da JC Morgan Chase, localizado em xxxx xxxx xxxx, xxxx xxxx, xxxx xxxx. Eu tenho duas queixas importantes, uma é o gerente do cliente em parceria com a 3ª parte (xxxx), para atacar seu requerente por mais taxas e cobranças para fechar o empréstimo. A outra queixa é que fui enganado por anúncios falsos, 'Flyer of 5 grátis'. O gerente do cliente prometeu que haveria apenas {$ 2000,00} para o processo de empréstimo, o outro depósito {$ 7000,00} seria reembolsável, mesmo que eu optei por não fechar o empréstimo eventualmente. Tudo o que eu disse aqui é toda a verdade, nada além da verdade._x000D_
Sinceramente, xxxx xxxx</t>
  </si>
  <si>
    <t>Arquivamos uma reclamação em um caixa eletrônico por {$ 800,00}, o que estava bem até hoje. Agora eles estão dizendo que não podem verificar se nunca recebemos o dinheiro ... mesmo que tenhamos ligado naquele dia e demos o número do recibo e o que dizia. Se fosse {$ 20,00}, isso seria uma coisa, mas eu não vou perder {$ 800,00} bc o banco não consegue descobrir como fazer corretamente o trabalho deles. Eles podem olhar para a câmera e ver que nunca recebemos nosso dinheiro.</t>
  </si>
  <si>
    <t>Este caso não está resolvido xxxx</t>
  </si>
  <si>
    <t>Minha reclamação é sobre xxxx - a maior gigante de negócios sem vergonha que não paga seus impostos nem conduz negócios éticos com os consumidores._x000D_
_x000D_
Xxxx me vendeu uma câmera (câmera de vídeo em câmera de câmera xxxx xxxx xxxx), juntamente com xxxx xxxx xxxx xxxx xxxx xxxx xxxx-i cartão de memória até xxxx, xxxx/xxxx em xx/xx/2019. A câmera de vídeo custa xxxx e o cartão de memória custa xxxx, um total de xxxx. Eu estava tentando devolver o item e organizar a coleta de retorno repetidamente desde xx/xx/2019, xx/xx/2019, xx/xx/2019, xx/xx/2019, xx/xx/2019, xx/xx/2019 e e Xx/xx/2019, respectivamente. Anexei todas as evidências daquelas tentativas subsequentes de coleta de retorno do meu fim com esta reclamação. XXXX só me devolveu XXXX alegando que eu estava atrasado ao voltar, mas na verdade eu não estava, mas eles são os que nunca realmente pegaram o item como prometido. Eu sempre mantive o pacote pronto para eles pegarem, mas eles deixaram os rótulos do lado de fora da porta ou nunca chegaram. Reclamei a XXXX sobre essa negligência repetidamente, mas eles não fizeram nada para corrigir esse mau comportamento repetido._x000D_
_x000D_
XXXX também me vendeu duas canetas diferentes. Cada caneta acabou sendo problemática e, quando entrei em contato com xxxx para perguntar sobre os produtos, eles me disseram que não preciso devolver os produtos originais e me enviaram substituições, então não me preocupei mais em retornar e joguei os originais fora, mas as substituições também acabaram sendo problemáticas para mim. Comprei xxxx xxxx xxxx xxxx em xx/xx/2019, custo {$ 14,00}, que chegou sem manual de usuário. Eu precisava de instruções sobre como substituir as dicas ou usá -las de maneira eficaz e, enquanto tentava alterar a ponta, o produto foi desperdiçado. Entrei em contato com o XXXX informando sobre dificuldade e complexidade de usar o produto, então eles me disseram para não me incomodar em devolver o original e prometeu me enviar um substituto por um manual do usuário desta vez, mas eles quebraram sua promessa. Mais uma vez, recebi o mesmo item sem manual do usuário. Antes de receber o substituto, joguei o original fora, pois ele foi totalmente desperdiçado e agora que só devolvi o substituto, eles estão dizendo que é minha culpa e eu não mereço um reembolso._x000D_
_x000D_
Comprei xxxx xxxx xxxx xxxx em xx/xx/2019, custo {$ 29,00} e depois de um tempo, começou a pular as linhas enquanto desenhou e acabou de defeituoso, assim como xxxx xxxx xxxxxxxx, eu entrei em contato com xxxx e xxxx xxxx xxxxxxxxx, eu entrei em contato com xxxx e xxxx xxxx xxxxxx xxxx. As mesmas promessas que acabaram sendo mentiras também. Eu só podia devolver a única substituição disponível, já que já havia jogado fora as reivindicações originais e xxxx, como sempre, como sempre é minha culpa também e que elas me trataram de maneira justa todas as vezes._x000D_
_x000D_
Anexei todos os registros em todos os três itens acima com esta reclamação.</t>
  </si>
  <si>
    <t>O Chase Bank não queria remover cobranças fraudulentas na minha conta xxxx da seguinte forma: cobrança em xx/xx/2019 por {$ 120,00} cobrança em xx/xx/2019 por {$ 190.00}.</t>
  </si>
  <si>
    <t>Em xx/xx/2018, comprei, através do meu cartão preferido de chase safira, uma escultura de madeira do xxxx de xxxx xxxx, xxxx xxxx xxxx xxxx, xxxx, xxxx. O valor pago foi xxxx. - Rúpias. Quando o desembrulhei em casa, no início do XXXX, descobri que o XXXX XXXX havia substituído uma escultura de qualidade inferior._x000D_
_x000D_
Entrei em contato com o Chase Sapphire imediatamente (xx/xx/2018). Eu queria devolver o item (às despesas do XXXX XXXX) e receber crédito. Entrei em contato com xxxx xxxx pela primeira vez, que negou a substituição._x000D_
_x000D_
Vários meses depois, recebi uma chamada de XXXX, um representante da Chase. Ela perguntou se eu ainda tinha o item; Eu disse que sim, e aguardava instruções de correspondência. Perguntei se deveria devolver o item naquele momento (às minhas próprias custas, para acelerar as coisas). Ela me aconselhou a não devolver o item. Esta conversa telefônica provavelmente foi gravada._x000D_
_x000D_
Nas semanas seguintes, recebi algumas mensagens telefônicas do XXXX. Nos dois casos, perdi a ligação dela. Ela estava "indisponível" quando devolvi a primeira chamada, então deixei uma mensagem. No outro caso, o número de retorno que ela forneceu "não estava em serviço", e não pude deixar uma mensagem._x000D_
_x000D_
Em seguida, recebi um aviso da Chase afirmando que minha disputa havia sido resolvida em favor do fornecedor, porque não havia devolvido o item. Quando entrei em contato com Chase, outro representante da Chase, XXXX, me aconselhou a devolvê -lo. Eu fiz isso imediatamente, às minhas próprias custas._x000D_
_x000D_
Para "reabrir" meu caso, Chase exigia que eu reenvie toda a documentação, via fax. A instalação de fax mais próxima da minha casa fica a mais de quarenta quilômetros de distância, ida e volta. Esses documentos foram "perdidos" por Chase, e me disseram para reenviar -os, novamente por fax._x000D_
_x000D_
Eu falei pela última vez com o Chase há um mês. Fui aconselhado que meu caso esteja em revisão. Meu extrato mais recente do cartão de crédito, que recebi há cerca de uma semana, ainda não credita minha conta._x000D_
_x000D_
Já se passaram oito meses desde minha queixa inicial. Recebi instruções conflitantes dos representantes do Chase. Nunca houve uma tentativa de boa fé, a qualquer momento, para entrar em contato comigo. O item foi devolvido, às minhas custas (aprox. {$ 75,00}) meses atrás. Eu tive duas vezes a despesa de fax documentos para perseguir. Eu tive o problema de duas viagem de volta a uma instalação de fax. Nunca recebi nenhum documento da Chase que eles estão trabalhando no problema. Sinto que estou sendo dado por representantes do Chase._x000D_
_x000D_
Sinto que esse assunto nunca será resolvido, a menos que eu registre uma queixa com você. Espero que você possa me ajudar com esse problema e ter minha conta creditada.</t>
  </si>
  <si>
    <t>Fui enganado a pagar por uma escola mais preciosa que a perdeu a credenciamento e fechou depois de voltar para comparecer.</t>
  </si>
  <si>
    <t>Esta investigação está mostrando em todas as agências de crédito como xxxx, xxxx e xxxx</t>
  </si>
  <si>
    <t>Recentemente, fui informado do seguinte depois que puxei meus relatórios de crédito xx/xx/xxxx e percebi que tinha roubo de identidade novamente, relatei a todas as agências de relatórios de crédito em xx/xx/xxxx e anterior em xx/xx/xxxx xx/ Xx/xxxx xx/xx/xxxx Depois de pesquisar para identificar meus ladrões, recebi alguns documentos da cidade. Of XXXX XXXX XXXX clerk XXXX XXXX from the deeds and it had recorded the following loans paid off in XXXX Jpmorgan chase Manhatten loan for XXXX And ​​two loans paid off at closing Trustees XXXX XXXX XXXX XXXX XXXX XXXX And ​​a second loan paid off at closing Trustees Xxxx xxxx xxxx xxxx xxxx Eu não autorizei esses empréstimos que solicitei cópias certificadas de todos esses empréstimos e informações de transação onde e quem recebeu o nome do empréstimo Data de seu banco. A ação para esta propriedade foi transferida para mim em xx/xx/xx/ Xxxx- via assentamento de divórcio._x000D_
Nenhuma resposta do JPMorgan Chase Manhatten também acredito que houve empréstimos adicionais através do JPMorgan Chase. Sem meu consentimento nas minhas propriedades em xxxx xxxx xxxx xxxx xxxx e xxxx xxxx xxxx xxxx xxxx xxxx xxxx</t>
  </si>
  <si>
    <t>Na tentativa de comprar ingressos para concertos, me comuniquei com um vendedor da Internet. Ele deu seu nome, endereço de e -mail e número de telefone e através de uma conversa por telefone, explicou que se sentia mais seguro usando xxxx por meio de sua conta bancária. Ele enviou uma captura de tela com uma confirmação de que os ingressos foram transferidos para meu amigo com todas as informações pessoais relevantes e informações de coleta confirmadas - parece legítima._x000D_
_x000D_
Iniciei a transferência através do XXXX através do meu aplicativo bancário Chase, presumindo que fui protegido por serviços de fraude de Chase se a transação fosse azeda. Se eu estivesse transferindo dinheiro de dentro da minha conta do Chase, certamente o Chase Services ainda me protegeria, certo? Não ... eu estava errado. Confirmei a transação e segui as instruções do vendedor para a coleta de ingressos, no entanto, os ingressos não estavam lá como prometido e, quando tentei entrar em contato com o vendedor, ele é claro que não respondeu. Em nenhum lugar do processo de iniciação de pagamento XXXX solicita que você confirme que a transferência não está protegida pela proteção normal da fraude de perseguição, novamente, apesar de estar literalmente incorporado na conta bancária. É incrivelmente e intencionalmente pouco claro e enganoso. O ponto principal de usar essa ferramenta era evitar algo como XXXX, que em retrospecto, é exatamente a mesma coisa._x000D_
_x000D_
Presumo que suas informações também sejam fraudulentas, mas aqui está: Nome: XXXX XXXX Endereço de email: XXXX Número de telefone: XXXX Banco: XXXX Método de transferência: xxxx (perseguir a xxxx) quantidade: {$ 750,00}</t>
  </si>
  <si>
    <t>Comprei um ingresso da United Airlines. O bilhete estava em milhas e eu paguei os impostos e taxas no meu cartão de crédito Chase. O ingresso foi cancelado antes da data de partida e o United reembolsou a milhagem, mas as cobranças pelas taxas necessárias para voltar ao cartão original comprado. Um cartão de crédito Chase que não era mais ativo no momento do reembolso. Chase se recusa a reconhecer o reembolso ou fornecer reembolso de maneira adequada (por exemplo, verificação, cartão pré -pago ou qualquer opção). Eu tentei várias vezes (5 para ser exato) no telefone e por escrito para obter isso endereçado. Em xxxx xx/xx/xxxx, enviei uma letra certificada e o Chase ainda não respondeu a partir de xxxx xx/xx/xxxx._x000D_
_x000D_
Anteriormente por escrito, Chase se recusou a reembolsar dinheiro devido a mim com base na resposta datada de xx/xx/xxxx, afirmando que Chase não tinha mais essa conta em seu sistema. A conta foi ativa por período de tempo e não me exclui obtendo um reembolso, mesmo que a conta tenha sido fechada. Eu tenho provas dessa conta e fornecida para perseguir, mas eles dizem que não podem encontrar a conta, pois ela não está mais ativa. A prova da conta foi fornecida e ainda tenho que mostrar que essa foi uma conta em meu nome._x000D_
_x000D_
Essa última resposta de Chase foi especialmente decepcionante, pois é fraudulenta. Eu forneci provas de que tinha esse cartão de crédito, em meu nome e o número do cartão de crédito completo em toda a correspondência. Tentei corrigir isso no mês após o cancelamento da passagem aérea. Levou mais de 9 meses de um lado para o outro e agora não o registro de contabilidade é inaceitável._x000D_
_x000D_
Afirmar que Chase não tem mais esses registros é uma violação de Finra e Sarbanes Oxley. Ambos os regulamentos exigem que Chase mantenha registros por pelo menos sete anos. Declarar que você não tem mais provas é alguém preguiçoso e não querer fazer a coisa certa de acordo com a conformidade, os regulamentos e a governança padrão._x000D_
_x000D_
A resposta do Chase é uma clara violação do requisito federal para instituições financeiras sob as quais elas fazem parte. O Chase é exigido pela lei federal para manter cópias dos registros da conta por até sete anos. Todas as transações e registros de conta estão documentados e foram fornecidos a cada vez. Por favor, me ajude, pois essa é uma prática comercial ruim da parte de Chase.</t>
  </si>
  <si>
    <t>Meu cartão de débito foi perdido/roubado. Estou esperando meu substituto desde segunda -feira. Um representante me disse de 3 a 5 dias úteis. Devo mencionar que pego o ônibus e meu horário de trabalho combinado com a lentidão geral/ineficiência do ônibus torna tudo isso impossível para mim chegar a uma filial a tempo. Eu sou uma temperatura, então se eu tentar sair mais cedo, serei demitido e substituído antes que eu possa chegar ao ponto de ônibus. Então, estou indo dias sem acesso ao meu dinheiro, serviços e assinaturas vinculados ao meu cartão, vão parar quando os pagamentos começarem a serem rejeitados. Muitos bancos e cooperativas de crédito podem imprimir um cartão no mesmo dia ou enviar cartões de substituição por correio de prioridade mais alta. Na minha viagem mais recente a uma filial, o funcionário do banco nem sequer procuraria o status do meu cartão pelo correio e apenas disse para esperar mais.</t>
  </si>
  <si>
    <t>Visitei xxxx xxxx xxxx em xx/xx/xxxx para avaliar meu xxxx xxxx. Paguei mais por 5 dias de corrida e {$ 15,00} Priority Mail 1-3 dias. Prometi -me a tê -lo até sexta -feira xx/xx/xxxx. Fui obrigado a pagar pelo envio, pois o XXXX declarou que a versão eletrônica não será fornecida. Recebi um documento no sábado pelo correio e porque liguei para eles que meu documento não chegou como prometido que eles me enviaram a versão eletrônica na sexta -feira xx/xx/xxxx. Depois de revisá -lo, descobri que havia muitas discrepâncias. O documento que recebi foi transcrito com xxxx xxxx avaliado não o diploma xxxx xxxxxxxx (documentos completamente diferentes com números diferentes; meu recibo de xxxx afirma claramente que deve ser xxxx xxxx diploma). Eu tentei conversar com xxxx, mas eles não me ouviram, então decidi ligar para Chase e fazer o estorno em xx/xx/xxxx. Chase nunca me pediu nenhuma documentação de apoio e decidiu a favor do comerciante. Embora eu tenha enviado envios por fax as provas (16 páginas de documentos com explicação) para perseguir xx/xx/xxxx, eles negaram e nunca me avisem por quê. Sinto que Chese não conduziu uma investigação adequada/justa e possivelmente nunca olhou para minhas evidências. Eles recebi o correio da Chase afirma que descobriram que a transação foi processada corretamente. Agora, eu não sei se eles formaram o diputo corretamente, pois não se tratava do processo de transação, era sobre o comerciante não fornecer o que eu paguei dentro do tempo pelo qual paguei. Xxxx tentando recuperar o dinheiro de volta com os dias de correção de documentos depois do e -mail e eles nunca o fizeram como eu paguei por isso._x000D_
_x000D_
Sou o cliente por mais de 10 anos e nunca estive em uma situação como essa e estou decepcionado como meu banco, em vez de proteger meu interesse, está dando meu dinheiro duro à empresa que não prestava serviço de qualidade?</t>
  </si>
  <si>
    <t>Enviei um cheque ao Secretário de Estado de Illinois para uma renovação de licença de motorista. O departamento disse que nunca recebeu o cheque. O cheque foi depositado em uma conta bancária não autorizada aleatória em xx/xx/xxxx por {$ 30,00}. Tentei ligar para o meu banco, Chase, e eles não me reembolsariam meu dinheiro sem o secretário de Estado de Illinois preenchendo uma declaração que afirmava que nunca receberam o cheque._x000D_
_x000D_
Liguei para o secretário de Estado de Illinois e eles não sabem quem é capaz de fazer essa declaração para mim. Não tenho como recuperar meu {$ 30,00}.</t>
  </si>
  <si>
    <t>A Chase permitiu que os comerciantes usassem cartões que foram fechados para que a fraude cobrasse contra o número da minha conta corrente._x000D_
_x000D_
Eles falharam em investigar adequadamente transações fraudulentas. Fez reivindicações depois de receber declarações por escrito de que não havia nada que eles pudessem fazer, pois a janela expirou. A razão pela qual a janela de elegibilidade expirou foi devido ao seu manuseio._x000D_
_x000D_
Enviei documentos, passei bem mais de 4 horas no telefone com pessoal completamente inepto que simplesmente repetiu informações diante de dados empíricos esmagadores contradizem suas declarações._x000D_
_x000D_
Eu tenho mais de {$ 2500.00} em cobranças que precisam ser removidas da minha conta. Estes foram feitos sem minha autorização em cartões roubados ou em cartões que Chase havia fechado e substituído por seu procedimento._x000D_
_x000D_
A equipe executiva deles afirma investigar esses problemas, mas não tenho como contatá -los. Fico sem recurso, exceto pela ação civil.</t>
  </si>
  <si>
    <t>A quem se preocupa desde que o Chase Bank assumiu esse empréstimo. Chase foi tentado tão magoado para ainda a propriedade. Recebi esse empréstimo em xxxx, o empréstimo é ajustável, após 10 anos o empréstimo deveria entregar a taxa de fixação. Mas o Chase Bank sempre recusou. Cordando esse empréstimo somente juros supõe ser mais baixos. O Chase Bank está aumentando a taxa três vezes por ano, sem me notificar._x000D_
Meu pagamento de volta ao XXXX foi {$ 1000,00}. Mas eu sempre pago {$ 1400.00} a cada, durante o mês, em xxxx i 'paguei apenas {$ 1000,00} pela primeira vez, meu pagamento é devido no xxxx de cada mês com o período de carência de 15 dias; s. Fiz meu pagamento em xx/xx/xxxx o que já houve no extrato, já que xx/xx/xxxx o banco foi me solicitado a pagar {$ 2400.00} pago {$ 1400.00}. Xxxx Teu peça {$ 2300.00} xxxx {$ 1900.00}. Xx/xx/xxxx {$ 1800.00} xx/xx/xxxx Outro {$ 2400.00} xx/xx/xxxx {$ 1800.00} aquelas pessoas que não sabem o que estão fazendo. Preciso do Chase Bank para reembolsar uma cobrança tardia de {$ 62,00} e removida do crédito Beoru para o mês de xx/xx/xxxx. Em xx/xx/xxxx, paguei {$ 1400.00} e eu paguei {$ 65000,00} para a merda principal {$ 1400.00} Meu empréstimo estava no valor {$ 210000.00} depois que eu paguei o valor grande, saiba o empréstimo {$ 140000.00} sabe que eles sabem que eles pagam o valor grande, sabe o empréstimo {$ 140000.00}}}} quero que eu pague {$ 1300.00}. mas está errado, meu novo pagamento, deve estar em torno de {$ 830,00}, seja o último a esse valor. Por favor, eu realmente preciso de ajuda com os bandidos que eles sempre querem ainda minha propriedade, como eles._x000D_
_x000D_
Muito obrigado, eles são informações do empréstimo bancário do Chase # xxxx meu endereço é xxxx xxxx xxxx xxxx xxxx xxxx ca xxxx meu email é xxxx meu telefone é xxxx</t>
  </si>
  <si>
    <t>Eu estava envolvido em um golpe de romance. Ele continuou afirmando que continuava tendo um sério eventos infelizes e precisava de dinheiro. Xx/xx/xxxx Ele entrou em contato comigo através de uma mídia social chamada "xxxx xxxx '', trocamos e -mails, números e texto. Afirmando que seu nome é xxxx xxxx e vive em xxxx xxxx nj declarou que ele era um xxxx xxxxxxxxx. Enviado me enviado de fotos de imagens de o que ele afirma ser. Eventualmente, ele afirma que foi para xxxx e as coisas continuavam acontecendo. A máquina caiu na água e ele precisava de dinheiro, sem acesso à conta bancária ou seus cartões de crédito, obteve um carro xxxx, obteve xxxx, dinheiro necessário para o dinheiro para contas médicas, comida e passagem aérea. Wallet foi roubada. Finalmente, este XX/XX/XXXX Ele repetiu sua história de entrar em um xxxx e enviou as mesmas fotos. Ainda estou em contato com ele superficialmente porque quero que ele seja pego e pare. Ele não sabe que eu sei. Através de XXXX XXXX e Chase Bank que eu enviei {$ 15000.00} para várias pessoas diferentes. Ele afirma que seu nome é xxxx xxxx. Acredito que estava depositando dinheiro para uma farsa. Depositei dinheiro a xxxx xxxx, XXXX XXXX FLORIDA CHASE CONTA XXXX XXXX XXXX, XXXX XXXX OHIO, XXXX XXXX XXXX GA XXXX CHA Número da conta SE xxxx, xxxx xxxx xxxx xxxx, utah chase conta xxxx Eu arquivei um relatório na polícia local, mas eles não acham que podem fazer nada e não me contataram mais. Tenho recibos, fotos, textos e e -mails.</t>
  </si>
  <si>
    <t>Em xx/xx/19, logo após usar meu cartão de crédito para uma compra, recebi uma mensagem de texto de xxxx declarando "Aviso xxxx do código do chase-bank: cartão temporário bloqueado. Ligue-nos agora em xxxx" quando liguei, i i Foi convidado a entrar no meu "número do cartão de débito" e imediatamente desligou. Não tenho um cartão de débito com o Chase Bank e percebi que meu cartão de crédito estava com outro banco. Liguei para o número na parte traseira do meu cartão , e não havia bloqueio na minha conta. Também liguei para o Chase Bank para denunciá-lo. Eles não fizeram a ligação. Desde então, ouvi de outra pessoa em minha área geográfica que recebeu a mesma mensagem do Chase-Bank. Eu só queria para relatar esse possível golpe.</t>
  </si>
  <si>
    <t>Em xx/xx/19, um depósito direto de xxxx foi definido para depositar na minha verificação de perseguição e mostrou pendente até xx/xx/19 causando 2 taxas de cheque especial de {$ 34,00} cada. Liguei para o XXXX para pedir um reembolso nessas taxas, pois não foi minha culpa que o depósito direto não passasse normalmente. Fui recusado o reembolso, como em XX/XX/2019, tive uma reversão de taxas para um débito não autorizado, causando uma taxa. Pedi para falar com um supervisor e expliquei que não posso dar ao luxo de jogar dinheiro fora de uma questão de depósito bancário que ela também não pôde me ajudar. Não acho que isso seja justo e estou pedindo ajuda com esse problema, pois não consigo obter ajuda do XXXX.</t>
  </si>
  <si>
    <t>Eu sou um cliente privado de XXXX Ano de XXXX por mais de 26 anos. Anteriormente, coloquei cinco das minhas contas pessoalmente próprias empresas através do CB em XXXX, CT XXXX. Por 26 anos, tive um cartão de crédito Slate Chase. Nunca cheguei atrasado um dia em pagamentos há 26 anos. Em xxxx de xxxx, por sugestão de perseguição, mudei para o faturamento sem papel. Até xx/xx/xxxx, eu estava pagando o cartão Chase Monthly, um balanças muito pequeno. Em xxxx, fui notificado de que a conta estava um pouco vencida. Liguei para os cartões Chase para pagar a conta imediatamente. Foi sugerido que eu pague em uma conta corrente, então dei a Chase um número de conta corrente e um número de roteamento bancário para pagar as contas do cartão de crédito. Em xx/xx/xxxx, recebi uma notificação de que minha classificação de crédito caiu de xxxx para xxxx. Quando perguntei, descobri que o JPMCB Har me relatou 60 vencido no meu cartão de crédito e fechei a conta de 26 anos de {$ 51,00}. Liguei para o número do cartão de crédito automático do Chase e o sistema me perguntou se eu queria pagar da minha conta corrente em arquivo terminando em xxxx, eu disse "sim" e paguei a conta. Presumi que Chase pagasse o cartão de crédito dessa conta sempre que O vencido não. Mais de 45 anos, sobre um mal -entendido e uma falta de comunicação. Isso não é justo nem justo. Isso implica que eu não pudesse ou não querer pagar o pagamento do cartão de crédito quando um histórico de 26 anos indica o contrário. Eles tinham um número de conta da minha conta corrente para pagar o cartão. O que quer que tenha acontecido, nunca recebi uma comunicação da Chase sobre o cartão. Quero a implicação incorreta nos meus arquivos de crédito removidos imediatamente!</t>
  </si>
  <si>
    <t>Eu tenho usado o pagamento da conta do Chase Bank para pagar minha conta XXXX desde xx/xx/xxxx de 2018. XXXX afirma que não recebeu meus pagamentos desde a data mencionada. Entrei em contato com Chase por telefone e pessoalmente várias vezes, mas ninguém está disposto a me ajudar. Pedi a Chase para reembolsar o dinheiro na minha conta para poder pagar xxxx usando um método diferente. Chase disse que eles não podem fazer isso. Fui ao banco e mostrei -lhes correspondência de XXXX afirmando que eles não receberam os pagamentos. Chase ainda não está disposto a recuar os pagamentos e reembolsar -o no meu valor. Ninguém na Chase está disposto a assumir a responsabilidade ou me ajudar. Peço que eles devolvam o dinheiro, já que o comerciante diz que não o recebeu.</t>
  </si>
  <si>
    <t>O Chase Bank anunciou uma promoção de $ xxxx para abrir uma conta de corrente e poupança com eles, com o requisito de depositar automaticamente $ xxxx na conta corrente e $ xxxx na conta de poupança mensalmente por três meses. Fiz isso e atendi aos requisitos, mas Chase se recusa a pagar o valor promocional.</t>
  </si>
  <si>
    <t>Em xxxx, minha conta de corrente de perseguição foi invadida e 2 xxxx transferências de pagamento rápido (a conta terminando em xxxx) foram feitas para uma pessoa desconhecida ({$ 990.00} e {$ 770,00}) totalizando {$ 1700.00}. Entrei imediatamente em contato com o Departamento de Fraudes do Chase e os escritórios executivos. Recebi um crédito provisório de {$ 1700,00} enquanto Chase Investigated Mater. Também fechei contas, abri 2 novas contas- ID e senha alteradas. Em XX/ XX/ 2019, Chase voltou com uma reivindicação de fraude negada sem aviso prévio/ e-mail/ telefonema ou correio de cortesia- eles acabaram de receber o valor de {$ 1700,00} da minha conta terminando em (xxxx), tive transações pendentes e causar minha minha conta a ser exagerada - cobrando várias taxas da NSF. Liguei para o Departamento de Fraude e me disseram que eles determinaram que fiz o fio transferido para uma pessoa que eu conhecia. Eles disseram que a decisão era final e nada poderia ser feito. Eu não fiz essas transferências de arame. Não conheço a pessoa que recebeu transação de dinheiro. Eu nunca me inscrevi ou usei o XXXX Rick Pay. Ninguém tem acesso ao meu laptop/ telefone celular, então não é possível que eu seja responsável por esse incidente fraudulento. O Chase não gasta dinheiro para proteger a atividade cibernética com seus serviços bancários on -line. Eu também administro um programa diário anti -vírus diariamente no meu laptop. Entrei em contato com os escritórios executivos (xx/xx/2019) xxxx ext xxxx (xxxx) disse que investigaria- também se comunicou com o departamento de fraude XXXX sem sucesso em recuperar meu dinheiro {$ 1700,00} mais taxas NSF como resultado de incidentes._x000D_
_x000D_
Eu arquivei uma reclamação on -line na Federal Trade Commission e no escritório do procurador -geral do Texas xxxx queixas de consumidores._x000D_
REPRESSÃO DE ESCRITÓRIOS EXECUTIVOS (XXXX EXT XXXX Incapaz de resolver no momento._x000D_
_x000D_
Sr. xxxx xxxx xxxx</t>
  </si>
  <si>
    <t>Eu tenho uma conta comercial com uma grande roupa bancária por 6 anos naquele tempo com depósitos diários, a matriz do banco abriu mais de {$ 18000,00} por ano por ano, em média, no efeito espiralado da ONU que sabem que são quantos pagamentos de balão eu envio Eu sempre volto à mesma situação. Foi a única falha nos meus esforços nos negócios. Eu modifico as despesas o máximo que posso e nunca a vejo melhorando. Essas acusações excessivas também resultaram em inúmeras taxas tardias em outras áreas de negócios devido ao estresse no fluxo de caixa. Eu preciso de ajuda. Pago todas as despesas com dinheiro com muito pouca dívida a partir de hoje. Existe um sistema pendente que eles operam entre xxxx e xxxx todos os dias que lhes permite brincar com meus depósitos e transações diárias. Há muitas declarações a serem revisadas se quisermos seguir em frente, vou fornecer -lhes medidas por escrito,</t>
  </si>
  <si>
    <t>Eu tenho um cartão de crédito através do Chase Bank. Eu tenho três saldos diferentes no cartão, cada um com suas próprias taxas de juros. Fiz o pagamento mínimo e depois fiz dois outros pagamentos, esperando que eles fossem para o saldo com a maior taxa de juros (adiantamento em dinheiro). Não. Quando liguei, perguntei a eles sobre isso e eles disseram que não é assim que o sistema deles funciona. Disseram -me que a Lei de Responsabilidade, Responsabilidade e Divulgação do cartão de crédito de 2009 forçaria as empresas de cartão de crédito a aplicar pagamentos em excesso que o ciclo de Blling ao saldo com a maior taxa de juros primeiro. Você pode me ajudar com esse problema ou estou entendendo mal como o processo funciona.</t>
  </si>
  <si>
    <t>perseguir fechar minha conta, mas foi roubo de identidade</t>
  </si>
  <si>
    <t>Pelo que me disseram quando me inscrevi com este cartão, não seria cobrado se não tivesse os fundos em minha conta. Quando abri essa conta, eu vim do XXXX e até xxxx xxxx xxxx com a promessa de que eu não seria cobrada taxas de cheque especial da empresa e uma transação não ocorreria se o dinheiro não estivesse na conta._x000D_
Isso significa que "todos os dias" compra o cartão, isso não significa outros tipos de compras. Isso significa que, se você for ao supermercado e tentar comprar algo, ele cairá se os fundos não estiverem disponíveis. Isso fizer sentido. Mas Por que estou sendo cobrado se o dinheiro não está lá?_x000D_
Faz tanto tempo, e finalmente li o verborragia usado na divulgação sobre taxas de cheque especial e eles dizem que pagarão as coisas a seu critério. Liguei para eles para pedir a eles para não tomar as taxas se as taxas não estiverem lá. Esta não é minha conta principal e estou mudando para uma conta que não leva dinheiro se o dinheiro não estiver lá. Se pagar algo depende da discrição de uma empresa, eles pagarão porque sabem que vou pagar centenas de dólares em taxas de cheque especial a cada ano por isso. Com isso dito, tentei fechar minha conta várias vezes agora e eles me dizem que não posso se tiver transações pendentes. Então eu tenho que esperar. Enquanto isso, outra coisa (a seu critério) é paga e outra taxa é anexada a ela! Eu nem uso mais a conta e sinto que estou sendo encurralado. Gostaria de todo o meu dinheiro de volta pelas taxas, paguei à empresa dinheiro mais do que suficiente por pagar contas que eu lhes disse para não tirar a menos que o dinheiro estivesse lá, mas eles pagam (a seu critério por um { $ 34,00} taxa). Isso não parece um banco para mim, parece um negócio em que eles ganham mais dinheiro e não podem confiar no meu negócio.</t>
  </si>
  <si>
    <t>Em xx/xx/xxxx, obtive uma hipoteca do Washington Mutual Bank, FA., Atualmente é segurada pela política de título xxxx xxxx xxxx xxxx. Em xx/xx/xxxx, o JP Morgan Chase Bank, NA, alegando ser o antecessor em interesse do Washington Mutual Bank, FA, apresentou uma ação de encerramento (Índice nº XXXX) contra mim em xxxx xxxx xxxx supremo Tribunal. Em xx/xx/xxxx, o Supremo Tribunal XXXX XXXX XXXX negou improcedente a ação do JP Morgan perseguindo a ação de encerramento; Dimizando que o JP Morgan Chase Bank, NA não provou que era o antecessor em interesse do meu Banco Mútuo de Washington, a FA Mortgage._x000D_
_x000D_
Em vez de aderir às leis consolidadas de Nova York, a lei e as regras da prática civil - CVP 5513 (processo de apelação), no Banco de Chase Morgan JP Morgan JP, no XXXX XXXX XXXX XXXX, do Departamento de Finanças/Escritório da cidade xxxx xxxx xxxx. Registre registro uma tarefa de hipoteca, pela qual atribuindo meu banco mútuo de Washington, FA Mortgage ao JP Morgan Chase Bank, NA. Na mesma data de xx/xx/xxxx, o JP Morgan Chase Bank, na NA atribuiu meu banco mútuo de Washington, FA hipoteca para xxxx xxxx xxxx xxxx como administrador. Ligando o xxxx xxxx xxxx Supremo tribunal xxxx xxxx, xxxx execução de encerramento, em xx/xx/xxxx, jp morgan chase Bank, na protegido xxxx xxxx política de seguro # xxxx no meu banco mútuo de washington, imobiliário/propriedade. Até o momento, o JP Morgan Chase não registrou sua apólice de seguro xxxx xxxx no XXXX XXXX XXXX Departamento de Finanças/Escritório do Sistema de Registros da Cidade. Em xx/xx/xxxx, aproximadamente sete anos quatro dias após o JP Morgan Chase Bank, a NA apresentou sua queixa de encerramento xxxx contra mim, xxxx xxxx xxxx xxxx como administrador seguiu o conjunto e apresentou uma execução duma hipoteca (Índice no. XXXX XXXX XXXX Supremo Tribunal, que está atualmente em andamento. Até o momento, o JP Morgan Chase Bank, NA não me forneceu, XXXX XXXX XXXX Supremo Tribunal, ou o Departamento de Finanças/Escritório XXXX XXXX XXXX Registrar qualquer evidência legal que seja de fato o antecessor-in-Interest of My Washington Mutual Bank, FA, que obtive em xx/xx/xxxx.</t>
  </si>
  <si>
    <t>Eu estava procurando ingressos para concertos para xxxx xxxx em xx/xx/19 em xxxx. Enviei um e -mail a uma das postagens e forneci meu número de telefone. A pessoa xxxx que postou o anúncio entrou em contato comigo por meio de mensagens de texto. Ele pediu que eu enviasse o dinheiro para os ingressos e então me mandava os ingressos por e -mail. Enviei o dinheiro e a pessoa que alegou ser "xxxx xxxx" desapareceu. Nunca fui enviado os ingressos e seu número de telefone foi desconectado e seu anúncio foi removido. O XXXX AD foi post ID xxxx.</t>
  </si>
  <si>
    <t>Em xxxx, xxxx, fui ao meu banco, JP Morgan Chase, para perguntar sobre obter imagens dos meus cheques de aluguel que remontam a cinco anos. Estou arquivando uma disputa na cidade de xxxx xxxx e eles exigem que eu forneça imagens dos meus cheques de aluguel de frente e de volta, voltando cinco anos como prova de pagamento._x000D_
_x000D_
Foi -me dito pelo XXXX XXXX no JP Morgan Chase que eles apenas salvam imagens de verificação que remontam a dois anos. Quando peço que isso esteja escrevendo para que eu possa mostrar à cidade que dois anos é o melhor que posso fazer, ele faz uma ligação e foi informado de que isso é declarado em seu site e posso imprimir isso para mostrar a cidade._x000D_
_x000D_
XXXX: Não consigo encontrar esta declaração no site do JP Morgan Chase e liguei para Chase para perguntar onde exatamente está._x000D_
_x000D_
XXXX: Recebo uma ligação de XXXX em seu departamento de escalação (nenhum sobrenome jamais me foi dado). Deixo uma mensagem para ela e ela liga de volta e apenas repete o que XXXX me disse, que eles só voltam dois anos e que diz isso no site e eu posso usar isso para mostrar a cidade._x000D_
_x000D_
Xx/xx/xxxx: deixo uma mensagem para xxxx e repito que não consigo encontrá -lo, onde exatamente está?_x000D_
_x000D_
Xx/xx/xxxx: xxxx liga de volta e me pede para verificar meu endereço para que ela possa enviar o que tem. IIEFER UMA MENSAGEM Verificando meu endereço. Até hoje, não recebi nada pelo correio._x000D_
_x000D_
Xx/xx/xxxx: eu ligo para xxxx e deixo uma mensagem perguntando sobre a carta que solicitei e o que ela iria me enviar._x000D_
_x000D_
Xxxx: xxxx deixa uma mensagem dizendo que está esperando a aprovação para enviar uma carta. Ela liga novamente a XXXX para dizer que uma carta não foi aprovada porque sua política é interna e isso é informações internas. Nenhuma menção ao fato de que eles estão repetindo para mim desde o XXXX, que essa política é declarada em seu site e eu posso imprimi -lo e enviá -la, nunca foi verdadeira._x000D_
_x000D_
E nenhuma explicação do que uma política interna significa quando sou externa e a política deles me afeta._x000D_
_x000D_
Xx/xx/xxxx: deixo uma mensagem para xxxx. Sem chamada de volta._x000D_
_x000D_
XX/XX/XXXX: Eu chamo o Departamento de Proteção Financeira do Consumidor que me diz que o banco deve manter sete anos em registros._x000D_
_x000D_
Xx/xx/xxxx: deixo uma mensagem para xxxx dizendo que aprendi que eles deveriam manter sete anos em registros, para que eles tenham arquivos que contenham as imagens de verificação que eu preciso e, por favor, os encontrariam e os enviariam._x000D_
_x000D_
Xx/xx/xxxx: xxxx liga de volta e diz que eles só precisam salvar extratos bancários, não verificar imagens._x000D_
_x000D_
Xx/xx/xxxx: deixo uma mensagem contestando sua reivindicação e peço que ela ligue para xx/xx/xxxx, explicando que trabalho no xxxx xxxx xxxx e é difícil para mim fazer ou fazer chamadas no xxxx, E eu gostaria de conversar com ela em vez de deixar mensagens para frente e para trás, e que estarei em casa em xx/xx/xxxx. Mas ela não liga._x000D_
_x000D_
O JP Morgan Chase emite todos os meus cheques eletronicamente e eles não enviam imagens de cheques com meus extratos bancários. Eu não tinha ideia de que eles não os estavam salvando. Eu só aprendi que todos os meus registros bancários não estavam sendo salvos por acaso._x000D_
_x000D_
Se o JP Morgan Chase quiser estar no negócio de bancos eletrônicos para seus clientes, incluindo o envio de pagamentos de cheques para seus clientes, eles devem manter esses registros ou, no mínimo, enviar as imagens de cheque com nossos extratos bancários para que possamos salvá -los ._x000D_
_x000D_
Tenho certeza de que todos os outros clientes ficariam tão chocados quanto eu soube que eles não estão salvando nossos registros. Eu posso muito bem entender por que eles se recusaram a colocar isso por escrito._x000D_
_x000D_
A cidade de xxxx xxxx está exigindo que eu forneça prova de pagamento na forma de verificação de imagens de frente e traseira. Eu posso entender por que os extratos bancários não são suficientes. Eles são apenas uma prova de que o valor foi deduzido da minha conta, não que o cheque tenha sido emitido ou que o destinatário descontou o cheque.</t>
  </si>
  <si>
    <t>Olá, em xx/xx/2019, solicitei um cartão de milhagem United que tinha um promocional para receber o bônus xxxx milhas após compras de crédito xxxx e xxxx na primeira compra da companhia aérea. Eu havia me matriculado no Programa de Milagem Aérea da United, no site da companhia aérea e a promocional povoada com a promocional que mencionei anteriormente, então me inscrevi. O site me aprovou para o cartão de milhagem Plus United Explorer. Então, comprei minha passagem aérea acreditando que vou obter o crédito XXXX da minha primeira compra de extrato. Chamando Chase, eles me disseram que eu não me qualificava devido à promocional não era para este cartão. Então, lá o site me aprovou para algo diferente de que eu estava me candidatando. Eu sinto que isso é um Bate e Switch. O supervisor se recusa a homenagear o promocional e eu fechei todas as minhas contas com elas. Eu carreguei uma foto do XX/XX/19 promocional. Por favor, procure isso. Obrigado pelo seu tempo e ajuda.</t>
  </si>
  <si>
    <t>Isso se refere a um cartão de crédito com o Chase Bank. Eu estava longe de casa em 2015, lidando com um membro da família no hospital. Eu cancelei uma perseguição de serviço oferecida por uma taxa mensal por telefone conforme instruído. Chase me cobrou novamente pelo serviço que cancelei, além de juros e cobranças tardias, pois não paguei a tempo porque não havia autorizado cobranças adicionais, então pensei que meu saldo era xxxx. O valor total era de cerca de {$ 170,00}. Eu tinha esse cartão de crédito com eles por cerca de 15 anos. É claro que paguei a pequena quantia, embora todas as acusações fossem fraudulentas. Chase relatou o atraso no pagamento das agências de crédito. Fiz vários telefonemas e Chase se recusou a investigar ou tomar qualquer ação, embora as acusações que relataram não tenham sido autorizadas. Eles deixaram claro que não se importavam com meu longo relacionamento com eles - os {$ 170,00} eram tudo o que eles se importavam.</t>
  </si>
  <si>
    <t>O Chase Bank se recusou a corrigir uma cobrança não autorizada no meu cartão Visa. Consulte a carta anexa datada de xx/xx/2019.</t>
  </si>
  <si>
    <t>Como todos os consumidores. Eu faço cobranças frequentes de cartão de crédito. Este diz respeito ao meu cartão de crédito Chase Amazon. As cobranças apareceram e fui avisado por Chase Fraud e pediu para verificar: {$ 44.00} em xxxx em xxxx.and {$ 49.00} em xxxx. Liguei para a linha de fraude de perseguição. O funcionário explicou que esses são processamento de dados (Middle Men) que trabalham para muitos fornecedores. O que considero ultrajante, que deve ser objeto de regulamentação, é que, mesmo que essa empresa atenda o telefone, elas geralmente não sabem ou não divulgarão o fornecedor que está dizendo que eu fiz a acusação. Isso nos deixa os consumidores da primeira presa de fraude e, em segundo lugar, incapazes de verificar as cobranças, a menos que escrevamos em um caderno todas as transações em que nos envolvemos em usar nossos cartões !! Se o cartão de crédito CoS for contratar processamento de dados para cobrar contas dos consumidores, essas empresas precisam ser obrigadas a revelar os nomes dos fornecedores envolvidos, para que nós, consumidores, possamos aprovar ou negar prontamente nossas cobranças. Isso é apenas uma proteção mínima do consumidor! Por favor responda.</t>
  </si>
  <si>
    <t>Fui carregado em xx/xx/xxxx no meu chase xxxx xxxx xxxx para {$ 620,00} em xxxx xxxx em xxxx, xxxx. Assim que a cobrança publicada na minha conta, notifiquei Chase de que o valor foi cobrado incorretamente, pois a conta deveria ser por cerca de {$ 100,00}. Nós jogamos fora o recibo desde que o valor estava correto e não achamos que haveria nenhum problema. Tentei entrar em contato com o restaurante várias vezes e eles responderam que a acusação estava incorreta e eles haviam processado um reembolso. Chase negou que qualquer reembolso tenha sido tentado e o restaurante não respondeu a mais tentativas de contato. Chase nos disse que, como não tínhamos um recibo, não conseguiríamos contestar a acusação e a única maneira de lidar com ela era marcá -la como fraudulenta. Comecei a arquivá -lo como fraude, recebi um novo cartão de crédito e o valor foi creditado na minha conta. Eu não ouvi de Chase novamente. Em xx/xx/xxxx, a carga foi postada novamente na minha conta. Liguei para o Chase assim que o vi em xx/xx/xxxx e questionei a carga. A resposta deles foi que a acusação havia sido decidida não ser fraudulenta, então eles estavam me cobrando por isso novamente. Respondi que tinha cópias de correspondência por e -mail com o restaurante, onde eles haviam admitido a cobrança incorreta e que haviam tentado me reembolsar. Perguntei se eu poderia enviar isso como prova. Eles disseram que sim e que me enviariam uma carta para que eu pudesse enviar a prova com isso. Tentei entrar em contato com o restaurante nesse momento e fui novamente ignorado. Depois de postar críticas na página de mídia social do restaurante, o restaurante finalmente respondeu e afirmou que eles já haviam nos reembolsado o dinheiro que nunca recebemos e que Chase nega. Em xx/xx/xxxx, procurei perseguir para que eles soubessem que ainda não havia recebido a carta. Disseram -me que pode levar até 10 dias úteis e informá -los se eu ainda não tivesse recebido a carta após esse período. Em xx/xx/xxxx, recebi um e -mail de que havia uma carta esperando por mim na minha conta on -line, que pude baixar e ver que essa era a carta que deveria ser enviada para mim em xx/xx/xxxx. Em xx/xx/xxxx, enviei cópias da correspondência de email para perseguir uma descrição do que estava ocorrendo. Na perseguição xx/xx/xxxx, chamado para me informar que eles estavam negando minha disputa desde que a janela para disputa havia terminado em xx/xx/xxxx e porque, embora o email tenha mostrado que o restaurante admitiu a carga incorreta e declarou que eles haviam me reembolso O dinheiro que claramente não havia acontecido, não havia quantia declarada nos e -mails de quanto a cobrança deveria ter sido. Em todos os meus telefonemas com Chase, dos quais havia cerca de 20, se não mais, nem alguém mencionou um prazo para contestar a cobrança ou o prazo para enviar uma prova. Mesmo em xx/xx/xxxx quando liguei para reclamar da carga re-postada, não me disseram que havia um prazo. Hoje, xx/xx/xxxx, ainda não recebi a carta da Chase de que eles deveriam me enviar para enviar minha prova. Chase se recusou a entrar em contato com o restaurante ou para que o restaurante forneça uma cópia do recibo para mostrar qual era a cobrança correta. Solicitei que eles obtivessem um recibo assinado do restaurante se se recusarem a creditar meu dinheiro e provar que a cobrança está correta. Essa cobrança foi por mais de {$ 500,00} mais do que a cobrança deveria ter sido. Mesmo se eu tivesse encomendado tudo no menu no restaurante, a acusação não seria muito. Chase se recusa a me ajudar ou fornecer qualquer atendimento ao cliente em um cartão que custa uma taxa anual de US $ 450.</t>
  </si>
  <si>
    <t>Eu me inscrevi no cartão de crédito United Explorer com os serviços de cartão Chase em XX/XX/2019. O site recebeu uma oferta na página de reserva da United Airlines para um cartão de crédito da United Explorer Milleage Plus, que ofereceu um incentivo para o crédito de cartão de crédito {$ 250,00} e milhas de bônus xxxx. Saí deste site e olhei para outras opções para mim. Voltei ao site do United e me inscrevi em um cartão de crédito da United Explorer Milether Plus. Fui aprovado e as informações foram enviadas para mim para usar o cartão. Percebi então que o cartão era um cartão de crédito da United Explorer Plus com o incentivo de milhas de bônus xxxx. No momento, liguei para o atendimento ao cliente (United Explorer Milleage Plus Credit Card) para tentar alterar o cartão para o crédito de cartão de crédito {$ 250,00} e milhas de bônus xxxx. O representante me disse na época que ela poderia consertá-lo, mas devemos esperar de 7 a 10 dias para o United fazer a mudança. Em xx/xx/2019, quando recebi o cartão de crédito real, vi que foi o XXXX Mile Incentive One. Mais uma vez, liguei para os serviços de quilometragem do United Explorer Plus para ver se a alteração havia sido feita e descobri que ainda não havia sido feito. Conversamos com um nome representativo xxxx xxxx de xxxx, Missouri, que nos disse que faria a mudança e esperaria 7 a 10 dias para que isso acontecesse. Em xx/xx/xxxx, comprei 2 passagens aéreas de primeira classe no site da United Airline com a expectativa de receber o crédito de cartão de crédito {$ 250,00} pela minha primeira compra. Em xx/xx/2019, olhei para a fatura do meu cartão de crédito on -line e descobri que não recebi o crédito. Liguei novamente para os Serviços de Miléia do United Explorer Plus e falei com XXXX que me garantem que isso seja corrigido. Eu deveria esperar um crédito por {$ 250,00} na minha próxima fatura de cartão de crédito. Para minha surpresa, recebi uma carta da Chase datada de xx/xx/2019, que não era elegível para o crédito {$ 250,00} e que meu programa de cartões seria para o plano de milhagem de bônus XXXX. Acho que o tom da carta para confiar em você para sua decisão não é muito amigável ao cliente. Hoje, liguei para os Serviços de Milina do United Explorer Plus (Chase) e conversei com um supervisor (xxxx?) Quem afirmou que não poderia resolver meu problema e que eu deveria entrar em contato com a United Airlines. Fui então em uma sessão de bate -papo com xxxx xxxx e discuti o problema e ela disse que deveria entrar em contato com Chase para resolver o problema. Estou anexando a carta de perseguição e o bate -papo unido a esta carta._x000D_
_x000D_
Estou frustrado e sinto que fui mal informado em várias ocasiões. Espero que você possa discutir isso no seu nível e corrigir esse problema, pois não pode ser resolvido nos níveis mais baixos. Francamente, se eles tivessem me dito para solicitar o outro cartão em xx/xx/xxxx, eu teria. Tenho certeza de que você teria me aprovado._x000D_
_x000D_
_x000D_
Em XX/XX/2019, escrevi uma carta aos Serviços da Chase Cardmember e United Airlines. O United voltou para mim e resolveu a parte da questão. Em XX/XX/2019 no XXXX XXX Mountain Time, conversei com xxxx xxxx dos serviços de cartão de crédito Chase. Ela me disse que, desde que me inscrevi na promoção XXXX Mile, eles não honrariam as palavras do departamento de atendimento ao cliente. Ela sentiu se poderia ser uma situação de treinador._x000D_
_x000D_
_x000D_
Eu estava isolada e trocando por Chase!</t>
  </si>
  <si>
    <t>Banco: Produto de perseguição: Cartão de crédito Sapphire Chase, Chase Travel._x000D_
_x000D_
Resumo: Tentei reservar um voo pelo sistema de recompensas do cartão. Devido a um erro que o agente cometeu, o ingresso não foi emitido, fazendo -me perder um evento pessoal crítico. No entanto, eles ainda me cobraram {$ 250,00} por reservar o voo. Eles arruinaram minha viagem e me cobraram {$ 250,00} pelo privilégio de fazê -lo. Após mais de 6 horas de chamadas, eles ainda não conseguiram me colocar em contato com alguém que pode resolver o problema para mim._x000D_
_x000D_
1. Reservei um voo usando pontos de cartão de crédito, de xxxx-xxxx (itinerário # xxxx). Isso foi para participar do casamento de um querido amigo._x000D_
2. Percebi que havia reservado as datas erradas, então cancelei o voo. O agente reembolsou o voo como voucher de viagem e enviou um email para dar instruções sobre como remarcar o voo no futuro para reivindicar os créditos. Liguei para o Chase Travel, conforme as instruções no e -mail para remarcar o voo. Liguei para xx/xx/xxxx - o agente na chamada disse que remarcou minha viagem - partindo xx/xx/xxxx noite e retornando xx/xx/xxxx. Eles cobraram {$ 250,00} no meu cartão de crédito Chase por remarcar taxas._x000D_
4. No entanto, não recebi nenhum e -mail com detalhes de viagem atualizados - nem vi qualquer cobrança de {$ 250,00} no meu cartão - a partir de XX/XX/XXXX Morning. Liguei para o Chase Travel na manhã xx/xx/xxxx para perguntar, e eles me disseram que não podiam ver nenhuma reserva para xx/xx/xxxx. Eles pediram desculpas por eles estragarem minha viagem._x000D_
5. No xxxx, notei uma carga {$ 250,00} no meu cartão. Não sei pelo que eles me cobraram esse dinheiro, porque em xx/xx/xxxx eles me disseram que não conseguiram encontrar nenhuma reserva no meu nome._x000D_
_x000D_
Então eles arruinaram minha viagem e me cobraram {$ 250,00} por isso. E agora eles estão me dando a corrida e se recusando a me colocar em contato com um supervisor.</t>
  </si>
  <si>
    <t>Eu quero processar este banco por discriminação, eles me tratam horríveis não me permitem apostar com eles em tudo que me candidato a um perseguidor de qualquer produto que eles recusam isso não é justo, eu não tenho nada de errado, eles são os que eu querem processar Eles preciso de endereço e para saber o que tenho que fazer minha identidade foi roubada e não posso jogar com eles, quero processá -los, preciso saber para onde tenho que ir e o processo</t>
  </si>
  <si>
    <t>Estou escrevendo essa reclamação de acompanhamento à minha última reclamação apresentada ao Chase Bank N.A. A empresa enviou uma carta de resposta a um endereço que novamente foi fraudulento e usado para obter as contas em primeiro lugar. Muitos anos atrás, em xx/xx/xxxx-xx/xx/xxxx e xx/xx/xxxx abriu e permitiram que um ladrão abrisse cartões de crédito e 2 contas de verificação e 2 em meu nome. Este foi um ladrão de identidade que abriu essas contas. Aconselhei Chase de tal e forneci a Chase uma declaração de roubo de identidade da aplicação da lei. Chase considerou meus documentos uma piada e não investigou corretamente o problema. Recebi uma carta de perseguir minha resposta com, é claro, esse endereço fraudulento novamente (tive que retirar a carta do CFPB.) Que afirmava que o (s) cartão (s) de crédito foi fechado devido a fraude e que um ladrão havia de fato aplicado e obtido Esses produtos. Bem como as contas de verificação e poupança. Eu não solicitei nenhum produto Chase, nem nunca obtive esses cartões físicos e / ou qualquer documentação relacionada aos cartões de crédito ou conta corrente (s). Essas contas foram bloqueadas e removidas dos meus relatórios de crédito e Chase me enviou uma carta há alguns meses para o meu endereço correto real, aconselhando -me que os cartões foram acusados ​​devido a fraude. Todo o objetivo na minha última reclamação foi porque o Chase não está na verdade conduzindo investigações nem estão fazendo o que dizem que estão nas letras que enviam aos consumidores. Eu nunca vi o Chase, nem tenho um relacionamento bancário ou relacionamento com o banco. Eu estava originalmente programado para ser contratado há alguns meses, atrás. Passei na verificação de antecedentes sem problemas, quando chegou à "varredura de segurança" depois que eles me contrataram. Descobri que eles afirmaram que tinha uma conta corrente que estava fechada com o banco e que não poderia ser contratada. Eu os aconselhei que isso foi fraude novamente, eles não se importaram e nem investigaram. Se eles realmente investigaram, podem ver claramente meu endereço de carteira de motorista, data emitida e assinatura não corresponde ao ID que eles têm em arquivo que foi arquivado como como Fraud. A razão é "relação insatisfatória com o banco" "muitos pedidos de crédito". Agora, novamente, esse relacionamento insatisfatório decorre dos cartões de crédito que foram fraudes e abertos por um ladrão. No passado. Tenho uma carta confirmando Essas contas foram fraudes e essas contas não estão nos meus relatórios de crédito ao consumidor, que terei o maior prazer em fornecer a perseguir também. Chase não trabalhou comigo para resolver nenhuma fraude. Eles continuam afirmando que essas contas correntes foram autorizadas e quando na verdade não eram. Eu tenho trabalhado para resolver o roubo de identidade há muitos anos. Por isso, tenho um alerta de fraude nas três agências de crédito. Revise a documentação e, se for solicitada, terei o maior prazer em cumprir a investigação e fornecer uma documentação adicional sobre esse crime.</t>
  </si>
  <si>
    <t>Em xx/xx/xxxx, minha conta para xxxx foi invadida e uma cobrança fraudulenta foi feita por {$ 720,00} usando as informações do cartão de débito salvas no aplicativo (que é protegido por senha). Liguei para o Chase Bank cerca de uma hora após a acusação para que eles soubessem que uma acusação fraudulenta foi feita. Eles então creditaram minha conta o valor que faltava. Depois que eles fizeram uma reivindicação de estorno com xxxx xxxx a contestou (mesmo que eu também tenha xxxx de que minha conta foi invadida e uma cobrança fraudulenta foi feita em xx/xx/xxxx por e-mail) e vencido. Depois que Chase foi notificado de que o XXXX encontrou a disputa em favor xxxx e, em xx/xx/xxxx, eles tiraram o dinheiro creditado da minha conta sem me notificar de qualquer maneira. Descobri porque, quando fui a um posto de gasolina para fazer uma compra, meu cartão de débito foi recusado. Liguei para o Chase Bank de volta ao XX/XX/XXXX e fui informado pelo departamento de reivindicações que, se eu enviasse mais informações, mostrando que minha conta XXXX era, por exemplo: e -mails para o suporte ao cliente, eles poderiam combater ainda mais a disputa. Após o fax sobre as informações solicitadas, não ouvi nada de volta, e a pessoa da Chase atribuída à minha reivindicação dizia que não havia mais nada que eles possam fazer depois de enviar mais informações que comprovam minha conta no XXXX e a compra {$ 720,00} foi fraudulenta. Em seguida, informei que eles lançaram fundos sem meu consentimento por escrito e recuperei um crédito na minha conta sem aviso prévio. O Chase Bank sugeriu que eu entrei em contato com o CFPB se sentir que fui prejudicado. Em anexo estão partes das minhas extratos bancários capturas de tela para mostrar os dias relevantes que o dinheiro foi retirado ou creditado para minha conta.</t>
  </si>
  <si>
    <t>Comprei um carro de dois lugares xxxx xxxx para crianças de dois lugares da xxxx xxxx em xx/xx/2019 com o meu cartão visto do chase Amazon. O valor total do carro foi de {$ 480,00}. O item chegou em xx/xx/2019. Em xx/xx/2019, a caixa foi aberta e o carro de passeio foi montado, de acordo com as instruções. O carro de passeio não funcionou/dirigia como declarado. Entrei em contato com a Amazon no XX/XX/2019 para relatar o item defeituoso e solicitar um rótulo de retorno de remessa/substituição. Me perguntaram se a caixa foi danificada e eu disse que havia dois pequenos orifícios perfurados na caixa (parecia levar como a caixa é grande), mas eu não tinha certeza de que os buracos tinham algo a ver com o motivo pelo qual era Defetivo. Recebi o número de telefone ao vendedor (xxxx xxxx) para contatá -los também; A Amazon enviou um email. O vendedor respondeu e pediu fotos. Enviei as fotos de volta por e-mail em xx/xx/2019. Em xx/xx/2019, eu não tinha notícias do vendedor, então liguei para a Amazon novamente. Outro e-mail foi enviado ao vendedor. Liguei para a Amazon de volta porque o email enviado tinha informações incorretas. Eu pedi uma etiqueta de remessa. Então, a Amazon enviou um 2º email para corrigir as informações e fui instruído pela Amazon a ligar de volta e registrar uma reivindicação A-Z se eu não receber uma resposta na terça-feira xx/xx/xxxx, xxxx não recebeu resposta. Liguei para a Amazon na terça -feira xx/xx/2019, pois o vendedor não respondeu à nossa solicitação de uma etiqueta de remessa de retorno. Solicitei para registrar uma reivindicação A-Z. Mais tarde naquele dia, liguei para Chase para perguntar quanto tempo eu deveria esperar, se a Amazon não resolver meu problema, para arquivar uma disputa com meu cartão. A mulher com quem falei me aconselhou a arquivar agora, então eu fiz. Não me pediram nenhuma informação ou documentação naquele momento. Ela disse que fez boas anotações e que era tudo o que era necessário. Liguei para o Chase novamente na semana seguinte, Wither em xx/xx/xxxx ou xxxx para verificar o status. Fui informado de que nada era necessário de mim e que seria contatado se algo fosse necessário._x000D_
_x000D_
Em xx/xx/2019, o vendedor entrou em contato comigo no meu telefone de trabalho. Eles foram notificados da reivindicação do A-Z e me disseram para manter o produto, fechar a reivindicação do A-Z e, quando verificarem que estava fechado, eles me emitiriam um reembolso. Como isso parecia estranho, entrei em contato com a Amazon. Falei com um gerente (xxxx) que afirmou que não deveria estar me ligando e que a Amazon entraria em contato com eles e pediria para eles pararem. Ela também disse que, se eu fechar, não pude reabrir a reivindicação. No dia seguinte, recebi um correio de voz do vendedor, afirmando que eles verificaram e a reivindicação não foi fechada e ligando para eles quando estiver fechada._x000D_
_x000D_
Decidi ligar para Chase em XX/XX/2019 para verificar o status da disputa, pois não tinha ouvido nada. Conversei com um supervisor, xxxx, que disse que minha reivindicação foi negada porque recebeu a resposta do vendedor em xx/xx/2019; Eles afirmam que me enviaram uma carta em xx/xx/2019 e que, porque eu não respondi por xx/xx/2019, eles negaram minha disputa e fecharam meu caso. Depois de fazer perguntas sobre a reabertura da disputa, XXXX finalmente respondeu que eu poderia colocá-la por escrito para solicitar que minha disputa seja reaberta. Como nunca recebi nada por escrito para solicitar essas informações, imprimi todos os e-mails e documentação, além de fornecer uma narrativa de eventos. O PDF de 78 páginas foi enviado por fax para perseguir (attn xxxx) em xx/xx/2019 (eu tenho a transmissão de fax mostrando que ela passou). Em XX/XX/2019, liguei para Chase para verificar se foi recebido e foi informado de que foi recebido na íntegra. Eu disse ao Chase que ligaria para a próxima semana para obter uma atualização. A carta de Chase com a resposta do vendedor datada de xx/xx/2019 indicou: "Este comprador não pediu para devolver o produto, simplesmente manteve o item {$ 450,00} e abriu uma cobrança de volta. '' Os vendedores respondem às perguntas" Retorno solicitado: false; Substituição solicitada: false ''. Essa não é uma declaração verdadeira, pois forneci os e-mails da equipe da Amazon para o vendedor em xx/xx/2019 solicitando uma devolução/substituição; vários e-mails após essa data da Amazon ao vendedor solicitando uma devolução; E um e-mail que um gerente da Amazon me enviou indicando que o vendedor não foi cooperativo e não autorizou um retorno/etiqueta. Disseram -me que as regras da Visa afirmam que, se me enviarem um item defeituoso, não como descrito, não deveria pagar para devolver o item. A Amazon me disse que o vendedor precisava "autorizar" o retorno também e que o vendedor precisava fornecer uma etiqueta de remessa._x000D_
_x000D_
Entrei em contato com o Chase em xx/xx/2019. Falei com Raven, que me disse que meu caso foi negado pela segunda vez. Pedi para falar com um supervisor e fui colocado em risco com xxxx. Depois de explicar minha história novamente, XXXX indicou que ela "aceitaria" isso para ser revisado e levaria 7 a 10 dias. Depois dessa ligação, minha irmã me instruiu a ligar de volta como o prazo para "arquivo" é o seguinte dia. Quando fiz a chamada XXXX, onde XXXX afirmou que não havia notas de que estava sendo acelerado para revisão. Eu disse a XXXX que estaria apresentando uma queixa no CFPB porque não sabia mais o que fazer. Liguei para o dia seguinte e conversei com o supervisor, xxxx xxxx, que disse que não havia nada que ele pudesse fazer para reabri-lo e ele não vê nenhuma anotação sobre a disputa ser acelerada ou vista. Foi solicitado que XXXX envie isso para seu supervisor, que ele se recusou a escalar isso para seu gerente. Quando solicitado a informações de contato com seus gerentes, o XXXX deu o endereço de correspondência para o Escritório Executivo._x000D_
_x000D_
Eu esgotei todas as minhas opções, pois fiz várias ligações para a Amazon e para perseguir, além de falar com o vendedor (que se identificou falsamente como o remetente, não o vendedor). A caixa está na minha sala de estar embalada e pronta para ir desde xx/xx/2019. Eu até me ofereci para levá -lo aos 45 minutos para o centro de atendimento da Amazon mais próximo da minha casa (a Amazon não aceitaria, eles disseram porque é um vendedor de terceiros). Também estou planejando enviar minha documentação para os escritórios executivos da Chase e pedir que eles puxem todas as chamadas gravadas, pois recebi fatos e informações inconstantes da equipe de atendimento ao cliente (assim como do supervisor) no departamento de disputas, como bem como informações falsas. Solicitei que alguém dos escritórios executivos entre em contato comigo e isso não aconteceu. É minha opinião que o Chase não conseguiu fazer a devida diligência e contestar essa cobrança como um item não descrito. Chase não me disse qual documentação era necessária antecipadamente, se houver. Nunca recebi nada por escrito solicitando nenhuma documentação. Por perseguição, eles afirmam que me enviaram uma carta depois que o comerciante já havia recusado a disputa. Eu nunca recebi essa carta. As informações que recebi da Chase foram inconsistentes (datas, períodos de tempo para processar ou arquivar datas). Na minha opinião, Chase não cumpriu seu dever fiduciário. Esta compra estava com defeito; Tenho verificação/documentação que tentei levar o item de volta ao vendedor dentro da política/período de devolução e trabalhei com a Amazon para resolver esse problema também. Tentei cooperar com o Chase para resolver isso e recebi um atendimento desafiador e inconsistente para dizer o mínimo.</t>
  </si>
  <si>
    <t>A quem se preocupa: estou tentando obter um refinanciamento, em minha casa, descobri da empresa de empréstimos (xxxx xxxx) que meu Mortgage Co. Chase não está relatando pagamentos ao crédito B. Fizemos um mod de empréstimo . Cerca de 6-7 anos atrás ... minha esposa faz pagamentos há cerca de 6 a 7 anos. Xxxx xxxx também disse que minha dose não tenho uma pontuação ... sinto que algo não está certo. Obrigado xxxx xxxx</t>
  </si>
  <si>
    <t>Em xx/xx/2019, Chase descontou um cheque de persona que foi datado de XX/XX/2019 cedo. Isso resultou em uma taxa de fundos insuficientes de {$ 34,00} para essa transacição._x000D_
_x000D_
Além disso, apesar de verificar os saldos da minha conta em xx/xx/2019 para garantir que eu tivesse fundos suficientes para as compras e transações, a Chase cobrou quatro taxas adicionais de {$ 34,00} por fundos insufativos. Eu seria incapaz de fazer essas transações se estivesse exagerado, para que não fique claro como eu tinha fundos insuficientes. Sem essas taxas, eu não precisaria atrapalhar transações futuras que também foram penalizadas por dois, separados {$ 34,00} taxas insuficientes de fundos._x000D_
_x000D_
O total de que as taxas até o momento foram {$ 230,00} dólares e parece que outro {$ 34.00} será cobrado em xx/xx/2019._x000D_
_x000D_
Chase rotineiramente as transações de datas de volta, permitindo que eles coletem as taxas, embora os fundos estejam disponíveis no momento da compra.</t>
  </si>
  <si>
    <t>Consulte os documentos anexados para obter detalhes. No ano passado, fui vítima de uma farsa por uma empresa e fui feita para comprar alguns equipamentos no meu cartão de crédito Chase e recebi um número de conta para pagar meu cartão. Eles disseram que fui adicionado como usuário autorizado para efetuar o pagamento dessa conta. Liguei para o Chase Bank para fazer os pagamentos e a senhora confirmou que os pagamentos passaram. Para ter certeza de que esperava o meu extrato para confirmar o pagamento. Depois que recebi a declaração afirmando, então assumi que os pagamentos foram passados, enviei o equipamento. Então recebi uma carta do banco dizendo que minha conta foi fechada devido à alta quantidade de compras. Devido ao meu pagamento automático, houve um crédito de {$ 100,00} para o qual eles me enviaram um cheque de reembolso. Agora, este ano, depois de fechar minha conta e enviar -me o extrato confirmando o saldo do XXXX e me enviando um cheque de reembolso que eles me enviaram uma carta de que eu preciso para fazer os pagamentos. Se o pagamento não passou inicialmente, por que o representante confirmou e por que eles me enviaram declarações de saldo xxxx e uma verificação de reembolso. Ou foi um erro na parte dos representantes por não confirmar que sou um usuário autorizado ou alguém no banco fazia parte do golpe que poderia ter colocado meu nome lá. Eu havia enviado uma carta e também conversei com alguém por telefone e solicitei que eles verificassem o que aconteceu, porque foi um déficit em seu sistema ou política que alguém possa fazer um pagamento usando qualquer número de conta e o representante não verifica se o A pessoa está autorizada a fazê -lo e processar o pagamento. E por que o banco envia uma declaração de saldo xxxx para enganar o cliente. Não houve resposta relacionada a esse assunto do Chase Bank e agora eles relataram não pagamento e meu crédito foi atingido por causa de um erro ou negligência de seu representante e seu sistema.</t>
  </si>
  <si>
    <t>Em xxxx, fui vítima de um golpe de telefone enganoso e entreguei {$ 10000,00} dólares em cartões -presente para os golpistas. A empresa de cartão de crédito disse que não pode fazer nada por mim, porque eu foi eu a fazer essas transações. Alguém poderia me ajudar a recuperar meu dinheiro? Ou pelo menos parte disso? Eu apreciaria qualquer conselho ou ajuda. Obrigada.</t>
  </si>
  <si>
    <t>Ao tentar transferir dinheiro da minha conta Chase para minha conta externa xxxx xxxx xxxx, ela foi colocada em uma espera de segurança._x000D_
Quando liguei para liberar essa espera temporária, me fizeram três perguntas de segurança._x000D_
_x000D_
O sistema não aceitou uma das respostas e agora minha conta on -line está congelada._x000D_
_x000D_
Chase disse que a única maneira de resolver isso é ir a um banco de perseguição, com 2 formas de identificação._x000D_
_x000D_
Eu moro no xxxx (xxxx) e não consigo andar, e não estive em um banco de perseguições nos EUA há 4 anos._x000D_
_x000D_
Chase está me pedindo para tirar uma folga do trabalho, voar para a América e mostrar a eles, para que eu possa acessar meu próprio dinheiro?_x000D_
_x000D_
Eles ficam felizes em me verificar no telefone e discutir minha conta em detalhes, mas não desbloquearão minha conta on -line._x000D_
_x000D_
Não aceitável._x000D_
_x000D_
Liguei e conversei com inúmeros supervisores, equipes de segurança etc. e a resposta é a mesma.</t>
  </si>
  <si>
    <t>Eu tenho tentado facilitar uma venda a descoberto em minha propriedade há alguns meses, meu pai faleceu e estou tentando resolver sua propriedade o mais rápido possível. Eu tenho um comprador e contratei um corretor de imóveis que nos deu uma ótima oferta. A 1ª hipoteca está recebendo uma recompensa completa e o segundo e terceiro titulares de garantia estarão levando menos do que devidos. Tentamos muito obter dinheiro suficiente para receber todos os que pagavam, mas o mercado não concordou com nossos preços. Eventualmente, depois de meses de trabalho, recebemos uma oferta fofo de um comprador que está pagando muito mais do que ele está disposto a pagar na execução duma hipoteca. A segunda hipoteca adiou a venda original e entreteu minha oferta, mas não permitiu um tempo razoável para revisar e agora está encerrando novamente. Estou lutando há tanto tempo e só quero fazer a coisa certa. Tentei manter a família em casa depois que meu pai passou, mas ele estava muito longe para que fosse possível para mim. Eu só quero vender minha casa e obter o máximo possível para o banco e evitar uma execução duma hipoteca no meu bairro e na comunidade. Preciso de ajuda e cooperar 100 % com qualquer um dos pedidos dos bancos. Por favor me ajude!</t>
  </si>
  <si>
    <t>Recebi uma pasta com uma carta datada de xx/xx/xxxx, do escritório executivo da Chase, tentando excluir a linha comercial. Absolutamente não. Não quero que o Chase exclua a linha comercial da conta do cartão de crédito Amazon/Chase, terminando em xxxx ou em qualquer conta que eu tenha com o Chase._x000D_
Além disso, minha comunicação com Chase será escrita apenas ao comunicar com o Consumer Financial Protection Bureau e uma equipe do Chase Executive Office em XX/XX/XXXX. Fui ignorado por Chase quando tentei alcançá -los e enviei de volta para a Amazon._x000D_
Com a letra datada de xx/xx/xxxx, houve extratos de cartão de crédito Amazon/Chase de xx/xx/xxxx a xx/xx/xxxx. Tenho queixas feitas contra esses extratos de cartão de crédito da Chase. (Consulte a reclamação # xxxx enviada xx/xx/xxxx e reclamação # xxxx enviado xx/xx/xxxx). Ambas as queixas ainda estão de pé. Não houve respostas claras dadas às minhas perguntas por Chase. Tudo o que recebi foram mentiras e respostas inconclusivas. Agora estou me perguntando que tipo de esquema está planejando o Chase, enviando -me um extrato do cartão de crédito em xx/xx/xxxx, de xx/xx/xxxx?_x000D_
Na mesma pasta datada de xx/xx/xxxx, existe um extrato do cartão de crédito Amazon/Chase datado de xx/xx/xxxx enviado à minha atenção, Departamento de Proteção Financeira do Consumidor e Departamento de Serviços Financeiros de Nova York, ATT: XXXX XXXX, Agência Caso xxxx?. (Veja a declaração anexada)._x000D_
Minhas perguntas para o escritório executivo da Chase são: 1) Por que a declaração de xx/xx/xxxx foi enviada na pasta datada de xx/xx/xxxx?_x000D_
2) Qual é o objetivo e a razão de enviar a instrução de xx/xx/xxxx?_x000D_
Preciso de uma explicação de por que a declaração de xx/xx/xxxx foi enviada?</t>
  </si>
  <si>
    <t>Xx/xx/2018 para e quantia de {$ 1300,00} DLS, foi cobrado na minha conta devido a um erro no site dos comerciantes e enviou uma disputa que foi processada muito mal e não é suficiente para recuperar meu dinheiro que agora estou sendo acusado junto com o interesse. Também fiz 90 % do trabalho da perna para Chase e forneci informações, mas nada ainda. Também feedback nunca consistente muito chateado e cansado. Por favor informar</t>
  </si>
  <si>
    <t>Em ou cerca de XX/XX/2019, paguei o saldo pendente no meu cartão de crédito Chase para ter um saldo zero e fechar a conta. Chase aceitou o cheque de pagamento e até me enviou um reembolso porque eles disseram que eu paguei demais. Chase não me enviou novos cartões de crédito. Não usei o cartão de crédito Chase há pelo menos um ano. Chase continuou a me enviar declarações de cobrança por cobranças/serviços que eu não estava usando e não solicitou. Enviei -lhes um pagamento hoje xx/xx/2019 sob protesto, a fim de impedir que seu sistema acumule mais juros e acusações ilegais.</t>
  </si>
  <si>
    <t>Chase fechou meu cartão de crédito da AARP Chase sem meu consentimento. Embora eu possa entender o fechamento de uma conta de abusos ou não pagamento, não parece certo que uma empresa de cartões possa simplesmente fechar uma conta, porque eles não estão satisfeitos com o quanto estou usando o cartão deles. Quando uma empresa de cartão de crédito decide tomar essa ação, ele está potencialmente tendo um impacto negativo no crédito de um consumidor, pois o valor total do crédito disponível é reduzido e a idade média das contas abertas pode diminuir. Esse tipo de tática não deve ocorrer e espero que você investigue completamente esse problema.</t>
  </si>
  <si>
    <t>Eu estava estacionado no exterior e experiente roubo de identidade, dois cartões de crédito foram abertos em meu nome. Um de xxxx xxxx e outro da Chase, nunca fiz nenhuma interação com nenhum dos bancos antes que esse problema ocorresse. As compras e o uso do cartão foram feitos nos EUA enquanto eu estava no exterior. Tentei resolver isso com as empresas, mas como não tinha nenhuma informação além do meu nome e social, elas não puderam me ajudar. Eu contestei essas acusações através da Comissão de Crureus e do Comércio Federal. Eu apreciaria toda a ajuda que posso obter, esses cartões arruinaram minha pontuação de crédito, nunca perdi pagamentos no passado e agora.</t>
  </si>
  <si>
    <t>Bom dia, por quase 3 anos ainda vejo novas perguntas em meus relatórios de crédito que não fizeram por mim, deixei os Estados Unidos de volta em xxxx, mas definitivamente sei que alguém está usando minha identidade para o seu próprio propósito para o years, I kindly ask you to delete these inquires from my XXXX, XXXX, XXXX, XXXX reports also i have already made report at XXXX 1. XXXX XXXX XX/XX/XXXX 1. XXXX XXXX XX/XX/XXXX 1. XXXX XXXX Xx/xx/xxxx 1. xxxx xxxx xx/xx/xxxx 1. xxxx xxxx xx/xx/xxxx</t>
  </si>
  <si>
    <t>Todos os 4 agências estão relatando falsamente esta conta Chase Auto Loan XXXX.</t>
  </si>
  <si>
    <t>Eu enviei o ID de reclamação xxxx e recebi uma resposta que Chase não me reconheceu como cliente. Minha preocupação é que Chase não esteja exercendo cuidados comuns ao honrar os cheques que são apresentados para serem debitados em nossas contas ou em abordar erros cometidos por Chase quando trazido à atenção. Identifiquei três instâncias, duas para as quais estou autorizado na conta. A anexarei a documentação para que o Chase tenha os números da conta e possa verificar minha autorização. Já confirmei com o Chase após o recebimento do fechamento do ID da reclamação xxxx que estou autorizado a discutir essas contas. A terceira é a conta pessoal de minha mãe e ela estará enviando uma queixa separada por ela._x000D_
_x000D_
Primeiro erro - perseguiu o número de um único número de verificação # xxxx duas vezes e não o pegou. Cópias anexadas (verificando o número da conta na cópia de cheque.) Segundo erro - Chase enviou um pagamento de empréstimo ao banco emissor duas vezes. Fiz 5 pagamentos de empréstimos naquele dia - 3 de uma conta operacional xxxx xxxx xxxx e 2 de uma conta operacional Chase. A Chase enviou os pagamentos de empréstimo 3 xxxx xxxx xxxx duas vezes. Quando levei isso à atenção de Chase no ramo onde fiz os pagamentos, fui inicialmente demitido e me disseram que eles não podiam fazer nada. Eu escalei isso através do nosso contato de empréstimo comercial, mas foi maltratado a cada passo do caminho e nunca recebi uma resposta satisfatória sobre o motivo pelo qual isso só aconteceu com minhas contas xxxx xxxx xxxxxxxx. Eles afirmaram que era um erro de lote duplicado, mas se esse foi o caso, as contas da Chase também deveriam ter sido debitadas duas vezes. Você notará que o número de verificação não foi enviado ao xxxx xxxx xxxx com o débito duplicado. Cópias anexadas (números de empréstimos de perseguição na seção de memorando.)</t>
  </si>
  <si>
    <t>Arquivei uma disputa em xx/xx/2018 por {$ 30,00}. Xxxx xxxx xxxx é o comerciante. Hoje fui alertado por perseguir que minha conta era - {$ 21.00} devido a uma reversão de disputas. Entrei em contato com o Chase falei com XXXX, que ofereceu um script "eu peço desculpas" antes de me transferir para xxxx. Xxxx me informou que o xxxx creditou minha conta em xx/xx/xxxx. Peço desculpas pela supervisão da minha parte e perguntei sobre as taxas de descobrato XXXX me informou que Chase enviou uma carta sobre xx/xx/xxxx. Informei ao representante que havia recebido um e -mail sobre uma reclamação que havia sido aprovada, mas até o momento não havia recebido notificação sobre uma negação. XXXX repetiu o mesmo script " Peço desculpas, mas uma carta foi enviada em xx/xx/xxxx. “Ela finalmente afirmou que não havia nada que ela pudesse fazer e me transferiu para xxxx seu supervisor. Fui informado pelo XXXX de que uma taxa de cheque especial não seria aplicada à reversão, mas as taxas de cheque especial seriam aplicadas às transações pendentes em minha conta. Ela leu minhas transações pendentes, há seis. Perguntei a xxxx como foi justo que eu possa ser cobrado várias taxas de cheque especial quando eu estava ciente dos meus gastos e do que estava em minha conta e agora devido a agora devido à falta de comunicação da Chase, estou sendo responsabilizado pelo erro deles. XXXX forneceu o mesmo script "Eu peço desculpas" e me ofereci para me transferir para o departamento de negócios para obter assistência com as taxas de cheque especial. Não há taxas de cheque especial que eu esteja tentando impedi -los! Estou analisando entre $ xxxx {$ 130,00} em Taxas, porque Chase afirmou que eles enviaram uma carta que eu nunca recebi!</t>
  </si>
  <si>
    <t>Precoce xx/xx/xxxx: recebeu uma oferta de cartão de crédito pré-aprovada da Chase por um tipo diferente de cartão com "0 % de transferência de equilíbrio" por um período de tempo. Como eu tinha um equilíbrio no meu cartão anterior, pensei, pensei: "Por que não mover meu saldo para o novo cartão em 0 % por alguns meses enquanto eu pago e use meu cartão existente para contínuas despesas diárias? '' Então eu me inscrevi e fui aprovado, embora pareça que a solicitação desse cartão adicional acionou algum tipo de bandeira vermelha interna no Chase. Leia ..._x000D_
_x000D_
Xx/xx/xxxx: a conta foi fechada abruptamente. Ao acessar meu portal de conta on -line, li a carta de fechamento que afirmava um único motivo: "Não há informações de crédito suficientes em arquivo"._x000D_
_x000D_
Xx/xx/xxxx: chamado Atendimento ao cliente no número de telefone listado na carta de fechamento da conta (xxxx) para perguntar. Disseram -me que meu histórico de crédito é muito curto (aproximadamente 3 anos de histórico de contas) e me perguntaram o porquê. Eu relatei que havia começado a reconstruir meu histórico de crédito em xxxx depois de pagar todas as dívidas de um período difícil anterior. Eu relatei ainda que minha conta com Chase agora é 1,5 anos mais experiente do que era quando abri o cartão. Pedi então que o cartão fosse restabelecido, já que nada mudou desde a abertura do cartão 1,5 anos atrás, em relação ao motivo declarado para o fechamento "informações de crédito insuficientes arquivados", exceto que agora tenho 1,5 anos mais um bom histórico de crédito, pois a conta estava aberto._x000D_
_x000D_
Xx/xx/xxxx: recebi meu novo cartão de perseguição com {$ 1800.00} limite de crédito no correio. Mas quando chegou, a nova conta e minha conta experiente já estavam fechadas._x000D_
_x000D_
Xx/xx/xxxx: e -mail recebido informando que eu tinha uma carta no meu portal online. Não havia essa carta no meu portal online. No entanto, o e -mail que recebi tinha um "snippet" que afirmou ", caro cliente, publicamos um novo aviso ou carta aos seus" declarações e documentos "no chase.com._x000D_
Nós não ??? t (sic) reabrir seu cartão de crédito, incentivamos você a ler a carta inteira, porque contém informações específicas sobre sua conta. '' Xx/xx/xxxx: liguei para o atendimento ao cliente novamente para solicitar uma consideração adicional. O representante da conta perguntou se havia mais informações sobre por que meu histórico de crédito é tão curto. Afirmei que, após o acidente econômico de xxxx-xxxx, que me deixou pessoalmente devastado financeiramente devido a um declínio nos negócios imobiliários, paguei todas as minhas dívidas e evitado a falência, cuidando de todos os credores. Isso deve me tornar um bom risco de crédito agora que o histórico de crédito verificável está sendo relatado desde xxxx. Além disso, afirmei que nunca cheguei atrasado em um único pagamento, gasto milhares de dólares por mês, usando o cartão para muitas compras na vida e que sou um cliente bom e lucrativo para o Chase._x000D_
_x000D_
Xx/xx/xxxx: recebi outro email, idêntico ao que recebeu xx/xx/xxxx, com a declaração idêntica ", não fizemos (sic) reabrir seu cartão de crédito '' (erros incluídos conforme recebido)._x000D_
_x000D_
Xx/xx/xxxx: arquivou esta reclamação em consumerfinance.gov._x000D_
_x000D_
Resumo: Em xxxx-xxxx, experimentei pesadas perdas pessoais e financeiras que criaram marcas de crédito negativas. Posteriormente, lidei com todos os credores e paguei todas as contas e, ao fazê-lo, evitei a falência, ao contrário de muitos outros que estavam em uma situação semelhante ao eu após xxxx-xxxx. Isso levou muitos anos de trabalho duro. No XXXX, abri minha primeira nova linha de crédito e, nos 3 anos seguintes, vários outros, tomando cuidado para incluir diferentes tipos (por exemplo, parcela, rotativa) de crédito._x000D_
_x000D_
Desde que abriu minha conta Chase Sapphire há 1,5 anos, nunca cheguei atrasado, nunca estive no limite e cobrei quase {$ 150000,00} por meio dessa conta em despesas pessoais. Na maior parte desse tempo, meu limite de crédito era apenas {$ 7500,00}, o que significava que eu tinha que ter consciência extra com o meu {$ 150000.00} em atividade, na maioria dos meses pagando milhares de dólares em pagamentos._x000D_
_x000D_
Eu amo Chase e quero continuar meu relacionamento com eles, mesmo com a intenção de expandir esse relacionamento para incluir bancos e um próximo pedido de hipoteca._x000D_
_x000D_
De todas as maneiras, eu tenho sido um cliente bom, leal e confiável de perseguição. É injusto, abusivo e ruim agora encerrar minha conta quando os três fatos seguintes existirem: 1) a conta foi fechada para o meu histórico de crédito "muito curto" (xxxx a xxxx). No entanto, minha conta foi aberta quando Meu histórico de crédito era metade da temperatura como é agora._x000D_
2) Meu limite de crédito foi aumentado no final xxxx ou xxxx precoce de {$ 10000,00} para {$ 14000,00}, e ainda assim meu crédito naquele momento ainda era menor do que há duas semanas, quando "muito curto" foi dado como o motivo da razão para fecho._x000D_
3) Manterei a conta em boa posição e a usei dessa maneira, de modo a ser um cliente lucrativo para perseguir._x000D_
_x000D_
Finalmente, eu tenho desde XXXX, várias linhas de crédito de negócios que não aparecem no meu relatório de crédito que foram pagas satisfatoriamente, com zero pagamentos tardios e valores de empréstimos nas dezenas de milhares de dólares a cada vez. Sou um risco de crédito bom e forte e um cliente lucrativo para o Chase. Se reabrir minha conta for possível, sugiro que seja uma aposta bastante segura e seria um ótimo ato de boa vontade.</t>
  </si>
  <si>
    <t>Cartão de crédito Chase, eu me deparei com menos do que o saldo e pago integralmente em xx/xx/xxxx. O saldo original era {$ 940,00}. Eles ainda estão mostrando um equilíbrio._x000D_
_x000D_
XXXX vendeu minha conta para terceiros, xxxx xxxx, que eu paguei por menos do que o saldo em xx/xx/xxxx. Não atualizado ou observado no meu relatório._x000D_
_x000D_
Xxxx xxxx vendeu um dos meus empréstimos para xxxx xxxx, que eu liquidei menos que o saldo em xx/xx/xxxx. Xxxx xxxx não o observará. Eles fizeram no meu outro empréstimo.</t>
  </si>
  <si>
    <t>O Chase Bank me acusou mais de cinco acusações insuficientes. Em {$ 34.00}. Meu saldo acabou {$ 270,00} negativo. Não é necessário continuar cobrando uma coisinha. Não sabia que veio pensar por engano seu xxxx. Recebi uma carga {$ 34.00} da Chase. Xxxx xxxx. AKA XXXX Online Service._x000D_
É demais. Taxa</t>
  </si>
  <si>
    <t>Nos últimos meses, tenho tentado abrir uma conta corrente no chase.com, inseri minhas informações, pressiono o envio, depois vejo uma mensagem afirmando que Chase não poderia abrir a conta porque o produto não estava disponível na minha região. Isso parece um pouco estranho, pois há um ramo de perseguição não muito longe da minha casa._x000D_
Como eu já havia mantido uma conta na Chase, tentei o aplicativo novamente, desta vez, indiquei que era um cliente de perseguição. Usei minhas credenciais de login do Chase, no entanto, recebi a mesma mensagem de erro.</t>
  </si>
  <si>
    <t>Em xx/xx/11, recebi uma carta na minha conta dizendo que minha conta foi fechada pelo Chase Bank._x000D_
_x000D_
Entrei em contato com o banco sobre o motivo pelo qual minhas contas foram fechadas e expliquei a eles que não fiz nada de errado._x000D_
_x000D_
Paguei todos os meus cartões de crédito a tempo que a única coisa que fiz foi usar uma promoção de 0 APR que eles estavam oferecendo no meu cartão._x000D_
_x000D_
Pedi ao banco que revisasse novamente o fechamento do meu banco e eles ainda decidiram fechar minha conta sem méritos razoáveis.</t>
  </si>
  <si>
    <t>Recentemente, a Chase tem feito as táticas bancárias mais inescrupulosas que são inesquecíveis e inaceitáveis._x000D_
A Chase está pagando ACH e cheques pendentes - como fizeram repetidamente, estabelecendo precedência passada, uma vez que meus depósitos de folha de pagamento quinzenais são realizados de forma consistente._x000D_
No entanto, recentemente, o Chase permitiu que a ACH e os cheques pagassem, apenas reverter e enviar de volta, causando cobranças desnecessárias de ambos os lados._x000D_
Isso me custou acusações astronômicas em centenas de dólares !!</t>
  </si>
  <si>
    <t>Comprei uma nova casa em xx/xx/xxxx e o Chase é o titular de hipotecas. Em xx/xx/xxxx, recebi um ajuste de garantia declarando um aumento nos impostos sobre a propriedade de {$ 3100,00}. Na realidade, meus impostos sobre a propriedade para xx/xx/xxxx aumentaram apenas {$ 27,00}. Após inúmeras ligações para perseguir, eles admitiram (em uma linha gravada) que eles calcularam mal o garantia original. Eles haviam achado apenas meio ano de impostos na equação no momento do fechamento. Agora eles estão me pedindo para pagar um {$ 4000,00} adicional em garantia adicional. Isso aumentaria meu pagamento de hipoteca em aproximadamente 13 %, de {$ 3300,00} para {$ 3700,00}. Expliquei que esse foi o erro de Chase e não deveria ser solicitado a pagar um {$ 4000,00} adicional (ou um aumento de 13 % no pagamento da hipoteca) devido ao seu erro. Eu só estive na casa há pouco mais de um ano; Isso tem consequências financeiras significativas no meu pagamento mensal de hipoteca, devido ao seu erro. Estou pedindo ao Chase que financie o {$ 4000,00} adicional em custom adicional que eles exigem.</t>
  </si>
  <si>
    <t>Reservei um hotel internacional através do meu cartão de crédito XXXX Chase, que paguei aproximadamente {$ 100,00} em dinheiro e o restante em pontos de recompensa. Segui as instruções de check -in e liguei para a propriedade 24 horas antes do check -in. XXXX, a pessoa de contato confirmou que tudo estava bem e definido para minha chegada._x000D_
_x000D_
No dia em que estou a caminho, o XXXX me contata para me dizer que ela cometeu um erro da parte dela e decidiu me remarcar do outro lado da cidade em um hotel rebaixado sem pedir meu consentimento. Ela se recusou a honrar minha reserva._x000D_
_x000D_
Liguei para XXXX e o representante me colocou em espera mesmo depois que eu disse a ele que estou ligando internacionalmente e preferiria uma ligação, apenas para me dizer que não há nada que ele possa fazer e que ele não pode me reembolsar. Tudo o que ele pode fazer é me transferir para outro departamento que pode me remarcar em outro lugar onde e eu seria responsável pela diferença._x000D_
_x000D_
Eu já havia chegado ao hotel até então, já que já estávamos no táxi e agora tenho que ficar em uma instalação rebaixada sem CA ou wifi e estou pagando o preço por esse erro que não estava do meu lado.</t>
  </si>
  <si>
    <t>Olá, eu tive um cartão de débito de perseguição precisa renovar em xx/xx/xxxx este ano. Mas não recebi informações da Chase antes de entrar em contato com Chase. Eles não me informaram que um novo cartão enviado a mim ou enviou o novo débito diretamente para mim. Eu tive que entrar em contato para perseguir o telefone xx/xx/xxxx por pedir um cartão renovador, eles disseram que o novo deveria ser alcançado dentro de uma semana. Depois de contatá -los, também recebi uma confirmação por e -mail de que o novo cartão de débito seria enviado em xx/xx/xxxx, mas não recebi o novo cartão antes de xx/xx/xxxx, liguei para o atendimento ao cliente de novo disse que eles disseram Acabei de enviar o novo cartão, eu deveria recebê -lo na próxima semana. Mas não o recebi na próxima semana. Eu tive que contatá -los novamente por mensagem segura através do sistema Banco Chase em XX/XX/XXXX e XX/XX/XXXX, mas ninguém me responde. Hoje é xx/xx/xxxx, ainda não recebi meu novo cartão de débito ou recebi nenhuma informação da Chase. Isso significa que eu tenho conta de perseguição, mas não tenho cartão de débito Chase, como posso depositar no Chase ATM? Eu só tenho que ir ao balcão de Field Branch para fazer isso. Eu acho que essa é uma experiência ruim com o serviço de perseguição.</t>
  </si>
  <si>
    <t>Quando nos divorciamos em xxxx, tínhamos duas propriedades de aluguel com hipotecas por meio da Chase Mortgage. Em xx/xx/xxxx e xx/xx/xxxx, meu ex-husband forjou meu nome em duas modificações de empréstimo e o Chase colocou essas duas modificações de empréstimo em vigor. Descobri essas assinaturas forjadas no ano passado e passei por várias avenidas para tentar corrigi -las. O mais recente no início do XXXX que conversei com xxxx no departamento de escalação que ele disse que eles investigariam. No dia seguinte, ele ligou de volta e disse que não tinha mais permissão para discutir isso comigo, mas sugeriu que eu tivesse meu ex solicitar uma suposição de empréstimo. (Sugeri isso para ele sem resposta.) Eu havia perguntado a XXXX e perguntei novamente ao escrever mais 3 vezes, o que o recorrer seria se ele não se candidatar a uma suposição ou se não se qualificaria. Também perguntei a mesma quantidade de vezes, qual é o processo de Chase para verificar as assinaturas. É óbvio que não é a minha assinatura. Eu não recebi respostas. Ontem recebi uma carta de Chase dizendo para entrar em contato com eles em xxxx. Então eu fiz. Eles questionaram por que eu disse que era um empréstimo fraudulento. Então explicou novamente o que havia acontecido. Mais uma vez fiz minhas duas perguntas ... qual é o recurso deles se meu ex não receber uma modificação de empréstimo e qual é o processo deles para verificar a assinatura nas modificações de empréstimos. Ela me disse que não sabia as respostas para essas perguntas e teria que fazer a subscrição.</t>
  </si>
  <si>
    <t>Em xx/xx/2019, peguei um táxi de xxxx xxxx para o centro xxxx (cerca de 22 milhas). A tarifa era {$ 61,00}. O motorista estava tendo problemas com sua máquina de cartão de crédito, então ele me fez pagar com xxxx. Então paguei através do XXXX e pedi um recibo. Recebi um recibo de mensagem de texto de xxxx com a tarifa correta de {$ 61,00}, carregada no XXXX Eastern. Naquela noite, notei que meu cartão de crédito havia sido cobrado {$ 660,00} (então ele havia adicionado '6' extra, sobrecarregando -me por {$ 600,00}. Quando liguei para o Chase Bank, eles disseram que a acusação estava pendente e liga de volta quando ele Postado se ainda estivesse incorreto. No dia seguinte, a cobrança publicada por {$ 660,00}, então liguei para contestar oficialmente o chase do Chargexxxx há dois dias (xx/xx/xxxx) me chamou e disse que o motorista prestou "prova de serviço" 'Para o {$ 660,00}. Enviei Chase meu recibo XXXX e eles disseram que não podiam aceitá -lo como prova porque, no fundo, meu recibo disse: "Pago em dinheiro". No entanto, eu não paguei em dinheiro. Eu claramente paguei com meu cartão de crédito (você pode dizer pelo nome do fornecedor e pelo registro de data e hora do recebimento e cobranças na minha conta). O motorista produziu um recibo falso, alegando que fiz uma "viagem de ida e volta de e para XXXX Nova York" '. Eu nunca estive em xxxx ny e posso provar que voei para JFK naquela noite, que é onde ele me pegou. Chase não ouviria para qualquer isso e apenas reafirmaria que o comerciante "prestava prova de serviço" e que eu poderia tentar reenviar a disputa, mas o resultado não mudaria. Eles se recusam a ajudar e aceitaram cegamente esse recibo fraudulento do motorista, em vez de ouvir qualquer fato ou lógica sobre a disputa. Então, a Chase está ajudando esse motorista a se afastar com os passageiros, mas se recusa a apoiar seu cliente de longa data.</t>
  </si>
  <si>
    <t>Comerciante: xxxx - xxxx xxxx xxxx, #xxxx xxxx xxxx xxxx, xxxx xxxx xxxx, xxxx xxxx, xxxx xxxx xxxx. Tel No. XXXX-XXXX-XXXX XXXX/XXXX XXXX. Chase Sapphire Visadispute of Transactions do Merchant XXX de quem eu não havia recebido as mercadorias, mas Chase ainda está me cobrando pelo valor. Eu forneci provas para mostrar que não havia coletado as mercadorias e o comerciante está reivindicando fraudulentamente e perseguindo o fechamento da disputa em favor do comerciante. Gostaria de acrescentar que minha irmã estava comigo durante esta compra e posso me apoiar (incluindo o fornecimento de declaração juramentada) em tudo o que escrevi sobre o incidente abaixo.1) Fui a XXXX para fazer compras para o casamento da minha filha onde Eu também estava comprando itens para parentes (morando nos EUA) que estavam participando diretamente das atividades de casamento. Selecionei e paguei os itens disputados na loja xxxx no xx/xx/xxxx (sábado). Eu disse especificamente a eles que talvez tenham que voltar se os indivíduos para quem foram comprados, não estivessem felizes com o design. Em nenhum momento eu estava informado de que eles não reembolsam nenhum pagamento. 2) O XXXX queria que eu dividisse os pagamentos em pequenas quantidades e usasse cartões diferentes para facilitar o processamento de uma quantia tão grande, o que eu fiz. Três pagamentos diferentes para xxxx, totalizando INR XXXX, feitos no mesmo dia. (Pago com o cartão chase inr xxxx- $ xxxx; pago com cartão chase inr xxxx- $ xxxx; pago com xxxx cartão inr xxxx- $ xxxx) 3) Disseram-me para voltar na terça-feira o xx/xx/xxxx como a loja teve que preparar os itens. Desejo enfatizar aqui que os itens comprados eram todos diretos e não exigiam alterações. XXXX alegou que eles precisavam ferro e dobrar adequadamente para transportar para os EUA.4) Como algumas das opções originais de itens não eram aceitáveis ​​para os indivíduos, eu os comprei, solicitei um reembolso para eles. Tentei falar com o proprietário da loja duas vezes - no domingo o xx/xx/xxxx (visitando a loja) e na segunda -feira o xx/xx/xxxx (por telefone), sem sucesso. Em seguida, enviei um e -mail para ele no XX/XX/XXXX e também enviei uma cópia do email por postagem registrada solicitando um reembolso para os itens indesejados. 5) Iniciei o cancelamento da ordem completa e não coletei os itens sob o conselho do representante do cartão de crédito no XX/XX/XXXX.6) xx/xx/19 - iniciei disputas com as empresas de cartão de crédito, Chase Visa e US xxxx7) xx/xx/19 - Eu voltei para nós.8) xx/xx/19 - Carreguei documentação de suporte via Chase Secure Message Center (incluiu a conversa por e -mail com o proprietário da loja) 9) xx/xx/19 - Carregou a documentação adicional via Chase Secure Message Center (incluiu recibos de outra loja de recibos de loja para provar que comprei itens idênticos de outra loja) 10) xx/xx/19 - perseguir disputa em favor do comerciante xxxx 11) xx/xx/xx/ 19 - Apelou a decisão, fornecendo outra documentação de apoio para provar que era uma prática comum na Índia para carimbar "entregue", além de "pago". XXXX XXXX Recebimentos não tiveram '12) Chase também recusou o recurso (letra datada de xx/xx/xxxx da Chase). Ainda estou esperando ouvir os EUA xxxx sobre esse assunto pelo valor de $ xxxx.proof de que os itens não foram coletados: é habitual em xxxx para que as lojas sejam entregues 'entregues' nos recibos quando os itens são coletados. Sem esse carimbo, o segurança na entrada não permitirá que ninguém saia da loja com os itens da loja. Enviei algumas fotos de recibos de várias outras compras que fiz na Índia como evidência dessa prática. Isso mostrará que eu não havia coletado nenhum dos itens do XXXX que eu havia pago pelo uso dos meus cartões de crédito. Os recibos do XXXX não tiveram esse carimbo. Isso indica que eu nunca peguei nenhum dos itens da loja. Amerchant agora está alegando que havia coletado as mercadorias sem fornecer provas de que colecionei as mercadorias, conforme o representante de Chase. Mesmo após o recurso, Chase decidiu a favor do comerciante Quando mostrei claramente que não colecionei os bons. Sou cidadão dos EUA e viajei apenas para a Índia para comprar os itens para o casamento da minha filha. Espero que você possa me ajudar a resolver esse problema.</t>
  </si>
  <si>
    <t>Depositado em minha conta, um cheque em xx/xx/19. O Bank assumiu fundos sem fornecer motivo suficiente e não coberto pelo Regulamento CC.</t>
  </si>
  <si>
    <t>Fiz uma transferência de saldo para o meu cartão de perseguição com juros de 0 % e também há 25 % de juros nas compras._x000D_
_x000D_
Comecei a fazer uma compra {$ 10.00} e depois fazer um pagamento {$ 68,00} no meu cartão. De repente, eu tinha {$ 0,00} em interesse. Liguei e eles me informaram que todas as compras acumularão juros até que a transferência de saldo de 0 % seja paga. Portanto, não há como pagar as compras até que a transferência completa do saldo de juros de 0 % seja paga._x000D_
_x000D_
Em nenhum lugar eles afirmaram que esse seria o caso e é antiético.</t>
  </si>
  <si>
    <t>Por causa da má administração, as mentiras e os truques de atraso da gerência da J.P.Morgan/Chase no ID da queixa (CFPB) XXXX, o peticionário começará a fazer seus próprios truques. Que esta agência permitiu que você culpe -se com o que quiser, o peticionário está solicitando a soma dos dólares xxxx xxxx (que é com uma capital "b ''). Eu sei que você não vai me levar a sério, e esse é o seu Primeiro erro. Você e seu sistema corrupto de justiça vão cair, e esta é a pedra que o derrubará.</t>
  </si>
  <si>
    <t>Cheguei a notar uma fraude de cheques na minha conta comercial xx/xx/2019. Um número de cheques XXXX foi retirado da minha conta no valor de dólares xxxx. Recentemente, mudei o nome para o meu negócio legalmente e também fiz alterações no banco. Novo cartão de débito e cheques foram encomendados. O cartão de débito foi recebido no horário de chegada especificado, os cheques não. Eu sou um driver XXXX, então estava fora do estado quando os cheques vieram pelo correio. Os cheques foram roubados da caixa de correio e descontados. Liguei para o banco para notificar a transação e registrei uma reclamação. O cheque não tem minha caligrafia nem minha assinatura. Recebi de 3 a 5 dias úteis para a investigação para concluir e reembolsar o dinheiro. Liguei na quarta -feira e fui instruído a esperar até sexta -feira. Liguei na sexta -feira e me disseram que o banco estava prolongando a investigação para 30 dias. O Bank não forneceu informações e devolve dinheiro pela linha do tempo determinada. O Banco está negligenciado por não verificar a assinatura correta e impedir que minha conta transações de fraude.</t>
  </si>
  <si>
    <t>O Chase Bank mudou meu limite de crédito no meu cartão de crédito Chase Freedom sem primeiro me notificar. Eu tenho o cartão há mais de uma década e nunca tive meu limite de crédito alterado automaticamente. Ao conversar com eles por telefone, eles disseram que eu havia optado pelo serviço e me notifiquei na minha declaração, no entanto, 1) nunca foi informado ou optado por este serviço e 2) encontre a notificação do limite de crédito intencionalmente enganosa como está em Pequena fonte na página 3 da minha declaração era de natureza vaga e não comparou a alteração com o meu limite de crédito anterior. O Chase me envia regularmente e-mails gerais e seguros sobre minha conta sobre alterações de gastos e termos, no entanto, nunca recebi esse importante aviso sobre uma alteração no limite de crédito. Como resultado, vejo esse predatório de natureza e acredito que Chase propositadamente escondeu essa mudança de mim. Eu só aprendi sobre esse aumento do limite de crédito por meio de um serviço de vigilância independente.</t>
  </si>
  <si>
    <t>O Chase Bank se recusou a investigar adequadamente as disputas arquivadas contra XXXX XXXX e me deixou com um saldo negativo de excessos de dólares xxxx devido a não revisar todas as evidências que enviei. Eu pedi atualizações de casos e fui Rold que o XXXX XXXX XXXX não investigou adequadamente o assunto. Ao falar com Chase, interagi com um representante muito rude que eu informei que estava gravando a ligação e ele não disse nada, ele me informou que o supervisor da HIA disse que ele me disse que ela iria me dizer a mesma coisa que ele era. Quando pedi para falar sobre esse supervisor XXXX, eu a informei também que ainda estava gravando a ligação e ela conseguiu uma atitude comigo dizendo que não me autorizou a gravar a ligação e se recusou a ajudar mais</t>
  </si>
  <si>
    <t>Chase está fazendo uma alteração em sua política existente, forçando a arbitragem. Eu acreditava que estava coberto pelo ato de empréstimos militares, mas Chase disse que não me qualifico para isso.</t>
  </si>
  <si>
    <t>A documentação disse que o vendedor deu um patrimônio líquido de {$ 50000,00} ao comprador. Isso não está correto. Agora, o vendedor deve {$ 28000.00} em impostos, o {$ 50000.00} o chamado presente que nunca foi dado. A pessoa que faz a documentação empréstimos não explicou o processo e falsificou quantidades.</t>
  </si>
  <si>
    <t>Eu removi alguém da minha conta corrente há duas semanas e eles usaram um cheque para retirar dinheiro da minha conta. Nós dois ainda estávamos nos cheques e eu não sabia que eles ainda os tinham. Ao removê -los da conta, perguntei ao banqueiro se eles teriam acesso à minha conta ou ao dinheiro e eles disseram que não. Liguei para Chase e eles me disseram que cabe a mim recuperar o dinheiro porque os dois nomes estão nos cheques, mesmo que ela não esteja na conta.</t>
  </si>
  <si>
    <t>Eu tenho um empréstimo com o cartão Chase/Amazon. Eu sempre fiz meus pagamentos a tempo. Por alguma razão, percebi que havia atraso no meu relatório de crédito. Como você pode ver, eu sempre tive um registro de pagamento estelar com esta empresa. Tentei entrar em contato com xxxx, xxxx e xxxx sem resolução bem -sucedida. Definitivamente, houve um erro da parte deles. Eu nunca estava atrasado.</t>
  </si>
  <si>
    <t>Anexei um arquivo PDF, incluindo detalhes em torno da minha disputa. Eu fiz muitas horas em disputar essas cobranças. Eu não tive resolução, e desisti. Mas estou pedindo ajuda a você, o CFPB, porque fui aconselhado por uma pessoa na minha mesma situação, nós dois fomos roubados pela mesma empresa, e nós dois tivemos problemas para receber dinheiro de volta. Eles disseram que foram reembolsados ​​com a ajuda do CFPB. Obrigada.</t>
  </si>
  <si>
    <t>Chase está alegando que o prestador de serviços anteriores da minha conta, xxxx, comprou uma apólice de seguro na minha conta porque não conseguiu verificar a prova de seguro. A perseguição da carta fornecida como prova de que uma solicitação de prova de seguro foi solicitada foi enviada para um endereço que não usamos em 2 anos. Recebi a correspondência de Chase e XXXX no endereço correto durante o período em que a letra mencionada foi enviada._x000D_
_x000D_
Chase continua a adicionar taxas à minha conta, apesar do fato de que os valores devidos estão em disputa._x000D_
_x000D_
Por perseguir admissão própria, devo dever {$ 330,00} de xx/xx/2019. A declaração mais recente que recebi datada xx/xx/2019 mostra um saldo devido de {$ 690,00}. Meu pagamento normal é {$ 150,00}. Esse valor é muito superior ao que eles afirmam que devo._x000D_
_x000D_
As taxas foram adicionadas à minha conta sistematicamente por um longo período de tempo sem motivo. XXXX O Servicer anterior está adicionando taxas à minha conta sem justificativa._x000D_
_x000D_
Solicitei a Prova de Chase do seguro que eles afirmam ter sido comprado para incluir a apólice e um cheque cancelado para a compra._x000D_
_x000D_
Solicitei a Chase uma explicação sobre por que eles foram capazes de me enviar declarações e notificações de mudança de manutenção para o endereço correto, mas não enviaram uma solicitação de prova de seguro para o endereço correto._x000D_
_x000D_
Eu solicitei cópias de perseguição de todas as correspondências enviadas a mim em relação a esta conta nos últimos 3 anos.</t>
  </si>
  <si>
    <t>O cheque de caixa roubado em XXXX, não ouvi falar de Chase em relação à fraude de cheques.</t>
  </si>
  <si>
    <t>Xx/xx/2019 xxxx xxxx xxxx xxxx em xx/xx/2019 Eu decidi me inscrever no cartão de crédito em dinheiro do Chase Cash. Depois de solicitar xxxx. Ao ressecar meu cartão de crédito, tentei ativá -lo e me disseram que minha conta estava fechada; Supostamente porque tenho um histórico de crédito ruim que não é verdadeiro e sinto que fui discriminado. Eu tenho um histórico de cartão de crédito há mais de 13 anos com um único pagamento atrasado e sempre paguei minha dívida. O outro problema que tenho é que eles reduziram meu crédito, porque agora, no meu relatório de crédito, mostra que eu abri um cartão de crédito e foi fechado do beneficiário de crédito que me afetará ao fazer negócios com outros bancos. Esse tipo de prática comercial ruim deve ser interrompida. Eles precisam fazer o trabalho antes de aprovar e decidir fechá -lo enquanto o cartão estiver a caminho.</t>
  </si>
  <si>
    <t>Eu estava fora para um xxxx xxxx e voltei para descobrir por e -mail que Chase havia revertido um crédito temporário colocado em minha conta. Minha carteira de motorista foi roubada em xx/xx/xxxx apenas para eu perceber que alguém havia retirado {$ 2400,00} da minha conta por meio de um site de terceiros em xx/xx/xxxx. Chase reverteu o crédito temporário porque o fraudador forneceu meu ID (ainda não sabia como isso é possível se não estiver presente). O problema é que Chase sempre me chama e me alerta de transações que ocorrem sobre {$ 25,00} (eu a configurei no centro de alerta), mas não fui alertado desta vez. Isso me deixou desconfiado. Chase então reverteu os fundos devido ao fraudador que fornece minha licença roubada eletronicamente para a empresa on -line que eles usaram, o que levou minha conta a um saldo negativo (exagerado). A Chase também disse ao XXXX XXXX que arquivei uma reivindicação em 2 pagamentos xxxx que vieram da minha conta bancária do Chase na minha conta xxxx xxxx xxxx quando, na verdade, eu nunca havia apresentado uma reclamação neles. Eu apenas arquivei uma reivindicação no pagamento {$ 2400,00} que foi retirado de forma fraudulenta da minha conta por terceiros. Esse novo desenvolvimento fez com que o xxxx xxxx fosse retido {$ 2500.00} dos meus fundos na minha conta xxxx xxxx xxxx xxxx. Isso é totalmente injusto, pois me incomodou muito, fazendo -me parar de pagar os empréstimos estudantis, acumular juros e prejudicar meu crédito.</t>
  </si>
  <si>
    <t>Em xxxx xxxx, 2019, processei um pagamento de {$ 530,00} para o meu balanço de cartão de crédito ( # xxxx). Esquecendo que eu tinha feito isso, em xxxx xxxx, 2019, processei outro pagamento de {$ 530,00}. Ambos os pagamentos foram publicados no xxxx xxxx, 2019, fazendo minha conta entrar no negativo como reembolso de {$ 530,00} foi devido a mim da Chase. Liguei para Chase e falei com um representante. Expliquei a ele que, assim, nunca aconteceu antes, pois normalmente recebo um sistema de sistema que não sou capaz de processar o pagamento porque há uma transação pendente. O representante explicou que o Chase me emitirá um cheque em 7 para obter o valor do pagamento em excesso de {$ 530,00}. Pedi uma explicação sobre por que o sistema me permitiu processar uma transação duplicada e pagar contra um saldo XXXX. O representante me informou que eles enviarão minha conta para revisão e verá o que deu errado._x000D_
_x000D_
Na semana seguinte, não consegui usar meu cartão de perseguição, pois toda vez que a usava, as transações estavam sendo negadas. Liguei para o Chase no XXXX XXXX, 2019 e falei com XXXX (supervisor de conta) do XXXX Arizona. Ele explicou que minha conta foi revisada e houve várias transações que foram devolvidas em xxxx, 2019 (xx/xx/xxxx, xxxx e xxxx); Portanto, o Chase decidiu encerrar minha conta em xx/ xx/ 2019. Fiquei muito confuso sobre isso e expliquei a ele que já falei com o atendimento ao cliente no passado sobre isso. Sou um cliente de perseguição de longa data há mais de 15 anos, sem um único delinqüente e/ou pagamentos pendentes. Eu tenho duas contas xxxx xxxx associadas ao meu cartão de crédito Chase, e os pagamentos em xxxx estavam sendo publicados em relação à conta errada, que eu estava confuso e liguei para xxxx xxxx para descobrir._x000D_
_x000D_
Depois de descobrir que eles estavam indo para a conta errada, mudei a conta de pagamento em Chase e paguei meu saldo. Os três pagamentos retornados foram a mesma transação, pois eu estava tentando pagar meu saldo de cartão de crédito. Quando descobri por que os pagamentos estavam sendo devolvidos, pude pagar o saldo do meu cartão de crédito da conta certa e pontualmente sem taxas atrasadas. Além disso, lembre -se de que eu monitorei meu crédito com Chase e tenho uma excelente pontuação de crédito (mais de 800 pontuação). Meu limite de crédito com Chase também aumentou no ano passado._x000D_
Chase se recusa a reabrir minha conta. Devido às dificuldades indevidas, e esta é a minha conta de crédito mais longa que foi fechada, que impactou minha pontuação de crédito.</t>
  </si>
  <si>
    <t>Na terça -feira xx/xx/2019 - recebemos uma mensagem de voz em nosso telefone fixo (com a voz gravada de uma mulher) que "havia cobranças que não reconhecemos no seu cartão Visa" e nos disseram para ligar para xxxx. Minha esposa falou com um homem com um sotaque estrangeiro chamado "xxxx xxxx e seu id# xxxx", ele disse que havia uma acusação de $ xxxx para sapatos xxxx originários de xxxx em nosso cartão Amazon Chase Visa e que nosso "perfil da Amazon foi comprometido ". Ele pediu o nome completo da minha esposa (então eu peguei o telefone), ele também pediu meu nome completo e nosso número de telefone. Ouvi muitas outras vozes em segundo plano (elas podem estar operando um call center de fraude). Eu cheirei algo suspeito com esse cara e sinalizei para minha esposa que isso é uma farsa. Quando minha esposa não lhe dar mais informações: ele exigia que ela ligasse de volta dentro de um determinado período (20 minutos) no seguinte número: xxxx. É quando ela desligou nele._x000D_
_x000D_
Entramos em contato com o verdadeiro número de atendimento ao cliente do Amazon Chase Visa (em nosso cartão) para verificar se isso havia ocorrido. Eles confirmaram que não havia essa atividade. Aparentemente, ele estava pitando para informações pessoais; E ele não tem nada mais do que nossos nomes e número de telefone. Foi um ato convincente até que ele começou a ficar com raiva ...</t>
  </si>
  <si>
    <t>Na conta fechada do XX/XX/2019 Chase Bank sem motivo ou aviso. Saldos positivos e tiveram contas durante o período de 10 anos.</t>
  </si>
  <si>
    <t>Abriu uma conta verificante da faculdade com Chase. Depositado 2 cheques em 2 dias, cada um por {$ 2000,00} (do pai). Os fundos foram mantidos até que os cheques foram retirados, momento em que Chase fechou imediatamente a conta. A carta de fechamento, datada de xx/xx/xxxx, disse que um cheque para os fundos seria enviado. Agora é xx/xx/xxxx e nenhuma verificação foi enviada. Chase indica que eles estão esperando para "verificar" os cheques já limpos. Eles não dizem o que "verificar" ou quando isso pode acontecer.</t>
  </si>
  <si>
    <t>Olá, novamente, nesta reclamação, incluirei provas de transações que vão além dos registros incompletos do Chase, em particular, de que eram de maneira como capaz de destruir minhas contas, fazer parecer uma fraude e me causar uma dívida incrível que é imprecisa.</t>
  </si>
  <si>
    <t>Em XX/XX/2019, fui vítima de roubo de identidade e alguém tentou abrir um cartão de crédito com "JPMCB-Card Services". O cartão não foi aberto, pois o banco não conseguiu confirmar informações sobre o pedido, de acordo com uma carta Recebido do banco. No entanto, uma investigação difícil foi colocada no meu relatório XXXX. No entanto, essa tentativa de solicitação de cartão de crédito foi fraudulenta e a tração rígida xxxx deve ser removida._x000D_
_x000D_
Entrei em contato com JPMCB - Serviços de cartão em xx/xx/2019 e eles me informaram que solicitariam que as agências de crédito remontassem a investigação fraudulenta dos meus relatórios. Recebi uma carta para esse efeito datada de xx/xx/2019. Também entrei em contato com o XXXX em xx/xx/2019 para remover a investigação difícil e foi informado de que precisaria esperar que a empresa do cartão de crédito solicite que a força seja removida._x000D_
_x000D_
Nada aconteceu. Enviei uma segunda disputa com xxxx em xx/xx/2019, bem como contactados serviços de cartão JPMCB - Card. Disseram -me que eles haviam informado as agências de relatórios de crédito que o inquérito difícil deveria ser removido com base na fraude, mas que enviariam a eles uma segunda solicitação para a remoção da XXXX. Recebi uma carta confirmando esta ação datada de xx/xx/2019. Quando recebi de volta os resultados da minha disputa de XXXX, afirmou: "As consultas são um registro factual de acesso ao arquivo. Se você acredita que isso não foi autorizado, entre em contato com o credor. Se você tiver perguntas adicionais sobre este item, entre em contato com o cartão Chase, XXXX XXXX XXXX, XXXX, DE XXXX, telefone (xxxx) xxxx. Reitere, essa foi uma tentativa fraudulenta de alguém de abrir crédito em meu nome, que falhou, mas a investigação difícil está afetando negativamente minha pontuação de crédito e precisa ser removida imediatamente após essas múltiplas tentativas de resolver isso através do banco (JPMCB - Serviços de cartão) e Agência de Relatórios de Crédito (XXXX)._x000D_
_x000D_
Além disso, essa fraude do JPMCB - Card Services também foi relatada como XXXX. No entanto, isso foi resolvido rapidamente e a investigação difícil foi removida há muito tempo do meu relatório de crédito XXXX._x000D_
_x000D_
Eu bloqueei meus relatórios de crédito e adicionei um congelamento de segurança nas três agências de crédito.</t>
  </si>
  <si>
    <t>JP Morgan Chase Bank, NA, XXXX XXXX XXXX, XXXX, OH XXXX me deu (2) cronogramas de amortização (P&amp;I) para o meu empréstimo que não têm os mesmos saldos principais. Não consigo adicionar corretamente quaisquer pagamentos principais extras para pagar meu empréstimo. Também recebi um cronograma de amortização legal do xxxx xxxx xxxx que recebi no fechamento (xx/xx/xxxx) para usar no pagamento do meu empréstimo. Isso torna um total de (3) cronogramas de amortização que diferem nas figuras (P&amp;I)! Foi -me dito pelo XXXX XXXX, representante do escritório executivo do líder da equipe, JP Morgan Chase, NA (xx/xx/xxxx) que, no xx/xx/xxxx, as coisas mudariam em relação ao meu equilíbrio (P&amp;I). No entanto, qualquer cronograma de amortização que me fosse emitido após o pagamento principal XX/XX/XXXX não refletiria os saldos principais corretos mensais que eu poderia usar! Os saldos do cronograma de amortização (P&amp;I) nunca corresponderiam ao atual equilíbrio principal! Esta é uma prática bancária insana!_x000D_
_x000D_
Eu seria incapaz de receber um cronograma de amortização listando os juros e princípios corretos para aplicar pagamentos de princípio extra pelo restante do meu empréstimo._x000D_
_x000D_
Ficou claro que o JP Morgan Chase Bank, NA não quer que eu possa pagar mais pagamentos principais extras no meu empréstimo. Eles querem poder ganhar o máximo de dinheiro possível com meu empréstimo. Uma terrível prática bancária! Obrigada._x000D_
_x000D_
Xxxx xxxx</t>
  </si>
  <si>
    <t>Em algum momento da noite de xx/xx/xxxx ou xx/xx/xxxx precoce, meu cartão de débito foi roubado. Na manhã seguinte, acordei com alertas do meu aplicativo bancário relacionado a transações e saques de caixas eletrônicos que ocorreram naquela manhã. Liguei imediatamente para o banco (no XXX XXXX CT), notifiquei -os de que quaisquer transações dessa conta naquele dia eram fraudulentas e para bloquear o cartão. O banco creditou temporariamente algumas das cobranças, mas não todas, e desligou o cartão no XXXX XXXX CT (tenho confirmação por email disso). Alguns dias depois, no XX/XX/XXXX, entrei em uma filial para descobrir por que apenas algumas das cobranças foram creditadas. O banqueiro pessoal lá me informou que quem fez a ligação inicial perdeu algumas das acusações e parecia que algumas das acusações ocorreram depois que o cartão deveria ter sido desligado. Ela também disse que levaria alguns dias, mas por xx/xx/xxxx eu deveria ver tudo creditado de volta à minha conta. No entanto, isso nunca aconteceu e, em vez disso, o banco começou a reverter os créditos que eles já haviam me dado. Então, em xx/xx/xxxx, conversei com o banqueiro pessoal da agência novamente e me disseram que o departamento de fraude do banco havia determinado que as acusações eram autorizadas (uma vez que um pino era usado) e que eu não receberia nenhum Créditos._x000D_
_x000D_
Algumas coisas que eu acho importantes a considerar: o banco permitiu que {$ 5000,00} fosse retirado em 13 transações ao longo de cerca de 4 horas._x000D_
_x000D_
4 das transações ocorreram depois que eu iniciei a chamada para a linha de fraude bancária._x000D_
Parece ter levado 17 minutos para que o banco desligasse o cartão._x000D_
O banco nunca forneceu créditos temporários para algumas das acusações._x000D_
A maioria das transações ocorreu em xxxx. Xxxx e xxxx (entre xxxx e xxxx et), e moro em xxxx sem um carro._x000D_
Eu tenho pagamentos com cartão de crédito que ocorrem no XXXX no sábado, perto de xxxx xxxx e novamente no xxxx xxxx._x000D_
Eu tenho um recibo para uma entrega xxxx no meu apartamento xxxx no xxxx xxxx ct._x000D_
Eu tenho várias contas e cartões de crédito com este banco (por mais de 10 anos), tenho sido um excelente cliente e nunca tive atividades semelhantes a essas cobranças (em dinheiro de volta a xxxx, várias grandes retiradas em dinheiro em pouco tempo, qualquer uso do cartão de débito para esse assunto)._x000D_
Chase afirma ter uma política de responsabilidade zero em relação a acusações fraudulentas.</t>
  </si>
  <si>
    <t>Você ainda não me enviou uma cópia da minha assinatura em qualquer tipo de pagamento diferido! E você ainda não explica a cobrança de juros?</t>
  </si>
  <si>
    <t>Recebi um aviso de taxas no ano passado do meu banco de que xxxx xxxx tentaram anexar minha conta bancária devido a uma taxa. Eles seguiram com uma carta de liquidação. Entrei em contato com xxxx xxxx. Eles me informaram que haviam comprado a dívida do Chase Bank para um cartão de crédito que eu tinha que foi acusado em xxxx. Perguntei ao representante como eles poderiam coletar em uma conta cobrada em um cartão de crédito com mais de 4 anos de idade. Ele me informou que eles haviam apresentado um julgamento bom por 10 anos. Eu o informei que nunca fui informado disso até o aviso de taxa. Ele me disse que eles haviam enviado uma carta para xxxx xxxx xxxx xxxx ca. Xxxx. Eu disse a ele que essa era a casa antiga dos meus pais e não morava lá desde xxxx. Perguntei -lhe como eu era legalmente notificado de uma questão financeira tão severa se eles tivessem enviado uma carta para uma residência em que não vivia há mais de 20 anos. Ele me colocou em espera. Quando ele voltou, declarou as mesmas informações declaradas anteriormente e perguntou se eu queria pagar a dívida. Eu o informei que não achava que isso havia sido tratado de maneira legal e que procuraria mais informações ou consultores jurídicos. Essa foi a última conversa que tive com xxxx xxxx no mês passado.</t>
  </si>
  <si>
    <t>Em xx/xx/2019 em aproximadamente xxxx xxxx (EST), entrei em contato com o Chase Bank sobre um email que recebi e pensei que era suspeito. O email afirmou que meu número de telefone pessoal foi excluído da minha conta e se eu não solicitei essa alteração para entrar em contato com Chase imediatamente. Não solicitei que meu número fosse excluído, então entrei em contato com Chase. Conversei com um representante e com um supervisor sobre minhas preocupações. O supervisor da Online era xxxx e ela não pôde me responder se esse e -mail estivesse indicando fraude na minha conta. Eu disse a ela repetidamente que não pedia que meu número fosse removido, mas ela continuou dizendo que não podia confirmar que era perseguição ou outra pessoa que removeu meu número.</t>
  </si>
  <si>
    <t>J.P Morgan Chase Bank. Alguém roubou o número do cartão de débito e cobra em torno de {$ 1300,00}. Quase tudo isso era para xxxx xxxx e 1 carga para xxxx por {$ 39.00}. Não notei imediatamente que eles estavam cobrando o cartão porque estavam cobrando um pouco aqui e um pouco aqui com o tempo intermediário. A primeira carga foi em xx/xx/xxxx. Acabei de transferir {$ 1000,00} para nossa conta e recebi um email do banco, informando que tivemos um alerta de baixo saldo alguns dias depois em xx/xx/xxxx. Eu sabia que isso não estava certo, então puxei a conta e vi todas essas cobranças em nossa conta. A maioria foi feita de xx/xx/xxxx a xx/xx/xxxx, com alguns dias sendo cobrados 5, 6 ou 7 vezes por dia, com muitas das cobranças por {$ 43,00} por peça. Liguei imediatamente para o banco e tive certeza de que receberíamos um crédito temporário por todas as acusações e eles investigariam. Cancelamos o cartão e pedimos um novo. Acontece que recebemos apenas crédito por cobranças de xx/xx/xxxx, através de xx/xx/xxxx total de {$ 280,00}. Entrei no banco para conseguir dinheiro e perguntei sobre isso e me disseram que eles estão investigando e que devemos receber o restante do crédito dentro de alguns dias e, como seria um fim de semana, pode não acontecer até segunda -feira . Eu dei até terça -feira e liguei de volta quando não recebemos o crédito. Foi-me dito dessa regra ridícula de 60 dias que eles têm convenientemente a partir da primeira acusação de fraude. Portanto, com qualquer fraude típica, você não percebe até que eles trabalhem para levá -lo por muito dinheiro mais tarde. Então, o banco me diz que isso é todo o crédito que receberei e que precisarei ligar para xxxxxxxx para recuperar o restante. Passei 2 semanas no telefone e ainda não recebi meu novo cartão de débito. Finalmente consegui o Ok e o veredicto de fraude do XXXX hoje. Eles afirmaram que, como eu não tinha uma conta, eles não podiam emitir um crédito, então me deram um número de caso que é xxxx e pediu que ligue de volta o banco e pedisse que contestem as 33 cobranças restantes para que pudessem me reembolsar. Eu pensei que meu pesadelo estava quase terminando, garoto, eu estava confundido quando passei o resto do dia no telefone e até a conferência ligou para o banco com xxxx, pois eles estão se recusando a contestar as acusações para que eu possa obter um reembolso. Essas não são cobranças que eu autorizei nem foram feitas por alguém que eu conheço. Sou vítima de um crime e meu banco está me tratando como se eu fosse o criminoso. Até o momento, ainda estou fora {$ 970,00}. De alguma forma, recebi um crédito por {$ 54,00} por cobranças que aconteceram após os 60 dias terem terminado e o banco está me dizendo que eles os removerão da minha conta para pagar pelo crédito que eles colocaram na minha conta. Não é justo que eles não contestem as cobranças, para que xxxx possa me emitir um crédito dizendo que é ilegal que eles o façam após o período de 60 dias e que agora vão tirar o {$ 54,00} da minha conta que foi creditado após o fato por acusações que aconteceram que nunca me creditaram em primeiro lugar. Muitas, muitas ligações para o banco e para xxxx de um lado para o outro para me dizer que estou fora do dinheiro que eles deveriam proteger e nem sequer fazem uma coisa simples para me ajudar a recuperá -lo. Para adicionar insulto à lesão, eles estarão removendo o crédito {$ 54,00} que recebi por cobranças posteriores pelas quais nunca me deram crédito em primeiro lugar.</t>
  </si>
  <si>
    <t>Na sexta -feira, xx/xx/xxxx, abri a correspondência entregue a mim pelo Serviço Postal dos EUA. Um dos itens que abri foi de Chase. O aviso (veja o Anexo A) disse parabéns! Seu cartão Slate Chase está sendo atualizado para um cartão de recompensas Freedom Unlimited. O aviso descreveu os recursos do meu cartão atualizado e mencionou xx/xx/xxxx como o início de um período promocional. (Deve -se notar que eu tenho o cartão Slate Chase desde xx/xx/xxxx e nunca tive um pagamento atrasado)._x000D_
_x000D_
Algumas horas depois, abri meu aplicativo móvel Chase no meu xxxx para verificar saldos, transações e meu relatório de crédito. Enquanto cliquei em links diferentes, me deparei com um pop-up (que mais tarde descobriria ser um anúncio) dizendo que havia sido aprovado para o cartão de recompensas Chase Freedom Unlimited e para verificar a caixa, se aceitar. Eu fiz isso, acreditando que estava simplesmente aceitando a atualização que Chase havia me informado anteriormente através do correio mencionado mencionado como Anexo A._x000D_
_x000D_
O aplicativo móvel então me pediu para clicar em uma caixa de aceitação, o que eu fiz. Em segundos segundos depois de clicar na caixa de aceitação, recebi vários alertas de diferentes serviços de monitoramento de crédito que utilizo, aconselhando -me que uma verificação de crédito concretizou que acabou de ocorrer. Anexei dois desses alertas (veja o Anexo B), abri o aplicativo Chase Mobile novamente e vi que Chase havia me emitido um cartão Chase Freedom Unlimited com um novo número de cartão. Foi nesse momento que percebi que havia solicitado um novo crédito, quando na verdade pensei que estava simplesmente concordando com a atualização do cartão Slate. (Veja o Anexo C # XXXX). Eu imediatamente telefonei para Chase (veja o Anexo D), conversei com um representante de atendimento ao cliente e expliquei o que ocorreu. O representante do atendimento ao cliente (RSE) me garantiu que o novo número do cartão era meu cartão atualizado e que ela não sabia por que uma verificação de crédito concorrente havia ocorrido. Ficou claro para mim que a RSE não tinha conhecimento ou capacidade de corrigir o problema, então decidi esperar alguns dias e fazer algumas verificações nas consultas de crédito._x000D_
_x000D_
Na terça -feira, xx/xx/xxxx, em (acredito) aproximadamente xxxx, telefonei novamente (de um telefone fixo, para que não haja exposição) e falei com uma RSE (xxxx) e depois para seu supervisor (xxxx). Expliquei novamente o que ocorreu (como declarado nos parágrafos anteriores) e pedi que não recebesse um segundo cartão Chase Freedom Unlimited e que a consulta de crédito fosse removida do meu relatório de crédito. O XXXX afirmou que eu havia solicitado crédito adicional, então devo aceitar o novo cartão. Além disso, quando informei a ela que pretendia registrar uma reclamação no Departamento de Proteção Financeira do Consumidor, afirmou ela, você não precisa registrar outra reclamação. Você entrou com seu compatível comigo e eu lhe dei minha resposta._x000D_
_x000D_
Conversei com dois CSRs e um supervisor em Chase, na tentativa de resolver esse problema, mas sem sucesso._x000D_
_x000D_
É minha afirmação de que o Chase se envolveu em uma prática enganosa (violação do UDAAP) quando incluía anúncios pop-up em seu aplicativo móvel para um produto que eles haviam aconselhado anteriormente a escrever que estavam enviando (Anexo A). A ação deles me enganou a acreditar que eu estava simplesmente aceitando a mudança do cartão Slate Chase para o cartão Chase Freedom Unlimited. Além disso, acredito que minha interpretação de seu ato enganoso seja razoável nas circunstâncias discutidas anteriormente. De fato, o engano não se limita a situações em que um consumidor já foi enganado. Em vez disso, um ato ou prática pode ser enganoso se é provável que enganasse os consumidores, o que Chase certamente fez nessa situação._x000D_
_x000D_
As ações e a falta disso, o que o Chase me causaram. A nova conta já afetou minha pontuação de crédito (reduzindo minha idade média de contas abertas, aumentando o número total de contas e adicionando uma consulta de crédito). Minha pontuação XXXX caiu 5 pontos, de xxxx para xxxx em 15 dias. Além disso, agora tenho dois cartões ilimitados da Chase Freedom (veja o Anexo E). Eu não tenho, nem pretendo ativar o cartão XXXX (Anexo C e E)._x000D_
_x000D_
Não é preciso um especialista para entender o que ocorreu aqui e por quê. Chase deve ter vergonha de suas práticas enganosas e atendimento lamentável ao cliente. Continuo desejando o cartão de crédito # XXXX e a investigação difícil removida do meu relatório de crédito._x000D_
_x000D_
Além disso, eu pediria que o Departamento de Proteção Financeira do Consumidor analise as fontes que estão sendo usadas pelo Chase em seu aplicativo móvel. Os telefones celulares são pequenos o suficiente; Acredito que perdi o aplicativo de crédito por causa desses materiais impressos finos am xxxx e meu xxxx xxxxs não é o que costumava ser)</t>
  </si>
  <si>
    <t>Sou vítima de acusações fraudulentas. Tentei corrigir esse problema com o JP Morgan Chase Bank em xx/xx/xxxx. Enviei a eles um pedido formal de remoção de itens fraudulentos encontrados no meu relatório de crédito, que eles desconsideraram e não agiram para remover as contas. Esta é uma violação da Lei de Relatórios de Crédito da Califórnia e da FCRA. Eu fiz o trabalho duro, verificando contas em relação aos registros e essas contas são fraudulentas. Então, eu quero que esses itens sejam removidos/bloqueados dos meus relatórios de crédito. Por favor, me ajude a resolver essa questão. As contas que estou escrevendo para você estão listadas abaixo: 1) Chase AC # xxxx, data aberta: xx/xx/xxxx, data fechada: xx/xx/xxxx, balança: {$ 0,00} status: carregado._x000D_
_x000D_
2) Chase AC # xxxx, data aberta: xx/xx/xxxx, ACC fechado: xx/xx/xxxx, balança: {$ 0,00} status: carregado._x000D_
_x000D_
3) Chase AC # xxxx, xxxxcc aberto: xx/xx/xxxx, ACC fechado: xx/xx/xxxx, balança: {$ 0,00} status: carregado.</t>
  </si>
  <si>
    <t>No sábado, xx/xx/2019, uma postagem foi publicada por xxxx xxxx xxxx no xxxx xxxx para uma lavadora/secadora. Ela disse que seguraria o item para um depósito. Estamos mudando algum tempo em xxxx, portanto, segurar um item até então é ideal para nós. Eu enviei uma mensagem para ela e ela disse que seguraria o item o tempo que precisamos. Ela solicitou que eu pague o marido em xxxx via $ xxxx (listado como xxxx xxxx). Confirmei que este era o marido dela e paguei {$ 170,00}. Na manhã seguinte, o post no xxxx xxxx foi removido completamente (não marcado como vendido), e toda a nossa troca no Messenger se foi. Enviei uma mensagem pedindo suas informações de contato para referência futura e ela não responderá. Solicitei meu dinheiro de volta dela e do marido sem respostas. Eu arquivei um relatório policial e a denunciei a XXXX._x000D_
Eu arquivei uma reclamação no Chase Bank e, inicialmente, eles disseram que, com xxxx xxxx, não há nada que eles possam fazer. O suporte xxxx xxxx me disse que meu banco deveria ser capaz de registrar uma disputa. Liguei para Chase novamente e re-expliquei minha situação, então eles entraram com uma reclamação. Chase Put {$ 170,00} em minha conta temporariamente. Recebi uma carta sobre xx/xx/xxxx da Chase afirmando que eles concluíram a pesquisa para a reivindicação e descobriram que a transação foi processada corretamente ou autorizada, e eles estariam removendo o {$ 170,00} que eles colocaram. Na carta declarada Eu poderia entrar em contato com Chase se gostaria de solicitar as informações usadas em suas pesquisas. Entrei em contato com Chase e solicitei as informações, que eles disseram ter que ser enviado pelo correio dos EUA. Eu já havia sido negado uma solicitação inicial para as informações de sua comunicação com xxxx xxxx por razões desconhecidas. Agora estou esperando as informações de pesquisa, o que não parece promissor.</t>
  </si>
  <si>
    <t>Aceite esta solicitação por escrito qualificada estreita e específica sob 12 CFR 1024.36 para obter uma cópia da vida útil da contabilidade e vida útil do empréstimo Contabilidade da linha comercial xxxx, Chase MTG, {$ 74000.00}. Obrigado, xxxx xxxx xxxx</t>
  </si>
  <si>
    <t>Edição: Chase Mishandling My XX/XX/2019Dispute por $ xxxx e me reencontrando duas vezes em vez de reembolso. , $ Xxxx, newalance, transação. O representante de disputa de Chase foi informado de que havia outra transação da New Balance de US $ XXXX de XX/XX/2019. O representante da disputa de Chase foi informado da outra transação, para esclarecer que os créditos foram emitidos para a transação XX/XX/2019 $ xxxx e $ xxxx. Chase me informou que eles estariam emitindo um crédito permanente de US $ xxxx para a transação xx/xx/2019.On xx/xx/2019 Recebi uma carta de Chase que afirmava que estava sendo reabastecida por créditos que foram emitidos; No entanto, esse cálculo está incorreto. O representante da disputa citou que dois créditos foram emitidos; No entanto, o que eles não estavam relacionados à transação XX/XX/2019 e foram para o retorno XX/XX/2019Transaction.Chase Recuperação minha conta duas vezes mais por ($ xxxx; $ xxxx). Estou contestando esses valores, pois eles não deveriam ter sido cobrados em minha conta. Um reembolso de $ xxxx resolveria esse assunto.</t>
  </si>
  <si>
    <t>As extratos do cartão de crédito Chase se recusam continuamente a fornecer extratos de cartão de crédito que possuem um saldo XXXX no final do período de cobrança, mesmo que houvesse um equilíbrio e atividade iniciais durante o período de cobrança! Acredito que 12 CFR 1026.7 exige que as empresas de cartão de crédito forneçam declarações de saldo XXX, desde que exista alguma atividade durante o período de cobrança (por exemplo, pagamentos, créditos, cobranças etc.)._x000D_
_x000D_
De acordo com seu próprio site, li as seguintes diretrizes; "Caso contrário, você geralmente deve receber uma declaração para cada ciclo de cobrança em que sua conta tem um crédito ou cobrança de mais de {$ 1,00}, ou sobre o qual uma taxa financeira foi imposta. '' (Ver https: //www.consumerfinance .gov/ask-cfpb/what-can-i-do-if-i-dont-receita-my-credit-bill-en-43/)._x000D_
_x000D_
Por exemplo, não recebi as seguintes declarações periódicas: xx/xx/xxxx, xx/xx/xxxx e xx/xx/xxxx. Também não recebi outras declarações de equilíbrio xxxx de anos anteriores. Parece que eles forneceram instruções de equilíbrio xxxx através do XXXX._x000D_
_x000D_
Recebo declarações de equilíbrio xxxx de muitas outras empresas de cartão de crédito, mas não perseguem._x000D_
_x000D_
Quando trabalhei no setor financeiro, uma das coisas que vimos que indicava uma possível fraude em um cartão de crédito foi uma cobrança e um crédito por apenas {$ 1,00} ou algum outro valor pequeno em dólares (para testar a validade do número da conta). Se um cliente não receber uma declaração, provavelmente nem saberia que havia atividades suspeitas de conta._x000D_
_x000D_
Em resumo, minha queixa é que o Chase se recusa a fornecer declarações de equilíbrio xxxx, embora exista atividade durante o período de cobrança.</t>
  </si>
  <si>
    <t>XX/XX/2019 Comprou o Engine Online (xxxx) Eles enviaram apenas 3/4 no que foi listado também cobrado xxxx xxxx taxa quando dizia que o frete grátis tentou resolvê Eles, um mês, então o proprietário xxxx xxxx, com outros 5 nomes que todos mostram Ripoff xxxx disse que não estava pagando nada que tenhamos textos, telefones, o emailswe entrou em contato com Chase, que abriu uma reclamação, mas nunca nos enviou qualquer coisa que reverteu a reivindicação e deu o que deu ao Dinheiro de volta ao vendedor e disse que eles não podiam fazer nada que teríamos que preencher uma pequena reivindicação em algum lugar ainda fora do custo de custo de custo, o aluguel de carros Castchase não deseja ajudar a reivindicação ID # xxxx</t>
  </si>
  <si>
    <t>Originalmente, solicitei um novo cartão de crédito Chase online. Ao fazer login na minha conta Chase existente, vi o mesmo cartão de crédito com uma oferta de promoção mais alta de {$ 200,00} de volta após gastar {$ 500,00}, em vez do {$ 150,00}, vi no meu aplicativo. Liguei e conversei com um representante de atendimento ao cliente que garantiu que eu poderia mudar isso e ligar de volta depois de gastar {$ 500,00} no meu cartão, eles fizeram uma anotação na minha conta para que minha recompensa aumentasse para {$ 200,00} de volta. Perguntei se era melhor mudar meu aplicativo para garantir que eu recebesse essa recompensa, mas eles disseram que eu ficaria bem. Depois de gastar o dinheiro, um representante de perseguição me disse que não conseguiu honrar esta oferta. Eu escalei para um supervisor (o supervisor confirmou que havia uma nota em minha conta para que a recompensa fosse {$ 200,00}) e também fiz uma queixa em seu site, no entanto, eles se recusam a honrar a oferta que me foi dada.</t>
  </si>
  <si>
    <t>Entrei em contato com Chase várias vezes sobre perguntas sobre meus relatórios de crédito. Não solicitei um cartão de crédito Chase em cerca de 4 anos. Chase, em XX/XX/XXXX, me enviou uma carta afirmando que eles estavam tendo as três agências de crédito removendo suas perguntas do meu relatório. Todos os três ainda estão lá e há mais de Chase. Essas consultas aparecem a cada dois meses e eu tive 3 nos últimos 3 meses</t>
  </si>
  <si>
    <t>Um aparelho que comprei no meu cartão é de baixa qualidade. As pernas da geladeira não podem suportar o peso da geladeira._x000D_
_x000D_
Entrei com uma disputa de cobrança na minha empresa de cartão de crédito, JP Morgan Chase. Em violação de 15 USC 1666i, Chase ainda não removeu a acusação._x000D_
_x000D_
_x000D_
Xx/xx/2018 o xxxx xxxx {$ 740.00}</t>
  </si>
  <si>
    <t>Fez contato com a empresa em relação à investigação rígida. Enviou a documentação por correio certificado, a empresa não cumpriu as diretrizes da FCRA.</t>
  </si>
  <si>
    <t>Eu tenho uma conta com o Chase XXXX XXXX, então me apliquei on -line em 2 minutos, fui negado o crédito por um empréstimo de automóvel. Recebi meu relatório de crédito e passei por um pente de dente fino. Fui então ao Chase Bank, falei com o Banker sobre minha negação, mostrando a eles meu relatório de crédito. Ele não conseguia entender por que eles me negaram um empréstimo de automóvel. Cheguei em casa e entre em contato com Chase, que me entrou em contato com alguém no XXXX, que por sua vez me entrou em contato com o Chase XXXX XXXX XXXX. Eu tenho mantido 3 horas e meia esperando falar com alguém sobre meu empréstimo negado e como isso afetou meu crédito e capacidade de conseguir um empréstimo de carro. A fita continua repetindo: "Estamos recebendo um volume de chamadas pesadas, sua ligação é muito importante para nós, você será respondido pelo próximo representante. Vou ??? poderei obter um empréstimo de carro ????_x000D_
_x000D_
Eu tenho entrado em círculos, uma parte no Chase culpando o outro dizendo que eles não entendem, pois parece que tenho um relatório de crédito impecável. Não tenho saldos, não tenho hipoteca, tenho um empréstimo estudantil atual.</t>
  </si>
  <si>
    <t>Xx/xx/2019 xxxx hrs: chamado Serviço ao Cliente e me aconselhou que a conta está atualmente restrita, a equipe de prevenção de perdas aconselhou porque gostaria de confirmar a verificação # xxxx com o valor em dólar de {$ 53,00}, me aconselhou a me ligar durante o próximo DIA DE NEGÓCIOS._x000D_
_x000D_
Xx/xx/2019 xxxx hrs: chamado Prevenção de perda, me pediu para referir o fabricante do cheque para ligar para eles e anotar sua conta._x000D_
_x000D_
Xx/xx/2019 xxxx hrs: notação múltipla foi feita, mas a prevenção de perdas mudou de idéia alegando que eles gostariam de verificar com o fabricante por telefone. Me pediu para ligar de volta após xxxx hrs._x000D_
_x000D_
Xx/xx/2019 xxxx hrs: tinha o criador e eu na linha para falar com a prevenção de perdas, mas agora eles estavam alegando que não podem confirmar nenhuma das nossas identidades. Pedindo a nós dois que entram em um ramo._x000D_
_x000D_
Xx/xx/2019 xxxx hrs: prevenção de perdas aconselhou que eles também gostariam de ter a verificação dos dois cheques emitidos pelo United State Postal Service (xxxx) xx/xx/2019 xxxx hrs: entrou na filial xxxx e assistido por um banqueiro em Xxxx hrs. Nós dois nos apresentamos duas peças de identificação com foto._x000D_
_x000D_
Xx/xx/2019 xxxx hrs: prevenção de perdas indicou que a conta será fechada e o Chase não quer mais fazer negócios comigo. O banqueiro disse que sinto muito, mas estamos nos separando e você não pode mais fazer negócios com o Chase nem abro uma nova conta para você xx/xx/2019 xxxx hrs: ainda na filial exigindo um relatório de incidente ou uma carta de fechamento de conta , Como indiquei ao banqueiro (e também ouvimos as gravações de chamadas), o departamento de prevenção de perdas nunca poderá ter uma resposta com consistência._x000D_
_x000D_
Xx/xx/2019 xxxx hrs: o banqueiro ligou novamente e pediu orientação, mas essa prevenção de perda de tempo indicou que eles não fecharão minha conta, desde que eu possa ligar para o criador de cheques para voltar em 2 minutos e falar com eles sobre o Telefone e repasse algumas transações com o banqueiro. O banqueiro estava dizendo a eles: por que diabos vocês colocam a inconsistência em mim? ... A verificação foi finalmente concluída exatamente no XXXX HRS e nenhum aviso ou carta foi recebida neste momento._x000D_
_x000D_
- xx/xx/xxxx: visitei uma filial para remover a restrição da conta xx/xx/xxxx: visitei uma filial para remover uma restrição de cartão atm xx/xx/xxxx: visitei uma filial para remover uma restrição de acesso on-line xx/xx/xxxx : Conta bloqueada novamente xx/xx/xxxx: visitei uma filial para remover a restrição da conta xxxx: conta bloqueada novamente</t>
  </si>
  <si>
    <t>JPMCB - O Auto Finance está relatando que, no XX/XX/2018, solicitei crédito. Esta investigação não foi feita com minha autorização. Entrei em contato com a empresa e pedi uma investigação sobre o assunto, mas ainda não recebi uma resposta.</t>
  </si>
  <si>
    <t>Comprei um XXXX que eu tinha como contrato._x000D_
Usei o JP Morgan Chase para financiar a compra com uma primeira data de pagamento de XX/XX/19._x000D_
Paguei {$ 800.00} por telefone no xxxx de xxxx para o pagamento xxxx._x000D_
Em xxxx, paguei {$ 800,00} por telefone no xxxx para o pagamento xxxx._x000D_
Quando entrei no pagamento XX/XX/XXXX, mostrou um saldo devido de {$ 1600,00}._x000D_
Não recebi nenhum e -mail ou telefonema que existissem problemas._x000D_
Quando liguei para eles sobre o {$ 1600.00} devido - eles descobriram que o representante de atendimento ao cliente havia escrito o número da conta errada, portanto, o pagamento foi revertido xxxx xxxx_x000D_
_x000D_
No processo, Chase me relatou até tarde no meu empréstimo automático, o que fez com que minha pontuação de crédito caiu xxxx pontos !!! Estou no processo de me qualificar para uma nova compra de casa. Isso não poderia ter acontecido em um momento pior.</t>
  </si>
  <si>
    <t>Eu tinha um item em um aplicativo de vendas e um cara me enviou um cheque e eu o saciquei ... mais tarde ele saltou e destruiu minha conta bancária do Chase. Foi por {$ 2500,00} e o cara se safou e Chase não fez nada para me dizer nada sobre minha conta fechada e apenas pendurou o telefone em mim!</t>
  </si>
  <si>
    <t>Meu colega de quarto me paga $ xxxx mensalmente pelo aluguel e o fez desde xx/xx/2019. Mas, nos últimos dois meses seguidos, o Chase Bank colocou uma espera de 10 dias em seus cheques de aluguel, forçando-me a lutar quando o aluguel chegar. Quando entrei em contato com Chase para resolver o problema, eles não me diziam por que o porão foi colocado, apenas que os fundos ainda não estavam disponíveis e o resto era confidencial. Minha colega de quarto entrou em contato com seu banco e os fundos passaram em poucas horas após o depósito sendo feito em ambas as ocasiões. No entanto, Chase ainda não liberará meu dinheiro. Estou frustrado e estou me perguntando se isso é legal para eles. Por favor ajude.</t>
  </si>
  <si>
    <t>Consegui abrir uma conta corrente no Chase Bank? E eu gostaria de saber por que isso só apareceu no XXXX Credit Report Nenhum outro aparecimento relatado.</t>
  </si>
  <si>
    <t>{$ 180.00} foi transferido para outro indivíduo através do aplicativo Chase XXXX (xxxx?), Mas depois queria cancelar / reverter os fundos. Tentei entrar em contato com o indivíduo para devolver os fundos (então eles me impediram de poder me comunicar com eles) para que eu não pudesse fazê -lo. A empresa disse que não havia nada que eles pudessem fazer - disse que o ID precisa entrar em contato com eles, mesmo que estejamos no mesmo banco.</t>
  </si>
  <si>
    <t>Eu não poderia abrir uma conta corrente. Por favor, corrija este problema</t>
  </si>
  <si>
    <t>Recebi meu salário de quase 30000 dólares, recebi xxxx em cheques de caixa e, depois de comprar uma compra veículos e on -line que devolvi uma empresa de empréstimos fez depósitos ruins e fui cobrado por eles que o banco Chase fechou minha conta com um restante de at de forma O menor XXXX USD ainda lá e não me deu o resto do meu dinheiro, além de que essa empresa de empréstimos me seguiu de Wells Fargo para perseguir o Bank para o Key Bank e ainda está ligando dizendo agora que eles são o departamento de concessão do governo dos EUA e eu Foi aprovado para uma concessão de lealdade do XXXX USD, que é o valor que eles roubaram de mim por cerca de um período de dez anos. Eu realmente gostaria de recuperar meu dinheiro e fiz relatórios policiais e eles não fizeram nada, por favor me ajude</t>
  </si>
  <si>
    <t>Meu ACCT tem histórico de pagamento perfeito, exceto 4 pagamentos marcados como 30 dias atrasados, quando não deveriam estar. São 4 pagamentos em uma linha xxxx, xxxx8 e xxxx que não foram, isso está afetando severamente minha vida e eu recebendo um novo crédito. Por favor, ajuste -os imediatamente recentemente, vi pela primeira vez em anos meu relatório de crédito devido a ser negado por um apartamento BCS da minha pontuação e esses pagamentos em atraso.</t>
  </si>
  <si>
    <t>Não me lembro de permitir essa consulta de crédito.</t>
  </si>
  <si>
    <t>Arquivamos a seguinte reclamação contra o Chase através deste site._x000D_
_x000D_
ID de reclamação XXXX enviado na questão da verificação de produtos ou da conta de produtos XX/XX/2019, mas decepcionantemente, nos disseram que eles não podem nos ajudar porque não somos seus clientes e há terceiros envolvidos - presumo que eles querem dizer que o golpe Homem que está usando Chase para enganar as pessoas de seu dinheiro. Disseram -nos que o caso está fechado. Isso é simplesmente inaceitável, especialmente nos dias de hoje, os golpes na Internet. Os bancos são a brecha. Os artistas de fraude estão usando bancos para levar o dinheiro das pessoas. Os bancos e o Departamento de Proteção às Finanças do Consumidor devem fazer mais para impedir isso. Entendo que você não pode discutir o titular da conta/artista de fraude em questão, mas pode pelo menos me explicar quais são os procedimentos gerais da Chase quando confrontados com essas reclamações._x000D_
_x000D_
1. Você congela as contas?_x000D_
2. Você inicia uma investigação?_x000D_
3. Você recebe evidências das vítimas do artista franco?_x000D_
4. Você na lista negra, esses titulares de contas se encontrar evidências suficientes de que eles estão usando seu banco para levar o dinheiro das pessoas?_x000D_
5. Você faz alguma coisa para impedir que isso aconteça novamente, por exemplo, verificando realmente o ID de pessoas que abrem contas e certificando -se de que não são identificações falsas?_x000D_
._x000D_
_x000D_
Ou Chase simplesmente pega o dinheiro das pessoas, empresta dinheiro para ganhar juros e não faz mais nada para os consumidores?_x000D_
_x000D_
Os bancos como Chase entendem que você existe, seus trabalhos existem por causa de algo que os consumidores dão - isso é confiança. Se não confiarmos mais em você e acreditamos que você tem nosso melhor interesse em mente, por que colocaríamos nosso dinheiro com você?_x000D_
_x000D_
Meus próximos passos são dizer a todos que conheço e publicamente nas mídias sociais o triste incidente que aconteceu conosco e exortar minha família e amigos a não colocar seu dinheiro com empresas que não têm o nosso melhor interesse em mente.</t>
  </si>
  <si>
    <t>Tentei fazer uma transação xx/xx/xxxx e acabei cancelando -o. Alguns dias depois, fui trancado da minha conta devido a atividades suspeitas e me disseram para ligar. Liguei para o número que apareceu na mensagem, mas não recebi ajuda e me disseram que eu tinha que entrar fisicamente em um Chase Branch para resolver esse problema. O problema é que trabalho no exterior e não estou fisicamente nos EUA, por isso adicionei minha irmã como usuário autorizada para que ela possa ajudar com esses problemas. Minha irmã foi ao banco apenas para saber que não havia problema na minha conta, mas ainda não consegui acessar minha conta, então ligo para o número novamente e expliquei a eles o que minha irmã foi informada na filial e eles responderam que ela precisava Ter um representante de uma filial XXXX chama seu departamento para resolver o problema apenas para saber que eu pessoalmente precisava aparecer fisicamente ao banco, o que é impossível porque passo a maior parte do ano no exterior. Eu tenho o Creditcard Bill's para pagar que sentirei falta se não posso acessar minha conta, então realmente preciso de ajuda.</t>
  </si>
  <si>
    <t>De volta ao XXXX Chase Bank, dissolveu uma conta do IRA que eu tinha com eles e enviei o saldo para Deus sabe onde. Eles me fizeram viajar para os EUA a partir de XXXX para corrigir o problema. Na época, minha filha era pequena e tínhamos apoio familiar para eu viajar._x000D_
Agora vem xxxx sobre xx/xx/xxxx. Alguém no Chase Bank conseguiu a noção de que minha conta está sendo invadida. Eles pediram de mim meus endereços antigos que, infelizmente, sob pressão e XXXX XXXX XXXX, iniciou o mais antigo, tentando chegar ao mais novo. Eles não gostaram das informações menores que dei e solicitaram um endereço 100 %. Eu não fiz o bem. Eu me atrapalhei. Eles solicitaram meu cartão de débito que deixei em xxxx._x000D_
Quando cheguei ao XXXX das minhas férias, liguei de volta, mas elas ainda não me dariam acesso. Para completar, meu cartão de débito foi bloqueado e não posso usá -lo em xxxx._x000D_
Eles me pediram para deixar minha filha incapaz de sair da cama e entrar em seu xxxx e minha esposa que não fala inglês em xxxx e viajar para os EUA por uma quantidade de dias para provar quem eu sou. Gastar pelo menos xxxx dólares pelos quais eles não pagarão. Eles também não pagarão pelas minhas chamadas de telefone celular que fiz de xxxx.</t>
  </si>
  <si>
    <t>Eu escrevi um post inteiro sobre isso. Tenho todos os detalhes, recibos e documentação médica descritos na postagem do blog no link abaixo._x000D_
_x000D_
Xxxx xxxx xxxx (copie e cole o link acima em um navegador se ele não aparecer como um link clique) - entre em contato comigo a qualquer momento._x000D_
Xxxx xxxx (célula)</t>
  </si>
  <si>
    <t>Liguei para xx/xx/xxxx dizendo que meu trabalho havia enviado um depósito direto com os números de depósito errado. Após 45 minutos e conversando com um supervisor da ACXount (xxxx?) Isso disse que "falou com o departamento da ACH e me disseram que eu tinha que esperar até terça -feira xx/xx/xxxx para que meu dinheiro estivesse disponível." Com o atendimento ao cliente, riu de 2 vezes .... o supervisor estava bem ..._x000D_
_x000D_
Chamou xx/xx/xxxx falando com um cara que me colocou em espera por uma hora dizendo que estava esperando em Que "conversar com um supervisor de conta" nunca chegou a um e confirmou o dinheiro enviado a uma conta inativa ... ._x000D_
_x000D_
Xx/xx/xxxx chamado e foi discutido o tempo todo. Pediu para ser transferido para um supervisor. Foi transferido para um "supervisor" chamado xxxx. Xxxx me colocou em espera por 3 minutos dizendo "deixe -me chamar a equipe da ACH", ela voltou e disse que você só terá que esperar até o final do Buisness hoje e provavelmente não vai ir para minha conta e apenas rejeitará. Depois de dizer que isso não faz sentido e por que você esperou para me dizer 5 dias depois ... o que eles estão dizendo. A equipe admitida que a equipe da ACH ainda não está atendendo às ligações ainda não está aberta ... .. então quem todos estavam perdendo meu tempo "conversando" também?_x000D_
_x000D_
Parece que este é um caso de nenhum supervisores e apenas representantes de atendimento ao cliente que não se importam com quem o atravessam para outros representantes de atendimento ao cliente que também não sabem nada?_x000D_
_x000D_
Isso é nojento do ponto de vista do atendimento ao cliente e do ponto de vista bancário. Esta verificação é apenas xxxx ... meu aniversário dos filhos está em 3 dias e agora estou lutando com presentes. Os bancos simplesmente não se importam.</t>
  </si>
  <si>
    <t>Remova qualquer conta que esteja vinculada às minhas informações pessoais que outra pessoa está usando minhas informações pessoais para fazer contas sem minha autorização, obrigado, notifique xxxx sobre esse problema para atualizar essas informações por que você é prejudicial e não me deixe levar em conta com outros bancos .</t>
  </si>
  <si>
    <t>Lamento usar o CFPB para isso. Eu quero valorizar meu relacionamento com Chase. Recentemente, recebi 2 avisos, indicando que talvez haja uma mudança com a TAP nos meus cartões. espero que não. Liguei e não consegui uma resposta direta, eles não deveriam ter mais de 17 % de TAEG e, normalmente, não pago juros, mas preciso disso esclarecido. Também estou pedindo um favor que eu tive que comprar outro carro no cartão com o final do cartão xxxx. Escolhi meus cartões CCHASE que eu poderia ter escolhido qualquer nota de prazer que pedirei meu interesse de volta. Isso significaria muito. Vai demorar um pouco para pagar. Apenas devido a tempos difíceis. Obrigado e esclareça as APRs em todas as minhas cartas que elas não subiram, por favor, não estou claro. Obrigado por me valorizar, pois eu também não conseguiu se inscrever na jornada de crédito</t>
  </si>
  <si>
    <t>Acompanhamento no ID da reclamação xxxx Este aviso é para informar o Chase, que ainda este dia (7 meses depois), eles não forneceram nenhuma evidência real de que eu fui eu quem comprava a mercadoria de xxxx totalizando {$ 340,00} cobrado Xx/xx/2019. Na verdade, eles foram os únicos a me informar sobre a acusação em primeiro lugar, por meio de um e -mail de atividade suspeito ... portanto, eles estarão creditando minha conta por esse valor o mais rápido possível ... ou ... eu estarei deduzindo -o A partir do meu próximo pagamento do saldo do extrato ... e depois no minuto em que vejo algo negativo deles no meu relatório de crédito, então estarei registrando uma queixa contra eles no Bureau de Crédito ... Por favor, observe que nas 15 ou mais páginas Que Chase me enviou, não há nada mostrado que realmente prova que eu era eu quem fazia essa compra da XXXX. De volta a xx/xx/xxxx, uma senhora do escritório executiva ligada depois que eu recebi as mais de 15 páginas, e eu informei a ela que tudo o que eles me mostraram foi uma documentação falsa, incluindo uma captura de tela falsa de xxxx, que a teve para Eu por meses antes deste incidente e faria qualquer coisa para eu conseguir xxxx. Esse comportamento está realmente registrado com Chase de um incidente anterior, onde eu realmente autorizei uma compra com XXXX, mas devolvi o item e eles mentiram para perseguir afirmando que nunca o receberam. E, é claro, Chase ficou bem com eles o tempo todo, em vez de seu cliente. XXXX ... Felizmente, eu tive provas de xxxx de que eles de fato receberam o item e o Chase não podia mais apoiar por causa deles, para que eles creditaram permanentemente minha conta. Xxxx foi fumado. Eles realmente foram tão longe quanto excluir minha conta. Eu, nem ninguém que mora aqui, consegui fazer outra conta. Como eles realmente sinalizaram meu endereço. Essa é outra razão pela qual não há como eu nem ninguém nesta casa fez essa compra ... de qualquer maneira, ela alegou que eles viram o endereço IP usado para fazer a compra e ela correspondeu ao meu nome e endereço. Então, pedi que ela me fornecesse essa documentação. Ela então começou a me dizer que estava em uma das mais de 15 páginas que eles me enviaram ... eu disse, não, não é. De jeito nenhum ... ela disse que, apesar de estar lá, ela poderia enviar um e -mail para mim ... eu disse, bem, não está lá - e sim, por favor, envie um e -mail para mim ... então depois recebi um e -mail com Um anexo do escritório executivo da Chase ... tentou abrir o anexo .. estava em branco! Enviei -os por e -mail e perguntei se isso era uma piada e novamente - por favor, mostre onde eles viram um endereço IP a partir do qual o pedido foi feito pertencente a mim, ou mais ações seriam tomadas ... Enviei esse e -mail alguns vezes. Eles nunca responderam ... Faz alguns meses desde que isso aconteceu e eu não fiz mais nada. Então eles acham que se afastaram. Bem, eles precisam pensar novamente. Que vergonha por fazer um cliente pagar por uma cobrança fraudulenta ... depois de recuperar meu dinheiro depois de acumular meu cartão por {$ 340,00} e não pagar, acredito que estarei fechando as duas contas com Chase - como Eu não faço negócios com xxxx ...</t>
  </si>
  <si>
    <t>Em xx/xx/19, abri uma conta de verificação do Chase College para mim (conta # xxxx xxxx. Eu fiz isso em parte para aproveitar o bônus em dinheiro de perseguições de um {$ 100,00} em dinheiro. Enviei o código de cupom necessário, e atendei aos requisitos que me inscrevi em declarações sem papel e concluo 10 transações qualificadas dentro de 60 dias após a abertura da conta. Chase prometeu depositar o bônus {$ 100,00} em minha conta dentro de 10 de concluir todos os requisitos. Liguei para Chase e visitei seus escritórios de filiais Várias vezes para verificar por que ainda não recebi meu bônus. Eles me disseram que não têm registro de um código de cupom conectado à minha conta e que sem esse código, nenhum bônus pode ser dado. Isso é grosseiramente injusto !! enviou o código do cupom xxxx xxxx xxxx e atendeu a todos os requisitos. Acredito que tenho direito a esse bônus {$ 100,00}.</t>
  </si>
  <si>
    <t>Em xx/xx/2018, tivemos fraude em nosso cartão de débito. Foi comprometido por {$ 590,00}. O Chase Bank disse que somos mentirosos e não há como nossa conta ter sido comprometida. A acusação ocorreu 35 milhas de distância do outro lado da cidade. Estávamos na cama na época. Arquivamos 2 relatórios policiais. Enviado imagens de acusações sendo feitas por outra pessoa. Eles disseram que poderíamos ter deixado alguém usar nosso cartão. Nossa conta tem sido negativa desde então.</t>
  </si>
  <si>
    <t>Em xx/xx/2018, recebi uma carta de negação de crédito pelo correio do Chase depois que foi aprovado para o empréstimo hipotecário e em garantia de uma casa. No fechamento de custódia, não ouvi nada da Chase ou do meu consultor de empréstimos, XXXX XXXX, que se tornou cada vez mais difícil de se apossar durante esse período. Precisávamos arquivar uma extensão para que os subscritores pudessem começar a fazer o que deveriam estar fazendo. Finalmente, quando a negação de crédito chegou pelo correio, pedi que meus fundos de boa fé {$ 500,00} fossem devolvidos a mim, como afirma que no contrato de hipoteca deve ocorrer. Eu tenho ligado e enviado por e-mail para meu consultor de empréstimos, xxxx xxxx, seu supervisor e atendimento ao cliente da Chase desde que a negação de crédito foi emitida, e recebi a corrida há mais de 6 meses. Se eu não fosse completamente ignorado, me disseram que Chase me enviaria o cheque dentro de 10 dias ou que eles ainda precisavam do meu endereço (eu lhes dei 3 vezes, conforme solicitado), ou que eles estão aguardando uma aprovação ou tem que refilar para isso.</t>
  </si>
  <si>
    <t>Na Chase XX/XX/2019 fechou minha conta. Sem aviso prévio. A carta que recebi declarou que os fundos seriam enviados dentro de 10 dias a partir dessa data. Por favor, veja a carta. Recebi uma ligação de um representante que disse que foi enviado pelo XX/XX/XXXX. Até a data desta reclamação. Não recebi fundos desta conta.</t>
  </si>
  <si>
    <t>Em xx/xx/xxxx em ~ xxxx, eu conectei minha conta on -line do Chase (xxxx) para fazer meu pagamento de arrendamento XXXX, que normalmente é devido no xxxx de cada mês. O painel da conta do Chase Online refletiu que minha conta estava atual e não havia pagamento devido para xx/xx/xxxx. Eu só podia assumir que havia pago em excesso em uma instrução anterior, mas ainda entrei em contato com o chase xxxx xxxx xxxx via telefone em xx/xx/xxxx a aproximadamente xxxx est. Conversei com um representante e expliquei que minha declaração on -line mostrou que não devia um pagamento em xx/xx/xxxx. O representante confirmou que minha conta estava atual e não houve pagamento devido por xx/xx/xxxx. Depois de receber a confirmação on -line e por telefone, eu só podia assumir que havia pago em excesso na declaração anterior e não efetuei um pagamento antes de xx/xx/xxxx em xx/xx/xxxx em xxxx est, chamado chase xxxx xxxx xxxx para Pergunte por que eles estavam relatando minha conta de arrendamento relatando mais de 30 dias vencidos. O representante explicou que não havia pagamento para o mês de xxxx. Expliquei as circunstâncias acima e ele disse que o representante da ligação telefônica XX/XX/XXXX apenas documentou que liguei com perguntas de cobrança, mas não fornecia detalhes adicionais sobre a conversa. Pedi que a marca depreciativa no meu relatório de crédito fosse removida e ele concordou em me enviar para um supervisor. Eu concordei em primeiro fazer um pagamento totalizando {$ 500,00} para trazer a minha conta atual._x000D_
_x000D_
Expliquei novamente as circunstâncias da conversa xx/xx/xxxx, desta vez com o supervisor (descrição abaixo): - perguntei por que o representante em xx/xx/xxxx não documentou os detalhes da conversa (ou seja, que perguntei Se um pagamento foi devido até o final do XXXX e ela confirmou que nenhum pagamento foi devido). Ela me explicou que o representante deveria ter revisado a conta e me notificou que a declaração on -line era tecnicamente imprecisa e uma declaração precisa deve ser gerada em algum momento após xx/xx/xxxx._x000D_
-O supervisor me disse que uma declaração de cobrança foi adiada porque fiz meu pagamento xxxx no final do xx/xx/xxxx. Eu já estive 7 a 10 dias no final do passado e nunca tive uma declaração me dizendo que não havia dinheiro devido._x000D_
- Embora o extrato/representante me tenha dito nenhum pagamento devido, ela disse que eu ainda era responsável por efetuar o pagamento, apesar das informações falsas fornecidas a mim on -line/por telefone._x000D_
- Apesar de ter sido informado de que não foi possível acessar uma declaração precisa com datas/valores devidos em xx/xx/xxxx, o Chase enviou retroativamente uma declaração datada de xx/xx/xxxx (anexada xxxx à minha conta on -line indicando {$ 230.00} é devido por xx/xx/xxxx. Isso está em conflito direto com o que me disseram em xx/xx/xxxx e pelo supervisor em xx/xx/xxxx._x000D_
-Eu pedi que o supervisor removesse a marca depreciativa para retificar a situação e ela me aconselhou que não pode fazer isso. Ela só se ofereceu para revisar a chamada e "treinador", o representante de xx/xx/xxxx se não tivesse falhado em revisar corretamente a conta._x000D_
- Não acho que seja uma resposta satisfatória. Embora eu não ache que alguém tenha mentido intencionalmente para mim, os fatos permanecem que o representante confirmou que nenhum pagamento foi devido em xx/xx/xxxx, o extrato on -line confirmou que nenhum pagamento foi devido em xx/xx/xxxx, e o supervisor em xx/ XX/XXXX fez declarações que estão em conflito direto que o sistema enviou retroativamente uma instrução retrocedida para xx/xx/xxxx. Neste último ponto, acho a particularidade enganosa. Não consigo entender como a instrução XXXX não estava disponível para mim ou para o representante do Chase em xx/xx/xxxx, mas vejo uma declaração datada de xx/xx/xxxx quando eu fiz login durante o mês de xx/xx/xxxx.</t>
  </si>
  <si>
    <t>Eu me inscrevi no cartão de crédito United Explorer oferecido pela Chase em xx/xx/2019. Eles desaprovaram minha solicitação com a carta referenciada # XXXX, datada de xx/xx/2019, dando razão de que muitos cartões de crédito foram abertos nos últimos 2 anos associados a mim.</t>
  </si>
  <si>
    <t>Nunca cheguei atrasado na minha nota regular. Eu envio um xxxx extra por semana, por cheque ... para o endereço que a perseguição declarada e escrita no cheque é "o principal pagamento". Para postar juros, tenho que verificar cada pagamento, tirar uma captura de tela da postagem e ligue para eles. Eles podem levar mais de uma semana para corrigir a postagem, mas enquanto isso estou sendo acusado de interesse pelo total principal, então acredito que basicamente Meus pagamentos principais extras estão sendo interessados ​​por causa dos maus hábitos de postagem de Chase.</t>
  </si>
  <si>
    <t>Tentei acessar minha conta bancária e isso me diz que meu nome mudou. Eu nunca mudei meu nome para minhas contas bancárias, mesmo meu relatório de crédito inteiro está com esse novo nome xxxx xxxx que eu nunca criei, por favor, mude meu nome de volta para xxxx xxxx xxxx</t>
  </si>
  <si>
    <t>O cartão de crédito Chase foi aberto por XXXX XXXX EX CASADO FAMÍLIA me prendeu em dívida desconhecida, não sei o que fazer sobre esta situação</t>
  </si>
  <si>
    <t>Quebrou todas as leis relacionadas ao contrato de confidencialidade, um funcionário nomes xxxx xxxx.Quem vive no xxxx Texas, que é o primo da sra. XXXX XXXX começou a monitorar e avaliar a conta de minha mãe. De acordo com a lei estadual e federal, esse banco não conseguiu resolver nossas preocupações. Este funcionário removeu nosso poder de (POA), (XXXX, Texas). Também permitiram os ativos de outros membros da família para minha conta pessoal com minha permissão. Eu cuido da minha mãe e estou muito chateado como esse banco lidou com a conta dela._x000D_
- Monitoramento, precisamos de duas formas de ID, Texas ID que ajudam a abrir a conta na localização XXXX, não foi bom xx/xx/2019 - - - - que está monitorando a conta xxxx xxxx se recusou a abrir a conta, então Mais tarde mudou sua mina._x000D_
Fomos informados por um gerente bancário que, se uma pessoa tiver as informações de previdência social da parte, o banco permitirá que alguém tenha xxxx na conta._x000D_
Disseram -nos isso na filial do Chase em xxxx xxxx em xxxx, Texas._x000D_
Seremos forçados a fechar a conta novamente devido às informações bancárias de fatos que são fornecidas diariamente na conta encerrando xxxx Esta é uma nova conta, mas não temos poder para controlar quem recebe informações nessa conta. Qualquer membro da família pode obter informações se tiver o número do Seguro Social devido ao fato de que todas as informações são fornecidas por um Empoyee que trabalha para o banco há anos</t>
  </si>
  <si>
    <t>Meu cartão ATM foi roubado. Entre xx/xx/2019 precoce até xx/xx/2019, um total de {$ 62000,00} foi retirado da minha conta poupança no Chase Bank. Geralmente em incrementos de {$ 3000,00}, alguns eram tirados no mesmo dia do mesmo caixa eletrônico._x000D_
_x000D_
Nunca peguei dinheiro da minha conta poupança usando um caixa eletrônico._x000D_
_x000D_
Minha queixa é que o Chase Bank nunca me sinalizou ou me notificou sobre isso como atividade incomum em minha conta._x000D_
_x000D_
Eu tive uma conta bancária no Chase Bank há mais de 20 anos e também sou cliente particular do Chase Bank.</t>
  </si>
  <si>
    <t>O Chase Bank congelou minha conta ilegalmente e devolveu todos os itens que eu tinha contra os fundos em conta quando eles decidiram "não fazer mais negócios comigo". Chase Bank respondeu às minhas reclamações anteriores e afirmou que não congelou minha conta. Eu Estou reenviado minha queixa com evidências e prova de que eles de fato congelavam minha conta ilegalmente e se recusaram a honrar e pagar itens que eu havia realizado de boa fé com fundos na conta. Acho muito interessante que o Chase Bank respondeu às suas reclamações e disse que eles "não congelaram minha conta". Não foi isso que eles disseram à minha união de crédito, minha empresa de hipotecas, meus corretores de ações e meus credores. Evidência anexada.</t>
  </si>
  <si>
    <t>Em xx/xx/xxxx, enviei {$ 200,00} da minha conta bancária para este email xxxx. Enviei com xxxx com o Chase Bank. Era para ser investido em uma loja pré -construída à qual eu teria acesso, mas ele não me deu nenhuma informação. Vou incluir o XXXX dele na captura de tela. Eu quero um reembolso total dele.</t>
  </si>
  <si>
    <t>Eu tive dinheiro retirado do meu Business Banking Acct com o Chase Bank sob o título de ser um pagamento para a conta telefônica xxxx nos últimos 7 anos que eu conheço e teria a web que eu # a pessoa que está usando para fazer isso com isso com com . Estime nos últimos anos que eles levaram perto de {$ 5000,00} min a cada ano e se retiram às vezes 2 ou 3 vezes por mês precisam de ajuda para recuperar meu dinheiro da Chase ou XXXX</t>
  </si>
  <si>
    <t>Hoje fui ao Chase Bank para abrir uma conta corrente. Eu fui negado a abertura de um banco do Chase devido à XXXX Credit Reporting Company. Sinto que essa questão está em andamento há muito tempo. Eu tinha tentado resolver esses problemas antes. Eu sinto que o XXXX é tendencioso e usa práticas injustas em relação ao meu relatório de crédito. Se esse problema não estiver resolvido. Vou tomar medidas legais contra as duas empresas em relação aos relatórios de crédito e recusa para a abertura do banco. Vou processar as duas empresas e entrarei em contato com meu senador sobre esse problema e consultarei advogados sobre esse problema. Sou veterano xxxx e nem consigo abrir um banco. Isso é ridículo</t>
  </si>
  <si>
    <t>Não posso transferir pontos para a conta dos meus maridos. Segundo os termos, temos que morar na mesma casa e ter o mesmo programa de recompensas. Atendemos aos dois requisitos. Nossas contas estão em boa posição._x000D_
_x000D_
Meu marido tem uma reserva de safira de perseguição e eu tenho uma liberdade de perseguição.</t>
  </si>
  <si>
    <t>Em xx/xx/xxxx, acordei de um xxxx para descobrir que tenho várias cobranças fraudulentas na minha conta bancária Chase._x000D_
_x000D_
Não dei a ninguém meu cartão ou meu número de pinos e meu telefone e carteira também foram roubados._x000D_
_x000D_
Meu alfinete era o código do meu telefone, então quem roubou meu cartão de débito já sabia o código do meu telefone. Eu nunca compartilhei meu número de PIN, então eles devem ter sido alguém que eu conhecia pessoalmente._x000D_
_x000D_
A pessoa tem que ser um dos meus antigos cuidadores, minha esposa teve que demitir alguns deles porque foram pegos roubando outras coisas do nosso quarto no passado._x000D_
------------------------------ ------------------------------ - - - - - - xxxx xx/xx/xxxx - xxxx xxxx, xxxx Número da conta. XXXX XX/XX/XXXX Card Purchase With Pin XX/XX/XXXX XXXX # XXXX XXXX FL Card XXXX.. {$1000.00} XX/XX/XXXX ATM Withdrawal XX/XX/XXXX XXXX XXXX XXXX XXXX XXXX FL Card XXXX {$2600.00} XX/XX/XXXX ATM Retirada xx/xx/xxxx xxxx xxxx xxxx xxxx xxxx fl cartão xxxx. {$ 1100.00} xx/xx/xxxx compra com pino xx/xx/xxxx xxxx xxxx xxxx FL Card xxxx ... .. {$ 4.00} xx/xx/xxxx compra com pino xx/xx/xxxx xxxxxxxx/xxxx XXXX ... .. {$1.00} XX/XX/XXXX ATM Withdrawal XX/XX/XXXX XXXX XXXX XXXX XXXX XXXX FL Card XXXX ... {$2100.00} XX/XX/XXXX Card Purchase XX/XX/XXXX XXXX &amp; XXXX No cartão TN xxxx xxxx. {$2900.00} XX/XX/XXXX ATM Withdrawal XX/XX/XXXX XXXX XXXX XXXX XXXX XXXX FL Card XXXX {$2000.00} XX/XX/XXXX Card Purchase XX/XX/XXXX XXXX XXXX XXXX FL Card XXXX. {$4.00} XX/XX/XXXX Card Purchase XX/XX/XXXX XXXX " XXXX XXXX XXXX   Card XXXX ... ... {$95.00} XX/XX/XXXX Recurring Card Purchase XX/XX/XXXX XXXX  XXXX CA Card XXXX. {$9.00} XX/XX/XXXX Recurring Card Purchase XX/XX/XXXX XXXX XXXX CA Card XXXX ... {$9.00} XX/XX/XXXX Card Purchase XX/XX/XXXX XXXX XXXX XXXX XXXX FL Card XXXX {$210.00} XX /XX/XXXX XX/XX/XXXX XXXX XXXX And ​​XXXX XXXX FL Card XXXX Card Purchase ... . {$84.00} XX/XX/XXXX Card Purchase With Pin XX/XX/XXXX XXXX # XXXX XXXX FL Card XXXX.. { $2500.00} XX/XX/XXXX XX/XX/XXXX XXXX XXXX XXXX CA Card XXXX {$19.00} XX/XX/XXXX ATM Withdrawal XX/XX/XXXX XXXX XXXX XXXX XXXX XXXX FL Card XXXX ... {$900.00} XX/XX /Xxxx xxxx cartão xxxx xx/xx/xxxx xxxx xxxx CA Card xxxx .. {$ 9.00} - - - - - - - - - - - - - - - - - - - - - - - - - - - - - - - - - - - - - - - ------------------------------ - - - - - - - - - - - - - - - - - xxx xx/xx/xxxx - xx/xx/xxxx Número da conta: xxxx xx/xx/xxxx Reembolso insuficiente da taxa de fundos ... ... ... ... ... ... ... ... ... ... ... ... ... ... ... ... ... ... ... ... ... .. . ... ... ... ... {$ 34.00} xx/xx/xxxx Fundos insuficientes Reembolso da taxa ... ... ... ... ... ... ... .... .. ... ... ... ... ... ... ... ... ... ... ... ... ... ... ... ... ... {$ 34.00} xx/xx/xxxx Fundos insuficientes Reembolso da taxa ... ... ... ... ... ... ... ... ... ... ... ... ... .. .. . ... ... ... ... ... ... ... ... ... ... ... ... {$ 34.00} xx/xx/xxxx compra xx/xx /Xxxx xxxx xxxx ny cartão xxxx ... ... ... ... ... ... ... ... ... ... ... {$ 7,00} xx/xx/ Xxxx compra de cartão xx/xx/xxxx xxxx xxxx ny cartão xxxx ... ... ... ... ... ... ... ... ... ... ... ... {$ 7.00} Xx/xx/xxxx compra xx/xx/xxxx xxxx xxxx ny cartão xxxx ... ... ... ... ... ... ... ... ... ... ... ... ... ... ... ... ... {$ 7,00} xx/xx/xxxx compra de cartão xx/xx/xxxx xxxx xxxx ny cartão xxxx ... ... ... ... ... ... ... ... ... ... ... ... ... ... {$ 7.00} xx/xx/xxxx compra de cartão xx/xx/xxxx xxxx xxxx ny cartão xxxx ... ... ... ... ... ... ... ... ... ... ... ... ... {$ 7,00} xx/xx/xxxx compra xx/xx/x Xxx xxxx xxxx ny cartão xxxx ... ... ... ... ... ... ... ... ... ... ... {$ 7,00} xx/xx/xxxx Compra de cartão xx/xx/xxxx xxxx # xxxx xxxx xxxx fl xxxx ... ... ... ... ... {$ 17,00} xx/xx/xxxx placa recorrente compra xx/xx/xxxx xxxx xxxx ca cartão xxxx. .. {$ 0,00} xx/xx/xxxx Compra com pino xx/xx/xxxx xxxx xxxx xxxx fl cartão xxxx ... ... ... {$ 3.00} xx/xx/xxxx compra xx/xx/xxxx xxxxxxxx/xx/xxxx Xxxx xxxx xxxx fl xxxx ... ... {$ 220,00} xx/xx/xxxx compra xx/xx/xxxx xxxx xxxx fl xxxx xxxx fl xxxx ... ... ... {$ 6.00} xx// XX/XXXX Card Purchase With Pin XX/XX/XXXX XXXX XXXX XXXX XXXX XXXX FL Card.. {$2100.00} XX/XX/XXXX Card Purchase XX/XX/XXXX XXXX XXXX XXXX XXXX FL Card XXXX ... ... . .. .... {$ 55.00} xx/xx/xxxx compra de cartão xx/xx/xxxx xxxx xxxx xxxx xxxx xxxx fl xxxx ... ... {$ 190.00} xx/xx/xxxx compra xx/xx/xxxxx} xx/xx/xxxx xx/xx/xxxxx Xxxx xxxx xxxx xxxx xxxx FL Card xxxx ... ... {$ 120,00} xx/xx/xxxx Compra de cartão xxxx xxxx xx/xx/xxxx xxxx xxxx xxxx fl xxxx ... ... ... {$ 5.}} /XX/XXXX Recurring Card Purchase XX/XX/XXXX XXXX XXXX XXXX XXXX FL Card XXXX .. {$150.00} XX/XX/XXXX Card Purchase XX/XX/XXXX XXXX XXXX # XXXX XXXX FL Card XXXX ... ... ... ... ... {$ 6,00} xx/xx/xxxx compra de cartão xx/xx/xxxx xxxx xxxx xxxx &amp; xxxx xxxx fl xxxx ... ... ... {$ 63.00} xx/xx/xxxx Card Purchase XX/XX/XXXX XXXX XXXX XXXX XXXX XXXX XXXX FL Card XXXX ... ... ... {$38.00} XX/XX/XXXX Card Purchase XX/XX/XXXX XXXX XXXX XXXX XXXX XXXX XXXX FL Card XXXX . .. ... ... {$ 28.00} - - xxxx xxxx xxxx xxxx xxxx xxxx xxxx xxxx - - - - - - - - - - - - - - - - - - - - - - - - - - - - - - - - - - - - - - - - - - - - - - - - - - - - - - - - - - - - - - - - - - - - - - - - - - - - - - - - - - - - - - - - - - - - - - - - - - - - - - - - - - - - - - xxxx xx/xx/xxxx - xx/xx/xxxx Número da conta xxxx xx/xx/xxxx cartão xx/xx/xxxx xxxx 'xxxx xxxx cartão xxxx ... .. .. . ... ... ... ... ... ... ... ... ... ... ... ... ... xxxx xx/xx/xxxx compra xx/ Xx/xxxx xxxx xxxx thu xxxx xxxx CA Card xxxx ... ... ... ... ... ... ... ... ..xxxx xx/xx/xxxx compra com pino xx/xx/xxxx xxxxx xxx X xxxx xxxx xxxx cartão xxxx ... ... ... ... ... ... ... ... ... xxxx xx/xx/xxxx depósito de dinheiro atm xxxx xx/xx/xxxx xxxx xxxx xxxx xxxx xxxx Cartão xxxx ... xxxx xx/xx/xxxx compra xx/xx/xxxx xxxx xxxx xxxx xxxx xxxx Ca cartão xxxx ... ... ... ... ... ... ... ... ... ... ... .xxxx xx/xx/xxxx compra xx/xx/xxxx xxxx xxxx xxxx xxxx cartão xxxx ... ... ... ... ... ... ... ... xxxx xx/ XX/XXXX Recurring Card Purchase XX/XX/XXXX XXXX XXXX Card XXXX XXXX XX/XX/XXXXCard Purchase XX/XX/XXXX XXXX XXXX XXXX XXXX XXXX CA Card XXXX XX/XX/XXXX Card Purchase XX/XX/XXXX XXXX 'XXXX XXXX XXXX CA Card XXXX XX/XX/XXXX Card Purchase XX/XX/XXXX XXXX XXXX Sat XXXX XXXX CA Card XXXX XX/XX/XXXX Card Purchase XX/XX/XXXX XXXX XXXX XXXX   XXXX XXXX CA Card XXXX XX/XX/XXXX Card Purchase XX/XX/XXXX XXXX XXXX XXXX XXXX XXXX CA Card XXXX XX/XX/XXXX Card Purchase With Pin XX/XX/XXXX XXXX XXXX XXXX FL Card XXXX ... ..XXXX XX/XX/XXXX Card Purchase Online Transfer De xxxx transação #: xxxx ... xxxx xx/xx/xxxx compra x X/xx/xxxx xxxx xxxx xxxx xxxx xxxx xxxx Ca cartão xxxx ... ..xxxx xx/xx/xxxx compra xxx/xxx/xxxxxxxx xxxxxxx xxx xxx/xxx/xxxx xxxxxxxxxxxxx xxx fleb xxxx {$ 20.00} XX/XXXX XXXX XXXX XXXX XXXX XXXX FL Card ... {$2500.00} XX/XX/XXXX Card Purchase XX/XX/XXXX XXXX XXXX XXXX FL Card XXXX ... {$9.00} XX/XX/XXXX Card Purchase XX/XX /XXXX XXXX XXXX XXXX FL Card XXXX ... {$1.00} XX/XX/XXXX Card Purchase XX/XX/XXXX XXXX XXXX XXXX FL Card XXXX {$7.00} XX/XX/XXXX Card Purchase XX/XX/XXXX XXXX XXXX XXXX Xxxx xxxx Ca cartão xxxx .. {$ 7.00} xx/xx/xxxx compra xx/xx/xxxx xxxx xxxx xxxx xxxx xxxx CACT xxxx .. {$ 7.00} xx/xx/xxxx xxx xxx xxx/xxxx/xxxx xxxx xxxxxxxxxx. Xxxx xxxx Ca cartão xxxx ... {$ 8.00} xx/xx/xxxx atm retirada xx/xx/xxxx xxxx xxxx xxxx xxxx xxxx fl. XXXX XXXX CA CARTO XXXX. {$ 6,00} xx/xx/xxxx compra xx/xx/xxxx xxxx xxxx xxxx xxxx fl cartão xxxx. {$21.00} XX/XX/XXXX Card Purchase With Pin XX/XX/XXXX XXXX XXXX XX/XX/XXXX XXXX FL Card.. {$68.00} XX/XX/XXXX Card Purchase XX/XX/XXXX XXXX XXXX   XXXX FL Card XXXX {$9.00} XX/XX/XXXX Card Purchase XX/XX/XXXX XXXX XXXX XXXX XXXX XXXX CA Card XXXX {$21.00} XX/XX/XXXX Insufficient Funds Fee For A {$21.00} Card Purchase Details XXXX XXXX XXXX XXXX CA XXXX {$34.00 } XX/XX/XXXX Card Purchase XX/XX/XXXX XXXX 's # XXXX Online XXXX FL Card ... ... {$29.00} XX/XX/XXXX Card Purchase XX/XX/XXXX XXXX XXXX XXXX XXXX XXXX CA Card XXXX {$36.00} XX/XX/XXXX Card Purchase XX/XX/XXXX XXXX XXXX XXXX XXXX CA Card XXXX {$5.00} XX/XX/XXXX Insufficient Funds Fee For A {$29.00} Card Purchase Details XXXX XXXX 's # XXXX Online XXXX Fl xxxx..xxxx xx/xx/xxxx Taxa de fundos insuficientes para uma compra de cartão {$ 36,00} - Detalhes: xxxx xxxx xxxx xxxx ca xxxx ... xxxxx</t>
  </si>
  <si>
    <t>O cartão de crédito nunca se atrasou, o endereço foi atualizado e o PayMnet enviado a tempo. Entrei em contato com o Chase diretamente várias vezes para atualizar o endereço e eles contribuíram para enviar starnets e pagamentos para o endereço antigo. Conversei com Associado e expliquei a ela a situação que ela estava descritora devido ao endereço antigo e ao meu novo endereço. Ela não me ajudou, eu tinha que ser transferida e estava pendurado várias vezes. Isso é inacaptável para o JP Morgan Chase. Este é o meu cartão de visita._x000D_
JP Morgan Chase Card Acct # xxxx Últimos 4 dígitos abertos xx/xx/xxxx mostrando 4 vezes tardio xx/xx/xxxx xx/xx/xxxx incorreto xx/xx/xxxx conta fechada. /Xxxx relatou o limite de crédito xxxx {$ 15000.00} Manute de pagamento (R01) 60-80 dias atrasado 1 Time'xxxx Balance incorreto {$ 11000.00}</t>
  </si>
  <si>
    <t>No início de 2019, recebi um novo cartão de débito da Chase porque meu anterior estava expirando. O cartão era um cartão "Chase Saphire Banking". No envelope, houve uma nota parabenizando -me por receber o cartão e uma lista de vantagens que vieram com ele. Duas das vantagens não eram taxas de caixa eletrônico e nenhuma taxa de transação internacional . Desde que recebi o cartão, tenho retirado dinheiro dos caixas eletrônicos e o uso enquanto viajo para o exterior. Alguns meses notei que nenhuma dessas taxas estava sendo dispensada. Perguntei a um banqueiro em Chase pessoalmente sobre isso, e ele disse: "Não se preocupe, será creditado no final do mês. “Alguns meses depois, notei que as taxas ainda estavam lá. As taxas totais foram ~ {$ 150,00}. Eu entrei na filial novamente e eles me disseram que minha conta corrente era na verdade uma "conta total corrente" - não uma conta Chase Saphire. Eles não tinham idéia de como eu consegui receber o cartão Saphire, porque ele só está disponível por contas com US $ xxxx. Eles disseram que não havia notas na conta que mostravam que a conta já foi transferida para Saphire, ou que eu estaria recebendo o cartão. O banqueiro reverteu relutantemente as taxas depois de dizer que seria um "desperdício de seu Tempo. '' Estou registrando essa reclamação na chance de que isso não tenha sido um acaso e que outros consumidores também tenham recebido esse cartão e, sem saber, usá -lo e coletando taxas.</t>
  </si>
  <si>
    <t>Recebi telefonemas 4 vezes nos últimos 5 dias úteis do Chase Bank, pedindo -me para consolidar minha dívida com cartão de crédito. As datas das chamadas foram Weds xx/xx/xxxx, sexta -feira xx/xx/xxxx, segunda -feira xx/xx/xxxx e hoje terça -feira xx/xx/xxxx. Não tenho dívida com cartão de crédito para consolidar, por isso disse a eles para me tirar da lista de chamadas deles. Eles continuam persistindo e os números de telefone aparecem como números locais de telefone celular. Eu tenho muitos dos meus clientes do meu empregador que me ligam, então devo responder a números desconhecidos._x000D_
_x000D_
Hoje, depois que pedi para ser retirado da lista de chamadas, o homem começou a xingar comigo e chamar nomes impensáveis ​​repetidamente. Fiquei chocado e nunca penso que alguém deveria ser tratado assim. Eles certamente não vão me tirar da lista deles e não consigo parar de responder números locais de telefone celular. Isso foi tão doloroso e espero que eles sejam repreendidos por esse tipo de atividade.</t>
  </si>
  <si>
    <t>Eu tinha um cartão de crédito de quilometragem e perdi meu emprego, então não consegui pagar o saldo pendente, então entrei em contato com Chase para ver quais eram minhas opções. A conta acabou indo para coleções antes de eu conseguir encontrar outro emprego. Recebi várias cartas de liquidação e, uma vez que encontrei outro emprego, consegui resolver a conta. Entrei em contato com o XXXX, que foi o RSE atribuído à minha conta e fiz providências para pagar o acordo em XX/XX/2018, no qual durante nossas ligações, perguntei aqui cada vez, uma vez que o acordo for pago, a conta seria excluída do meu arquivo de crédito E cada vez que ela afirmava que seria. O proprietário da minha empresa de reparo de crédito XXXX XXXX também entrou em contato com ela antes e depois que o pagamento foi feito para perguntar que a conta seria excluída e ela informou que seria. Eu contestei essa conta várias vezes e ela ainda permanece no meu arquivo de crédito. A conta foi resolvida e não há razão para permanecer na minha conta e eu quero que ela seja excluída o mais rápido possível!</t>
  </si>
  <si>
    <t>Comprei um kit de xxxx xxxx em xx/xx/2018 para {$ 120,00}. Paguei através do XXXX por proteção extra e usei meu cartão de crédito Chase que garante proteção de compra. O XXXX foi anunciado como sendo 32 GB. Quando chegou, eram apenas 16 GB (item não como descrito). Entrei em contato com o vendedor e eles concordaram em me reembolsar que o enviei de volta._x000D_
_x000D_
Eu o enviei de volta e comprei a postagem através do XXXX porque, dessa forma, o XXXX seria capaz de ver o status do retorno diretamente. O XXXX foi marcado como entregue em xx/xx/xxxx em xxxx. Entrei em contato com o vendedor várias vezes e ele não respondeu. Então eu abri um caso com xxxx para que eles reembolsem meu {$ 120,00}. Também fiz o Chase e atualizei essa transação para afirmar que estou "esperando receber um reembolso para essa transação". Não sabia que, se atualizasse a transação no Chase, ela fecharia automaticamente o caso no XXXX._x000D_
_x000D_
O vendedor continuou a ignorar minhas mensagens e Chase também não me contatou sobre o caso. Então, em XX/XX/2018, liguei para Chase e perguntei se eu precisava fornecer mais documentação sobre a disputa para que eles pudessem tomar uma decisão. "Não, o caso já foi decidido a seu favor, e o crédito {$ 120,00} foi emitido para sua conta. ou fotos do produto? '' Eu perguntei. "Não, você está pronto. Para minha surpresa, no entanto, algumas semanas depois, recebi uma carta pelo e -mail afirmando que o crédito {$ 120,00} aplicado à minha conta foi revertido devido a "documentação insuficiente". Ligo para perseguir uma chamada imediatamente e eles me dizem que eles serão enviados um apelo à disputa. Eu forneço toda a documentação desta vez mostrando que 1. O item não estava como descrito, 2. O vendedor concordou em reembolsar, 3. Ram foi entregue com sucesso de volta ao vendedor. A disputa foi novamente fechada e eu não fiz Recebo um reembolso. Isso aconteceu cerca de 2-3 vezes. Ligo novamente e pergunto por que minha disputa está sendo fechada sem uma decisão a meu favor, apesar de fornecer documentação a cada vez, e o próximo representante me diz que é porque "uma vez que o original A disputa foi "decidida", tudo o que se segue será fechado e a documentação provavelmente nem foi considerada ". Uma carta que os autoriza para char Geback o {$ 120,00}. '' Eu tive que rir disso, porque o vendedor me fantasiava imediatamente depois de receber o produto de volta e não tem intenção de me reembolsar, muito menos escrever uma carta que os autorize a levar o {$ 120,00} de volta. Mas o representante também disse que muito tempo se passou desde a disputa original, então provavelmente nada se tornaria, mesmo que o vendedor entre em contato com eles (perseguir)._x000D_
_x000D_
XXXX No entanto, disse que eles teriam concordado com o caso que abri por eles, a meu favor (antes de ser fechado automaticamente), pois eles puderam ver o rastreamento e que o item foi devolvido. Eles disseram que não podem me reembolsar porque, uma vez que a disputa se move para um banco (perseguir), eles não têm controle sobre a transação e que eu preciso aceitar o Chase. O XXXX até disse que tentou entrar em contato com Chase várias vezes para que eles saibam que eles (xxxx) teriam decidido o caso a meu favor, mas não receberam nenhuma resposta de Chase.</t>
  </si>
  <si>
    <t>Alguém usou meu cartão de débito para retirar {$ 60,00} da minha conta. Repotei isso como fraude, meu banco mais tarde decidiu que essa era uma transação válida feita por mim. Não era.</t>
  </si>
  <si>
    <t>A hipoteca da mãe foi paga integralmente, ele com o empréstimo da FHA foi pago integralmente, não está mostrando que foi morto, minha casa foi paga e isso está incorreto quando a emissão de dívida é o status de zero, mas não tem certeza quando é paga integralmente Com a minha escola, também pode ser levantada com o registro público com o site de bicicleta que foi rejeitado que foi demitido que precisa ser corrigido também percebo que ele permanece em seu crédito por sete anos, mas ainda preciso ser atualizado e não é e não correto</t>
  </si>
  <si>
    <t>Quarta -feira xx/xx/xxxx, xxxx xxxxxxxx xxxx Eu tentei fazer login no meu aplicativo de banco móvel e me disseram que eu estava trancado._x000D_
Xxxx xxxx- Fui ao meu banco para ver como eu poderia desbloqueá-lo e por que ele estava bloqueado. O banqueiro me disse que havia atividades fraudulentas e que eu não tinha mais permissão para banco ou ter nenhum negócio lá. Perguntei a ela o que ela quis dizer com atividade fraudulenta para ver se havia algum tipo de erro. Então ela me perguntou se eu havia depositado 4 cheques de {$ 850,00} cada um na minha conta bancária no dia anterior. Eu disse a ela que não tinha idéia de onde esse dinheiro veio e perguntei sobre os cheques e ela me disse que eles eram de um distrito escolar que eu costumava frequentar e que eles haviam sido forjados com meu nome impresso na frente e atrás de os cheques. Eu comecei a deixar esse banco depois que eles me expulsaram e me disseram que não havia nada que eles pudessem fazer e que eu receberia o dinheiro que estava anteriormente na minha conta poupança dentro de 3 a 5 dias úteis._x000D_
Quinta -feira xx/xx/xxxx, xxxx xxxx xxxx. Eu estava em uma aula de pais quando notei que recebi um e -mail do XXXX sobre um lenço que eu havia comprado on -line, só que nunca o comprei e ele estava sendo enviado para xxxx (eu moro em xxxx)._x000D_
Xxxxxxxxx xxxx. Fui conversar com o Departamento de Polícia dos Distritos Escolares (XXXX PD) para conscientizar os cheques que foram forjados sob meu nome e agora o novo lenço que também foi comprado sob meu nome. O detetive com quem falei me disse que os cheques que foram depositados em minha conta eram cheques reais que foram emitidos, mas não para mim. Eles pertenciam a outro emloyee e, de alguma forma, foram lavados e depois colocaram meu nome e informações sobre._x000D_
Xxxx xxxx Depois de conversar com xxxx pd, passei a ir para o departamento de polícia xxxx xxxx e depois contar minha história a eles. Eles me disseram que, porque nenhum dinheiro foi roubado, nenhum crime real foi cometido._x000D_
Sexta -feira xx/xx/2019 xxxx xxxx. Fui ao banco novamente, desta vez com minha mãe para tentar receber meu dinheiro e também pedir ao banco que não me envie um cheque para o meu dinheiro. Conversamos com um gerente de filial sobre a minha situação e ele chamou a equipe de prevenção de perdas e perguntou se havia alguma maneira de conseguir meu dinheiro mais cedo, ele nunca os colocou no palestrante e conversou com eles em particular por telefone e quando ele desligou Ele voltou para mim e minha mãe e nos disse que desta vez pode levar de 7 a 10 dias para obter meu dinheiro do banco porque eles estão conduzindo uma investimento contra mim e que essa linha do tempo estava sujeita a mudar e poderia ser até mais tempo.</t>
  </si>
  <si>
    <t>Comprei 4 ingressos através do XXXX Exchange. Transferi o dinheiro através de 2 transações de {$ 360,00} cada um para um total de {$ 720,00}. Enviei o dinheiro usando xxxx que está vinculado à minha conta de corrente de perseguição. Quando tentei usar os ingressos, aprendi que eles não eram reais. Considero essa fraude e/ou falsa transação de pretensão. Entrei em contato com Chase e eles se recusaram a me ajudar dizendo apenas que eu precisava entrar em contato com "a polícia". que eles não me ajudariam. Eles explicaram que detectaram atividades fraudulentas na conta, removeram os ingressos na minha conta e depois os listaram novamente para um novo vendedor. Eles nunca me disseram que estavam removendo meus ingressos, apesar de terem minhas informações de contato . Eu aprendi isso depois do fato.</t>
  </si>
  <si>
    <t>A data da última ativa e a data do último pagamento variam de Bureau para Bureau. Além disso, as observações tardias não são consistentes com as agências de relatórios.</t>
  </si>
  <si>
    <t>Chase não está atendendo nosso empréstimo de acordo com as diretrizes da FHA. Eles iniciaram a execução duma hipoteca duas vezes em 2018 durante um desastre fundido pelo governo federal que afetou nossa casa e o local de trabalho. Eles nunca tiveram ou tentaram uma entrevista presencial em pré-conclusão, conforme exigir a FHA e, em julho deste ano, se recusou a nos considerar assistência em empréstimos, dizendo que não receberam a solicitação "inicial" a tempo. Preenchemos o RMA enviado para nós por correio postal por XXXX XXXX, Escritório Executivo, juntamente com uma carta de DR mostrando o estágio final xxxx xxxx. O RMA enviado por Chase e esta carta foram enviados por fax e enviados por mensagem segura no chase.com. Temos um e -mail dizendo que foi recebido e sendo revisado ... e, em seguida, xxxx xxxx, recebemos uma carta dizendo que nossa solicitação inicial não foi enviada para ele e não seremos considerados para assistência em empréstimo. Mas que eles estavam procurando adiar a venda. Eles disseram que estavam abrindo um "caso" para analisá -lo, mas não me deram o número do caso e, finalmente, após vários telefonemas, disse que não havia nenhum caso arquivado e ninguém estaria investigando. A execução duma hipoteca é agora em dois dias e, embora o escritório executivo tenha aberto um caso, não temos outra assistência ou considerado para qualquer assistência em empréstimo. Disseram-nos que há um novo requisito de "entrevista verbal", mas que Chase não lhe diz isso ... você precisa ligar para pedir o departamento de "reaplicação". Não consigo encontrar nenhum registro desta política ou departamento. Mas a equipe de escalada de empréstimos disse que é um requisito antes de agir de acordo com qualquer pedido de assistência ao empréstimo? Chase não está atendendo nosso empréstimo de acordo com os requisitos da FHA, nem seguindo as ordens do tribunal que o governo federal os alertou e multou -os repetidamente. Eles estão causando danos irreparáveis ​​ao se recusar a considerar esse empréstimo para assistência e violando os termos desse empréstimo da FHA.</t>
  </si>
  <si>
    <t>XX/XX/2019 Reservei um carro alugado de xxxx a xxxx para as férias dos meus pais em xxxx. O custo total foi xxxx, incluindo todos os impostos e taxas, conforme indicado na confirmação (anexada). Esta reserva foi reembolsável. Meus pais e eu poderíamos cancelá -lo a qualquer momento antes de pegar o carro._x000D_
_x000D_
Xx/xx/2019 Meu cartão de crédito Chase foi cobrado {$ 600,00} por xxxx. Como não reconheci essa empresa e acreditava que é uma empresa diferente do dólar (de onde reservei o carro), arquivei um caso de fraude no Chase imediatamente. Chase reverteu a transação e me emitiu um novo cartão de crédito._x000D_
_x000D_
Enquanto isso, entrei em contato com meus pais e eles me disseram o que aconteceu. XXXX representa xxxx em xxxx e a carga {$ 600.00} foi feita pelo agente xxxx._x000D_
_x000D_
Quando meus pais chegaram à empresa de aluguel de carros, a equipe pediu cartão de crédito dos meus pais e cobrou xxxx xxxx, incluindo um recibo xxxx premium xxxx xxxx em anexo). A equipe não pediu permissão aos meus pais e explicou os detalhes da mudança antes de passar o cartão de crédito. O XXXX não é obrigatório para carros de aluguel em xxxx e o cartão de crédito Chase Hyatt cobre o mesmo seguro. Portanto, meus pais se recusaram a assinar o recibo e solicitaram um reembolso total. XXXX concordou em reembolsar a quantidade total de acusação (xxxx USD) em quatro dias úteis; No entanto, eles nunca processaram o reembolso._x000D_
_x000D_
Xx/xx/2019 Eu chego a xxxx e xxxx desde xx/xx/2019, para tentar resolver o problema. Infelizmente, ambas as empresas não conseguiram processar o reembolso. Uma cópia de todas as conversas por e-mail está anexada._x000D_
_x000D_
XX/XX/2019 Chase recusou o caso de fraude e recarregou {$ 600,00} no meu cartão de crédito. O banco acredita que a transação não foi fraudulenta e me pediu para registrar uma disputa. No mesmo dia, arquivei uma disputa e enviei todos os documentos necessários solicitados pela Chase, incluindo a página de confirmação de aluguel de carros e a conta._x000D_
_x000D_
Desde que o XXXX Chase me alcançou e me disse que eles não foram capazes de processar a disputa porque a transação ocorreu há mais de dois meses e o seguro XXXX era obrigatório (o que está errado).</t>
  </si>
  <si>
    <t>O Chase Bank # XXXX é pago e ainda está relatando um saldo em meu crédito. Isso foi acusado, mas eu já paguei tudo e não deveria mais estar em meu crédito.</t>
  </si>
  <si>
    <t>Eu tenho um empréstimo automático com o Chase, no entanto, no XXXX, ao efetuar o pagamento XXXX, o pagamento foi para o principal devido a um erro no sistema. Eu nunca quis pagar o diretor, estava apenas fazendo meu pagamento mensal normalmente. Não posso falar com o telefone. Peço que o pagamento feito em xxxx seja revertido e aplicado ao pagamento devido em xxxx.</t>
  </si>
  <si>
    <t>Em xx/xx/2019, fui enganado ao comprar uma bolsa de alguém no xxxx. A pessoa me disse se podemos fazer a transação através do XXXX, que era seguro. E sua perseguição bancária tinha. Ela não disse que nada para se preocupar com seu dinheiro de volta é garantido. E tudo foi tudo um golpe, nunca conseguiu nada, tente chamar de volta para a pessoa, o número foi desconectado. Meu banco também Chase não poderia ajudar, pois disseram que a transação foi autorizada. É muito frustrante! Acabei de perder {$ 470,00}. Também fui ao departamento de polícia e registrei um relatório. E a razão pela qual eu sabia que era uma farsa total foi porque a pessoa havia postado novamente a bolsa à venda no dia seguinte no sábado.</t>
  </si>
  <si>
    <t>O cartão Chase Explorer foi cobrado com uma cobrança errada pelo valor superior a {$ 2700,00}. Chase, quando contatado, supostamente reverteu cargas. A reversão apareceu em cobranças de linha, mas não se refletiu no total da declaração. Chase, quando contatado novamente, supostamente fez o mesmo ajuste, mas o problema ainda persiste. Para superar isso, agora eles adicionaram juros cobranças à declaração. Conversei com o suporte regular ao cliente, bem como com o departamento de prevenção de fraudes e eles ainda continuam adicionando as cobranças ao total, mas não mostrando cobranças on -line. Isso pode ser facilmente desperdiçado se alguém confiar em Chase e não levar tempo e verificar as cobranças no comunicado. Sinto que, depois de ter dado várias oportunidades para perseguir, continuar vendo essa acusação é uma prática fraudulenta intencional de Chase e Chase precisa ser investigada para tais práticas e levada à justiça.</t>
  </si>
  <si>
    <t>Estou escrevendo para solicitar sua ajuda e notificar que meus direitos como consumidor não estão sendo respeitados. O JP Morgan Chase Bank está relatando informações imprecisas em minha conta. As informações da minha conta são: número da conta xxxx; Data aberta xx/xx/xxxx; Mais alto saldo {$ 6100.00}; Status: fechado. Vou explicar por que o JP Morgan Chase Bank está cometendo várias violações à FCRA._x000D_
_x000D_
Na data xx/xx/xxxx a xx/xx/xxxx, o desastre natural Imelda impactou o Texas. Tentei resolver esse grande problema com o Chase por telefone quando liguei imediatamente depois que percebi dessa observação negativa em minha conta. Eles se recusaram a me ajudar, afirmando que meu município não foi afetado por esse desastre natural. Eu disse a eles que meu condado (xxxx xxxx) fica ao lado do XXXX County e XXXX County, que foram declarados como afetados e que se xxxx xxxx não estivesse na lista dos municípios afetados, isso não significava que não atingisse meu meu área também e que eu precisava de ajuda._x000D_
_x000D_
Quero afirmar claro que isso não era uma questão de fator de dinheiro; Eu tinha dinheiro para pagar. Aconteceu que eu tinha que sair da cidade porque tinha medo do que poderia acontecer por causa dessa tempestade; Então o desastre me afetou; E eles ainda se recusaram a me ajudar. Quando um desastre natural acontece, o nível de estresse é muito alto e afeta todas as áreas de nossas vidas. isso é exatamente o que aconteceu comigo._x000D_
_x000D_
Mesmo pior, processei o próximo pagamento (o pagamento por xxxx) até o final do XXXX, e eles estão relatando um atraso novamente! Isso está completamente fora da realidade. O JP Morgan Chase Bank também está cometendo violações na seção (609) da Lei de Relatórios de Crédito Justo relatando informações falsas e errôneas._x000D_
_x000D_
O JP Morgan Chase Bank não está sendo irracional porque nunca recebi uma inserção de pagamento por correio. Esta é uma violação para a FCRA. Eles também estão cometendo quebra de contrato, práticas comerciais injustas e violações na seção (609) da Lei de Relatórios de Crédito Justo perdendo o afetado pela observação natural de desastre sobre minha conta. A lista de violações pode continuar assim que me sentei com meus advogados._x000D_
_x000D_
Esta empresa não está respeitando meus direitos, eles estão cometendo várias violações à FCRA e eu não sou o único que está sendo afetado. Tenho uma hipoteca pendente para {$ 400000.00} por causa dessa informação errada sendo relatada. Isso está me afetando mental e fisicamente._x000D_
_x000D_
Exigo uma carta de exclusão da empresa mencionada o mais rápido possível para que eu possa fornecer à minha empresa hipotecária e aprovar os interesses que desejo. Se o JP Morgan Chase Bank se recusar a fornecer carta de exclusão por meio do portal do CFPB, não pensarei duas vezes em tomar essa questão e ser decidido por um juiz em um tribunal. Graças a quem lê minha queixa._x000D_
_x000D_
Consulte o extrato bancário em anexo como prova de fundos no momento em que o pagamento com xxxx xxxx foi vencido. Provar que esse não era um fator de dinheiro ou até o pior que eu não queria pagar.</t>
  </si>
  <si>
    <t>Meu cartão foi acusado no outono de 2018 por acusações em xxxx quando eu estava naquele país, forneci uma cópia do meu passaporte que mostrou que não estava no país quando as acusações foram feitas.</t>
  </si>
  <si>
    <t>Minha antiga hipoteca com Chase ainda está mostrando delinqüente como não deveria, essa conta foi fechada e tratada. Eu gostaria que ele fosse removido do meu relatório.</t>
  </si>
  <si>
    <t>A partir de XX/XX/19 JP, Morgan Chase fechou minha conta de verificação e poupança sem aviso prévio. Minha conta só estava exagerada por 2 dias, e eu estava voltando para trazer minha conta de volta à posição positiva no domingo xx/xx/xxxx. Sempre paguei taxas de cheque especial, geralmente tinha minha conta em boa posição. Eles não me deram uma razão para o fechamento da conta, exceto que estão encerrando o relacionamento. Eu preciso da minha conta bancária. Estou muito chateado com o fechamento da conta, porque eu realmente amei esse banco. Eu não sei o que fazer. Eu só estive demais 2 vezes.</t>
  </si>
  <si>
    <t>Existem 2 cartões de crédito Chase em meu nome. O Departamento de Fraude de Chase me informou que acredita que há fraude nas duas contas._x000D_
Enquanto Chase acreditar que as cobranças de fraude estão em cada conta, lembro que Chase não pode relatar qualquer saldo sobre o qual eles tenham dúvidas sobre as agências de relatórios de crédito. Eu pediria a Chase para primeiro identificar quais acusações eles acreditam ser fraudes ou suspeitos e deduzir esses valores do saldo antes de se reportar às agências de crédito. Caso contrário, a Chase relataria imprudentemente informações ou informações imprecisas que não pesquisaram e investigaram minuciosamente para as agências de crédito e me prejudicaram propositadamente ou imprudentemente._x000D_
Além disso, como resultado das suspeitas de fraude, é de vital importância que eu tenha um registro preciso de todo o diálogo; portanto, estou exigindo um cessar e desistir de todas as chamadas telefônicas. O departamento de fraude de perseguição me liga todos os dias e me assediando. Meu advogado enfatizou para mim a importância de ter todo o diálogo por escrito, Chase tem 3 opções para me alcançar. 1. por e -mail, 2. Por USPS 3. Por xxxx xxxx, não aceitarei nenhuma ligação por qualquer motivo de qualquer departamento de perseguição. Agora que registramos minha solicitação para interromper todas as chamadas telefônicas, estou implorando que Chase se componha adequadamente._x000D_
Devido à minha idade de xxxx, tenho um problema auditivo e é embaraçoso pedir continuamente a um chamador para se repetir, tudo isso me enfatiza. Além disso, muitas vezes eu ouço mal o que é dito e forneço a resposta errada. Isso pode ter um efeito prejudicial da situação atual. Então, novamente, por favor, sem telefonemas do Chase Bank ou do departamento de fraude de Chase ou de qualquer outro departamento. Se Chase não tiver nada a esconder, anotá -lo só ajudará. Se Chase diz que não pode discutir algo por escrito, eles estão mentindo como estão fazendo,</t>
  </si>
  <si>
    <t>Esta conta não pertence a mim. Eu contestei mais de uma vez que me custou muitos problemas. Não consegui cuidar adequadamente do meu filho. Anexei meu relatório de roubo de identificação abaixo.</t>
  </si>
  <si>
    <t>Em xx/xx/xxxx - xxxx, 2019, fiz uma transação de venda para bitcoins no valor {$ 7100.00} em um site chamado xxxx. A transação foi feita para 2 indivíduos diferentes. Um era para {$ 3000.00} e o outro era {$ 4100.00}. O comprador deveria me enviar o pagamento através do xxxx xxxx ao meu perseguição bancário. Depois que recebi os fundos através do XXXX, lançarei os Bitcoins para eles. E foi exatamente isso que eu fiz. Eu tenho recibos e tudo mais. Na manhã seguinte, por volta de xxxx xx/xx/2019. Saí da aula e tentei ir ao posto de gasolina para encher meu carro. Eu usei meu cartão de débito Chase e ele foi recusado automaticamente. Eu pensei que era um erro, porque acabei de verificar e tinha {$ 7100.00} na minha conta. Liguei para Chase e a senhora no telefone me disse que minha conta da Chase está se preparando para ser fechada permanentemente. Fiquei confuso e corri para o banco para conversar com alguém imediatamente. Quando cheguei ao banco, ninguém poderia me ajudar. Eles chegaram ao centro on -line de prevenção de fraudes e o gerente do departamento de fraude me disse que minha conta foi sinalizada para atividades suspeitas e que minha conta e fundos serão congelados até que terminem sua investigação. Tentei explicar o que aconteceu, mas ninguém parecia se importar. Chase não apenas congelou minha conta e pegou meu dinheiro sem uma explicação, mas também afetou meu relacionamento com outras instituições financeiras, como XXXX e XXXX XXXX XXXX. Em xx/xx/2019, fiz um pagamento de {$ 250,00} para pagar minhas contas mensais de cartão de crédito usando minha conta Chase. E logo depois que recebi meu dinheiro de xxxx do comprador, transferi imediatamente {$ 6500.00} para a minha conta de negociação xxxx. O dinheiro que paguei ao XXXX XXXX XXXX foi processado com sucesso e os fundos da minha conta de negociação XXXX. Mas como Chase congelou meus fundos e bloqueou minha conta, eles também reverteram meu pagamento através de xxxx xxxx xxxx e xxxx. Agora sou afetado não apenas por perseguir, mas essas duas outras instituições. Xxxx xxxx Envie -me um e -mail ameaçando encerrar minha conta por causa do Chase reverter meus fundos sem minha permissão e agora tenho que vender da minha posição em xxxx apenas para uniformizar o {$ 6500.00} que supostamente já foi passado, mas agora está sendo revertido por causa da perseguição. Todos os dias eu tenho chamado o departamento de fraude de perseguição e eles me deram uma resposta diferente toda vez que ligava. Neste ponto, estou sem sorte e muito frustrado e confuso. Tudo que eu quero são respostas e meu dinheiro arduamente ganho de volta. Entendo que Chase tem o direito de fechar minha conta, mas eles não têm o direito de tirar meus fundos de mim e reverter pagamentos que não estão autorizados por mim.</t>
  </si>
  <si>
    <t>Eu tive um contrato de arrendamento para um carro para minha filha por três anos através do JP Morgan Chase. Eu tinha 60 dias antes de todos os pagamentos mensais programados durante o período inicial do arrendamento. Em xxxx, minha filha decidiu estender o contrato por 6 meses. Ela foi informada por Chase, que os pagamentos permaneceriam os mesmos. Nada mais foi divulgado._x000D_
_x000D_
Eu tive um serviço de monitoramento de crédito apenas me informar que minha pontuação de crédito foi atingida devido ao JP Morgan Finance. Liguei imediatamente para Chase durante o fim de semana de férias e eles foram fechados. Liguei hoje, segunda -feira, xx/xx/xxxx e fui informado de que, quando o arrendamento foi estendido, novos acordos de pagamento tiveram que ser configurados. Eu nunca fui informado disso por carta ou de outra forma. Perguntei a Chase hoje, por que eles não me ligaram para me informar sobre pagamentos em atraso. Eles afirmaram que têm 'muitas contas' e 'nem sempre ligamos. Mas nós enviamos uma carta '._x000D_
_x000D_
Curiosamente, hoje recebi uma carta da Chase afirmando que estava atrasado nos pagamentos. Eu já resolvi o assunto neste xxxx e, quando perguntei sobre a limpeza dos relatórios delinqüentes para as agências de crédito, Chase afirmou que não podemos fazer nada por você '. Eles afirmaram que me disseram em xx/xx/xxxx 'que novos acordos de pagamento devem ser feitos' (nunca conversei com ninguém, minha filha cuidou da extensão do arrendamento). Disseram -me que havia detalhes envolvendo a conversa (que eu nunca tinha perseguido), então, perguntei se Chase se importaria de me enviar a conversa gravada. Disseram -me 'isso não seria possível'._x000D_
_x000D_
Então, agora tenho um relatório de crédito depreciativo de uma empresa em que fiz pagamentos 60 dias antes por três anos e, quando estenderam o contrato, e não recebi novos pagamentos porque não sabia que precisava reagendar os pagamentos, perseguir agora Relata -me delinqüente para {$ 100,00} e eles não acessarão a suposta ligação onde alguém foi notificado dos novos pagamentos que precisam ser agendados.</t>
  </si>
  <si>
    <t>Minha reclamação é baseada no uso de instituições financeiras para conduzir meus negócios corretamente devido ao roubo de identidade, algumas das divulgações que recebi não foram precisas, como resultado, essa foi uma atrocidade que me ajudou a concluir as necessidades pessoais e comerciais, com o Ajuda da Lei de Relatórios de Crédito Justo, espero que isso possa superar todos os desafios que eu enfrentei, no futuro, qualquer que seja a informação que você precise oferecer, também iniciei um reparo de crédito devido a essas alegações que não são verdadeiras .</t>
  </si>
  <si>
    <t>Notificação por email do pagamento devido ao valor refletido menor que o valor total realmente devido. Eu achei isso muito enganador. Se eu não tivesse verificado o Declaração on -line, posso ter iniciado um pagamento insuficiente, levando a taxas de juros. O vencimento real é {$ 290,00} Crédito de perseguição._x000D_
Recebido hoje em xx/xx/19: O pagamento do seu cartão de crédito será vencido em breve em conta terminando em: xxxx Data de vencimento: XX/XX/2019 Pagamento mínimo devido: {$ 25,00} Balance de instrução a partir de xx/xx/2019: {$ 270.00}</t>
  </si>
  <si>
    <t>Eu tenho um cartão Rapid Rewards do Southwest Rapid com o Chase Bank que paguei mensalmente a tempo e notei que meu pagamento mínimo saltou {$ 10,00}. Falei com 2 representantes de atendimento ao cliente e 1 líder. A liderança me disse que eu não conseguia reduzir meu pagamento mínimo, porque eles têm todo o direito de aumentar minha conta a qualquer momento. Eu disse a ela que o Federal Reserve diminuiu nossas taxas de juros, então não entendi por que meu pagamento mínimo saltaria se eu não fizesse compras. Ela me disse que estou pagando uma taxa de APR em 26 %e sempre pagava uma taxa de TAP. Perguntei a ela qual era minha taxa de juros, ela disse que minha taxa de TAP é minha taxa de juros. Eu afirmei uma APR e o interesse são diferentes.</t>
  </si>
  <si>
    <t>Isso começou no XX/XX/XXXX, chamei Chase, estava contestando uma cobrança na minha conta com a qual não estava satisfeito. Minha esposa ingressou em um programa XXXX e não estava feliz e deixou o programa mais cedo, o programa XXXX não a reembolsou, então passei por perseguir. Liguei para a Chase afirmando que os serviços prestados não atenderam a nossa expectativa e cancelamos o programa no início do programa e queriam nosso reembolso. Chase apresentou minha disputa e reembolsou meu {$ 4000,00}. Eu também forneci detalhes de perseguição de minha esposa sendo xxxx e essa decisão foi pressionada a ela pelo instrutor do programa (ela foi prometida um reembolso da escola, mas a escola nega isso), ela até mudou da programação do dia para a tarde porque foi pressionada ficarem, mas saímos porque acreditávamos que o programa era uma farsa. O Chase me reembolsou em xx/xx/xxxx, depois em xx/xx/xxxx quase 2 meses depois, a perseguição decide reverter a carga e acreditar que a escola estava à direita. Agora eu sou negativo xxxx e tenho um bebê recém -nascido que me colocou em uma situação horrível (atualmente não sou capaz de usar minha conta bancária) que liguei para a equipe de Dispution, eles declararam que a escola forneceu documentação da minha assinatura na minha assinatura sobre A política os aconselhou a me enviar esses documentos. Os documentos mostram a assinatura da minha esposa, não a minha, repito a minha, minha assinatura estava apenas no aplicativo xxxx xxxx concordando em pagar o valor, mas nenhum documento afirmando Sua assinatura sobre a política das escolas e minha disputa inicial foi para o serviço que não recebeu um reembolso como uma acusação de fraude. A equipe de disputa de Chase se recusou a me ouvir e declarou que ninguém está devolvendo o dinheiro, não podemos ajudá -lo e que eles me enviarão para coleções, sou xxxx com um recém -nascido, eu nem mesmo faço xxxx por mês, e estar sendo Ameaçado por perseguir que serei enviado às coleções é assustador. Então, levei minha reclamação mais adiante ao escritório executivo do XX/XX/XXXX. Falei com xxxx que tentou me ajudar, expliquei a minha situação e que sinto que eles precisam de um segundo olhar para minha disputa, xxxx do executivo da reclamação afirmou que fará, eu liguei todos os dias depois disso, tentando ver se há um Resolução que ela continuou dizendo agora a Shell, veja como ela pode me ajudar e que ela precisa de mais tempo, eu dei a ela mais tempo, depois de quase 2 semanas, ligo para ela novamente, ela afirmou que me enviou documentação mostrando que eu concordei (este é o A mesma documentação mostrando a assinatura da minha esposa não a minha e apenas no xxxx xxxx), disse a ela que contestei o serviço prestado não como uma fraude, mas ela não concordou e afirmou que eles não podem fazer nada. Fui enganado pela XXXX School que minha esposa só estava por menos de uma semana e ameaçou pelo meu banco para me enviar coleções e recusar -me a me ajudar de qualquer maneira, com um recém -nascido e com dificuldades financeiras. Não tenho certeza do que fazer neste momento, sinceramente acredito que Chase poderia lidar com isso melhor e apenas me colocar em um buraco profundo financeiramente, sem querer olhar para o assunto como um serviço que não atendeu às minhas expectativas, não um serviço que eu acreditei foi fraude, sou pai de um recém -nascido, minha esposa não está funcionando, apenas eu, e estou em dívida xxxx $ porque o Chase se recusa a investigar isso, incapaz de acessar minha conta bancária, dizendo que eles podem Não faça nada para me ajudar e me pediu para marcar como uma acusação, ou então eles farão em 60 dias, como Chase lidou com essa situação é horrível sem resoluções apenas um jogo de espera e esperando que eu pare de tentar, e agora estou Preso, todo o meu dinheiro de poupança (xxxx eu voltei de Chase foi em direção ao meu bebê shwo r e coisas para bebês) e agora não tenho mais certeza do que fazer porque sou negativo -xxxx, tentando consertar essa situação e assos minha família em o tempo de Sam; Por favor, observe isso com Chase, deixe -os fornecer os documentos, você não verá minha assinatura nos termos da escola apenas o xxxx xxxx (em que eu não confiei) e me ajudou a recuperar meus fundos, desejo que isso não aconteça com ninguém com ninguém senão e acredita que Chase pode fazer um trabalho melhor em lidar com clientes, especialmente um cliente que usa o Chase diariamente e tem vários membros da família e amigos que usam Chase. Experiência horrível e precisa de assistência muito mal. Obrigado por me ouvir sair -xxxx xxxx</t>
  </si>
  <si>
    <t>Caros Senhores, na semana passada, tive problemas significativos para acessar meu dinheiro da Chase._x000D_
_x000D_
Eles travaram minha conta on -line e cancelaram uma transferência de arame sem aviso prévio e nenhuma tentativa de entrar em contato comigo. Liguei para o central de call repetidamente e passei entre 2-3 horas em espera - fui transferido para a pessoa errada e posteriormente desconectada. Isso aconteceu 2 ou três vezes. Também fui a uma filial do Chase XXXX XXXX XXXX XXXX, XXXX, Texas XXXX e falei com um banqueiro privado lá. Eles fizeram cópias de identificação - eu esperei em filial enquanto ele ficou em espera por cerca de 2 horas ... ele disse que deixou com ele e falava com eles e que a conta desbloqueou. Ele me enviou um e -mail confirmando que o fez e ainda não está desbloqueado. Eu perdi aproxertadamente 2,5 dias completos do meu tempo entre visitar o ramo e estar em espera e o assunto ainda não está resolvido. Eu aprecio que o coronavírus dificulta muito as coisas, mas absolutamente deve haver uma melhor comunicação do cliente - é o fato de que eu foi transferido para vários representantes que não estão sendo capazes de ajudar e/ou estou sendo desconectado que está me deixando extremamente zangado com a situação.</t>
  </si>
  <si>
    <t>Xxxx Eu usei o Chase Quick Pay por xxxx para um depósito de {$ 30,00} para um fornecedor que acabou sendo um fraudador que entrei em contato com a perseguição imediatamente e arquivei uma queixa on -line, houve um "eu" ao lado da indicação de transação pendente "e via telefone no final do dia. Note, o "eu" havia desaparecido nessa época. Também registro uma reclamação com xxxx. Chase e xxxx insistem que a outra entidade é onde é necessário registrar uma reclamação e eles não são responsáveis._x000D_
O site XXXX afirma que '' afirma explicitamente que não é responsável por bens ou serviços que não são recebidos ou recebidos, mas não atendem às expectativas. Pergunta por que você teria no menu Pulldown: que lê as contas de pagamento geralmente são para bens e serviços que eu não usei o site XXXX que assinei via perseguir online e usei o pagamento rápido por xxxx, por isso nunca me inscrevi em xxxx por si só e nunca nunca Lembre -se de ter visto "Não é responsável por bens ou serviços que não recebessem em qualquer lugar do site da Chase._x000D_
O Chase não conseguiu verificar se as informações do receptor correspondem, pois era uma conta do Chase, bem como o sobrenome na conta Fraudstser não correspondia ao sobrenome que eu havia entrado. Enviei Chase e XXXX toda a documentação sobre o problema para apoiar meu caso /reivindicar, mas poderiam ou não investigariam b/c, eles não podem reverter esses tipos de transação de débito, no entanto, se eu tivesse usado um aplicativo de terceiros como xxxx xxxx xxxx xxxx para a perseguição de pagamento teria seu departamento de fraude e disputa investigar que eu não t Por que quando se trata de seu próprio aplicativo de plataforma P2P, eles não investigarão? Não sei por que não há opção no aplicativo Chase Quick Pay de que você pode usar seu cartão de débito, que é basicamente sua conta bancária em plástico. Isso forneceria pelo menos uma camada de proteção._x000D_
_x000D_
Chase disse que eles sinalizariam a conta do fraudador, no entanto. .Eu tive duas pessoas diferentes em contato com o fraudador 3 dias e 5 dias depois e o fraudador ainda estava dando as mesmas informações de pagamento com o mesmo número de telefone e e -mail que recebi para que não seja sinalizado conforme prometido pela XXXX &amp; Chase._x000D_
_x000D_
Chase &amp; XXXX quer que você ligue e relate a atividade de fraude ou fraude para os dados que ele fornece que são enviados para xxxx xxxx xxxx uma empresa privada que pertence aos bancos a serem usados ​​para ajudar os bancos a prever melhor a previsão de transações fraudulentas e os titulares de contas e eles Use e venda serviços preditivos de fraude para outras terceiras partes. Basicamente, eles monetizam seus dados de infortúnio, mas não fazem nada para ajudar a mitigar a fraude perpetrada em você. Xxxx: xxxx há vários artigos ou white papers do xxxx xxxx xxxx a/k/a xxxx na prevenção/mitigação de fraudes e eles falam com o reconhecimento de que sabiam que haveria um problema de fraude com o p2p desde o XXXX -SEE em anexo exibições em anexo exibições em anexo. Então, Chase sabia antes do potencial de fraude, mas não fez nada para mitigar esse risco para seus clientes usando xxxx, que pertence totalmente ao XXXX XXXX XXXX A/K/A Your Bank._x000D_
_x000D_
Falei com um xxxx em xx/xx/xxxxor xx/xx/xxxx em escalações que queriam discutir comigo em vez de tentar me ajudar ou me ajudar._x000D_
_x000D_
Os bancos podem cobrar uma taxa por transferências xxxx envolvendo suas contas, mas geralmente não optam por fazê -lo. Sugeri que Chase pudesse cobrar uma taxa de fraude: supondo que se possa provar a fraude ou fraude. Taxa de fraude = o valor em dólar da fraude/golpe+ {$ 10,00} ou {$ 20,00} como uma penalidade. A AMT de fraude é devolvida e o banco mantém o resto. Chase A/K/A XXXX Saiba que eles têm um problema, mas não estão fazendo nada para mitigar as situações em sua própria plataforma._x000D_
_x000D_
Reivindicação #: xxxx xxxx em associação com a transação Existem "outros números de referência/códigos de referência: a) número da conta pendente = xxxx b) Número da conta de pagamento = xxxx c) canal de pagamento = número do caso Mod xxxx é xxxx e ou xxxxx</t>
  </si>
  <si>
    <t>O J.P. Morgan Chase Bank primeiro colocou uma restrição na minha conta corrente perseguição e depois sem me dar uma razão legítima pela qual a fecharam e me deram a desculpa esfarrapada de que "eles não podiam mais manter minha conta" e tinham o direito de fechá -la sem aviso prévio! Isso é inaceitável, pois eu tinha essa conta por muitos anos desde 2004. Eles explicaram que era uma "decisão corporativa. Mais tarde, li on -line que o motivo pelo qual eles poderiam ter fechado foi para eliminar a arbitragem e os processos dos consumidores. Esta é uma prática ilegal e injusta.</t>
  </si>
  <si>
    <t>A conta foi enviada, o saldo foi pago integralmente até a data de vencimento, mas o Chase XXXX decidiu que deseja cobrar um {$ 10,00} adicional depois que o saldo foi pago integralmente. Eles se recusam a fazer uma ação corretiva e estão enviando contas falsificadas porque cobrarão, da mesma forma que, mesmo quando o saldo for pago integralmente após o cumprimento dos fundos solicitados por sua declaração.</t>
  </si>
  <si>
    <t>Em xx/xx/2013, pedi um divórcio. Eu tive que fazer uma modificação em minha casa. Enviei uma ação rápida de reivindicação e um decreto de divórcio afirmando que o nome do meu marido deve ser removido para o empréstimo. Fui aprovado para a modificação usando apenas minha renda e minhas informações. As informações do meu ex -marido não foram usadas porque ele deveria sair do empréstimo. Gostaria que Chase corrija o erro deles e remova seu nome do empréstimo. Eu tenho pago a hipoteca nos últimos 6 anos a tempo. Chase continua me dizendo que não pode remover seu nome do empréstimo. Eles me negaram várias vezes por uma suposição. Eles também me negaram um refinanciamento. Espero que esse problema possa ser resolvido.</t>
  </si>
  <si>
    <t>Abri uma conta de corrente e poupança on -line com o Chase em XX/XX/2020. Tudo correu bem e recebi e -mails de boas -vindas datados de xx/xx/2020 e carta de boas -vindas físicas na semana seguinte. Também recebi cartão de débito associado à minha conta corrente. Surpreendentemente, também recebi uma carta no mesmo dia da perseguição dizendo que as contas foram fechadas com datadas de xx/xx/2020. Tentei fazer login na conta on -line e ela disse que a conta está fechada e um número de atendimento ao cliente foi mencionado para entrar em contato para obter mais detalhes. Quando liguei para o número, o agente disse, preciso ir a uma filial para verificação. Fiquei surpreso que o agente disse que a conta poderia ter sido fechada se eu não respondesse à chamada de verificação que eles deveriam ter feito antes do fechamento e tenho certeza de que não recebi nenhuma ligação da Chase antes. Visitei a filial no dia seguinte, ou seja, xx/xx/2020. Eles tentaram investigar o assunto e disseram que não conseguem encontrar um motivo específico para o fechamento da conta, mas as contas estão fechadas e não podem ser reabertas. A única solução que recebi foi uma nova. O problema era que eu abri as contas com uma oferta promocional de xxxx $ quando você abre uma nova conta para perseguir: verificação e economia, posteriormente. A promoção foi válida até xx/xx/2020. Solicitei ao gerente se eles pudessem me dar a mesma promoção. Eles me pediram para vir no dia seguinte, ou seja, xx/xx/2020 para que o agente possa pedir aos detalhes do gerente. Liguei antes de perguntar se as mesmas promoções serão adicionadas, eles disseram que sim. Mas, por algum motivo, perdi o dia. Em vez disso, planejei ir xx/xx/2020. Liguei novamente antes de ir ao banco e o representante que estava lidando comigo havia sido transferido para outro local. Solicitei o agente de plantão com os detalhes completos para garantir que minha viagem ao banco não fosse desperdiçada e ela sugeriu me ligar de volta. Recebi de volta dela e ela disse que o gerente estava em reunião e ela só pode entrar em contato com o gerente após a reunião. Pedi a ela educadamente para me ligar, mesmo que a resposta não fosse, mas nunca recebi uma ligação de volta dela ou do banco. Não senti nenhum sentido em entrar em contato com o banco novamente. Foi assim que Chase encerrou minhas contas sem justificação adequada ou dedicar tempo para consertar algo que estava faltando e me enganar de uma ótima promoção.</t>
  </si>
  <si>
    <t>Fui encaminhado a esta agência por XXXX, onde havia apresentado uma queixa contra o Chase Bank reclamando sobre me trapacear. Esta foi minha reclamação original para xxxx._x000D_
_x000D_
Recebi uma hipoteca em casa de 20 % via Chase Bank em xxxx. Meus pagamentos mensais começaram em {$ 310,00} por mês, com uma taxa de juros assassina de 9,5 e apenas {$ 19,00} estava indo para o princípio. Eu não sabia tudo isso porque Chase apenas me perguntou o que posso pagar. Era por volta do momento em que os bancos estavam enganando as pessoas de seu dinheiro em xxxx. Bem, cerca de 13 anos atrás, passei pelo processo de modificação. Minha taxa de juros caiu para 5,5, ainda um pouco alta, e meus pagamentos caíram para xxxx por mês com {$ 20,00} indo ao meu princípio. Meu oficial de empréstimo no momento da modificação me disse que os termos do meu empréstimo também mudarão. Cerca de seis meses atrás, recebi uma carta informando que um pagamento de {$ 33000,00} era vencido em xxxx de xxxx. Eu pensei que isso era uma piada. Liguei para descobrir qual era a questão e o representante rude me disse que minha data de maturidade termina em xxxx e o valor total do empréstimo é devido. Perguntei como quando a modificação do empréstimo mudou o prazo do meu empréstimo. Além disso, pergunto por que uma grande quantia é devida e que tipo de empréstimo é esse. Eu disse a ela que alguém deveria ter bagunçado na subscrição, porque não está certo. Ela disse rudemente não, não era e, se você não pode pagar, venda sua casa. Continuei a fazer pagamentos esperando que alguém pegue o erro, mas acabei de receber o aviso final de que ele precisa ser pago integralmente. Liguei e um representante me disse que tenho um empréstimo de balão. Eu disse a ela que não estava ciente disso e por que alguém aceitará um empréstimo de balão em uma casa. Liguei para outros bancos e eles me disseram que isso também era estranho, porque os empréstimos de balão geralmente são para propriedades comerciais e nenhum banco deveria ter aprovado isso. Eles me disseram mesmo com um empréstimo fixo, meus pagamentos devem ter apenas {$ 370,00} com essa taxa de 9,5. Portanto, os pagamentos de xxxx por mês não estão me economizando dinheiro. Basicamente, alguém estragou tudo na subscrição. Agora conversando com Chase, eles querem que eu lhes dê meu empréstimo principal, que está em boa posição, para que eu possa refinanciar com eles. Não quero isso porque veja o que acontece com meu empréstimo de 20 % com eles. Também expliquei que meu oficial de empréstimo de modificação disse que meus termos de empréstimo mudaram e apenas porque ele esqueceu de mudar a maturidade, se eu teria que sofrer. Eu sei que tenho que ler o que assino, mas confiei em Chase._x000D_
_x000D_
"No exposto acima, tenho 165 anos para pagar o gramado ''._x000D_
_x000D_
Este é o adendo que enviei para xxxx._x000D_
_x000D_
Obrigado por outra oportunidade em relação ao meu problema com a Chase sobre a hipoteca de residência, número do empréstimo XXXX, isso é um empréstimo de hipoteca de 20 %._x000D_
Apenas 2 dias depois que eu arquivei minha reclamação inicial com xxxx, um executivo com Chase nomeado, Sr. XXXX XXXX, número de telefone xxxx, ext xxxx (horário de funcionamento xxxx a xxxx est). Eu expliquei meu problema a ele. Ele se desculpou e explicou que Chase não faz negócios assim e não trata seus clientes da maneira que fui tratado. Eu disse inequivocamente a eles que não farei outra modificação porque acabei de fazer uma modificação no XXXX e, por XXXX, o Chase está pedindo pagamento integral. Ele tomou datas possíveis das minhas conversas anteriores com funcionários da Chase e prometeu investigá -lo. Ele nunca me ligou de volta até o dia em que recebi sua primeira carta, antes de ler a carta, informando que Chase não respondeu. O Sr. XXXX então me ofereceu para fazer modificação novamente como uma das melhores opções que eu, novamente, recusei e disse a ele que prefiro ir ao tribunal e fazer um caso público para que o público e o juiz vissem perseguir as práticas. Isso foi depois que ele pediu desculpas por não encontrar nenhum dos meus telefonemas transcritos (essas chamadas deveriam ser gravadas). Por isso, perguntei se isso significa que eles não podem fornecer os registros de chamadas se forem intimados, ele não teve resposta para mim. Deixe -me explicar por que rejeitei a modificação e por que queria que esse caso continuasse._x000D_
Depois de toda a deturpação do Chase, quando fiz esse empréstimo hipotecário de 20 % em xxxx (número do empréstimo xxxx), pagando taxa de juros de 8,9 %, por xxxx eu não pude pagar o {$ 310,00} pago um mês e mais dinheiro iria perseguir interesse. Disseram -me que a taxa de juros reduziria, a data de vencimento seria estendida. Quando o contrato foi assinado, a taxa de juros reduzida para 4,8 %, mas a data de vencimento não foi estendida. Eu não sabia disso porque confiava Chase e assinei todos os papéis sem ler completamente. Meu pagamento mensal tornou -se xxxx e apenas {$ 20,00} estava indo para o meu princípio. Mais uma vez, nunca notei isso, Chase está realmente aproveitando as pessoas. Muitas pessoas pagam sua conta ao pentear confiando nas empresas, eu era uma delas e Chase não é uma empresa em que confiar. Comecei então uma modificação de empréstimo de processo longo que terminou em xxxx de xxxx. Em xx/xx/xxxx, para minha maior surpresa, o Chase entrou em contato comigo para me informar que, por xxxx, tenho que pagar o saldo do empréstimo de {$ 33000.00}. Quando liguei para obter informações, fui aconselhado a vender minha casa se não puder pagar o dinheiro. (Mais tarde descobri que, desde xxxx, quando peguei apenas o empréstimo {$ 19,00} estava indo para o meu princípio. Por 15 anos, paguei até {$ 50000,00} em um empréstimo de {$ 38000.00} e ainda tenho {$ 33000.00}). Em xx/xx/xxxx, o Chase entrou em contato comigo novamente esperando que eu pague o saldo de {$ 33000.00} por xx/xx/xxxx. Após minha chamada e investigação subsequente a diferentes pessoal da Chase, ficou claro para mim que eu tinha um empréstimo de balão. Empréstimos de balão são para empresas, pagam baixa taxa de juros e geram dinheiro para pagar o empréstimo em um pequeno período de tempo. Também fui informado de que, em um empréstimo de {$ 38000,00}, paguei até {$ 50000,00}, mas apenas um pouco menos que {$ 5000,00} foi ao meu princípio. O empréstimo é pago se você me perguntar, mas ninguém me perguntou. Atualmente, por {$ 20,00} por mês indo para o meu princípio, isso significa que pagarei por este empréstimo pelo resto da minha vida, 165 anos e para ser exato. Meu empréstimo, para uma casa residencial, tinha um grande interesse e é balão, muito antiético e a parte que eu mais odeio é a exploração e deturpação que Chase me deu. Chase não manteve os termos da alteração da data de maturidade, como me disseram que eles fariam durante minha modificação XXXX. Eu confiei neles e foi por isso que assinei tudo o que eles me deram com a leitura limitada. Então, senti que fazer outra modificação é uma maneira de me manobrar novamente. Chase não é o detentor do penhor deste empréstimo, eu fiz 80/20 e Chase consegui os 20 %. Eu exigi saber por que apenas {$ 20,00} estava sendo pago no meu princípio, por que paguei {$ 50000.00} para perseguir e ainda tenho {$ 33000.00}. Qual é o plano deles para pagar esse empréstimo? Por {$ 20,00} por mês em um empréstimo {$ 33000,00}, significa que levaria 165 anos para pagar esse empréstimo. Isso é antiético em todos os aspectos e eu pedi a Chase para anular esse empréstimo porque eles receberam dinheiro mais do que suficiente de mim. Eles ainda foram em frente para enviar os documentos de modificação que liguei para o Sr. XXXX para dizer que não aceitaria. Espero obter ajuda sua e expor o Chase, se possível. Se eles fizeram isso comigo, estão fazendo isso com muitos. Estou disposto a divulgar qualquer informação de que você precisar, anexarei, fax ou correio documentos a você. Ao contrário de Chase, não tenho nada a esconder. Posso autorizá -los a lançar todos os meus documentos para você, não quero nenhuma privacidade com o Chase. Eles não podem ser confiáveis. Obrigada._x000D_
Xxxx xxxx, xxxx, xxxx.</t>
  </si>
  <si>
    <t>Olá, meu nome é xxxx xxxx e quero fazer uma disputa sobre minha pontuação de crédito. Nos últimos anos, eu estava me candidatando a muitos bancos e cooperativas de crédito, porque não tenho experiência em Deus com tudo o que envolve com o crédito naquela época agora eu sei sobre crédito. Então, escrevo isso para me ajudar a consertar minha pontuação de crédito de volta ao normal e tenho bons conselhos para manter uma boa pontuação de crédito.</t>
  </si>
  <si>
    <t>Entrei com uma reclamação sobre o Chase Bank, dentro de uma hora após a notificação do Chase Bank, arquivei a queixa bloqueei todas as minhas outras contas. Este é um ato óbvio de retaliado me travando de todas as contas e todas as informações sobre as contas. O Chase Bank dá o seguinte motivo "Termos a conta para protegê -la de atividades suspeitas" se isso for verdade, devo saber qual é a atividade suspeita para que eu possa proteger a mim e a outras contas. Estou exigindo que o Chase Bank me encaminhe para mim Por USPS ou email, qual é a atividade específica que os levou a me prender de visualizar as informações da conta._x000D_
_x000D_
1,. Estou solicitando especificamente as datas da "atividade suspeita" 2. O tipo de atividade 3. O endereço IP ou localização da atividade e como isso difere da atividade anterior, se o Chase se recusar a encaminhar essas informações, confirmará ainda mais o Chase está mentindo ou eles realmente não se importam em proteger a mim e a outros dessa atividade suspeita, Chase está implicando que a única maneira de discutir qualquer coisa é se eu ligar para eles. Eles fazem isso, então Chase será os únicos que controlam as evidências. Não colocará nada por escrito. Pergunte a si mesmo, quando outra entidade ou pessoa se recusar a colocar informações por escrito ou para ser transparente com informações, o que isso lhe diz?_x000D_
É resultado das políticas do Chase Bank e outras que o XXXX XXXX está se tornando o candidato líder. As pessoas estão cansadas das mentiras, da fraude, do comportamento de bancos como Chase, meu advogado me disse para simplesmente permitir que o Chase Bank continuasse a cavar seu túmulo, soa um plano para mim. É minha responsabilidade compartilhar cada ato de retaliação ou mau comportamento com o público e é isso que pretendo fazer plenamente._x000D_
Obrigado Chase por ajudar a construir meu caso, não pode esperar a próxima rodada de mau comportamento.</t>
  </si>
  <si>
    <t>Para o Bureau de Proteção ao Consumidor e Chase Hipoteca XX/XX/XXXX A partir de XX/XX/XXXX Hipoteca recusou meu pagamento mensal {$ 4000,00} por mês devido à perseguição, alegando que eu deveria estar pagando impostos sobre a propriedade {$ 1300.00} com base em valor incorreto._x000D_
Foi -me dito pelo Chase Representative se não puder fazer o pagamento mensal {$ 4300.00}. Xxxx._x000D_
Chase não aceitará mais o pagamento. É uma prática injusta de cobrança de dívidas pelo Chase Bank._x000D_
Liguei para Chase e falei com o representante e divulgaram -lhes que meus impostos não estão corretos e o representante me disse que ela não poderia me ajudar nesse assunto. Minha última conversa com o representante sobre meus impostos foi xxxx xxxx._x000D_
(Desculpe, não posso ajudá -lo) Eu estive no Chase Bank desde xxxx sempre fui maltratado e mal informado sobre muitas informações que compartilharei com meu advogado._x000D_
_x000D_
Eu tenho um aviso da Chase Mortgage de que eles vão encerrar em mim iniciando xxxx xxxx._x000D_
_x000D_
Estou enviando uma cópia do aviso que recebi do XXXX County há apenas 15 dias e a decisão diminuída de XX/XX/XXXX. Como eu disse a partir de xx/xx/xxxx, estou enviando declarações mensais que dizem claramente que não fizeram a correção dos meus impostos e me forçando a encerramento. Por causa da ação irresponsável de perseguição, que inclui a coleta de dívidas injustas que sofri financeiramente, emocionalmente, não posso funcionar diariamente com medo de encerramento por negligência._x000D_
_x000D_
Como evidência, estou fornecendo os seguintes documentos 1.Copy da diminuição do evento de ajuste xxxx xx/xx/xxxx duas páginas 2. Intenção de encerrar a minha propriedade, que é meu residente primário, em vez de corrigir as declarações de páginas do problema de Chase que mostram claramente Eles ainda estão tentando injustamente coletar a quantidade errada de apreensão de mim que me levou a um encerramento ilícito 3. A análise de sepultura que mostra claramente, mas Chase está pagando o valor errado ao Condado de XXXX e não fazendo a correção da maneira que deveriam basear no tempo em que recebi deles</t>
  </si>
  <si>
    <t>Exatamente o mesmo problema relatado em uma reclamação CFPB # xxxx em xx/xx/xxxx (consulte o anexo). O Chase Bank exclui todas as consultas não autorizadas naquele momento ao meu arquivo de crédito. E agora acesso ao meu arquivo xxxx em: xx/xx/xxxx/xx/xx/xxxx/xx/xx/xxxx.</t>
  </si>
  <si>
    <t>A quem se preocupa, durante 6 meses, forneci uma declaração noturizada, relatório policial e carta dizendo aos credores que essa conta pertence. Nenhuma identificação de imagem ou nenhuma assinatura pode me associar a esta conta. Eles não forneceram resultados investigativos; Eles fecharam a conta no meu relatório de crédito, mas ainda relatando pagamentos tardios 30; 60; 90; 150 dias no meu relatório de crédito como se ainda estivesse ativo. Estou no processo de processar por difamação de caráter, mas queria mostrar aos tribunais que havia esgotado e documentado todas as minhas ações para resolver essa conta de fraude.</t>
  </si>
  <si>
    <t>Fiz uma transferência de arame em xx/xx/xxxx para minha sogra por {$ 850,00}. O fio é concluído no Chase, mas nunca mostrou pendente ou veio para xxxx xxxx xxxx. Liguei para o Chase para ter certeza de que não fazia o dedo gordo a conta ou o número de roteamento. Tudo estava bom, então esperei mais um dia para ver se a transferência mostraria então. Ainda nada, agora eu tenho xxxx no limbo em algum lugar. Fiz duas perguntas sobre esse problema, mas ainda tive alguma resposta do XXXX para me ajudar com esse problema. Também cansei ligando para eles, mas continuo entrando em volta para diferentes departamentos, porque ninguém pode descobrir como ajudar até o ponto em que continuo sendo desligado. Não posso me dar ao luxo de perder dinheiro em crise como essas e gostaria de ter meu dinheiro de volta.</t>
  </si>
  <si>
    <t>Reservei um quarto de hotel através do XXXX usando meu cartão de débito Chase online. Recebi meu número de confirmação, meu recibo de xxxx. Eu fui ao hotel. A pessoa da recepção pegou meu cartão, colocou uma autorização por 100 dólares de acordo com o procedimento do hotel e depois ficou aquém._x000D_
_x000D_
Meu quarto, ao que parecia, tinha trabalhadores, consertando alguma coisa, e não havia outros quartos. Ela pediu desculpas profusamente e o gerente geral seguiu com uma carta de desculpas em um email. O hotel reembolsou os cem dólares para o depósito e me ofereceu uma futura estadia de noite livre._x000D_
_x000D_
Liguei para xxxx. XXXX, por sua vez, verificado com o hotel para confirmar. Supostamente, meu .ney seria devolvido. Mas nunca foi._x000D_
_x000D_
Então, eu arquivei uma disputa com Chase, meu banco. Recebi uma provisão A.D C Credit, que foi roubado de mim em um horário muito inoportuno._x000D_
_x000D_
Chase disse que XXXX disse que eles tinham pequenas impressão, diretrizes e advertências. Chase me disse para enviar evidências e reabrir o SISPUTE._x000D_
_x000D_
Então, eu falei para perseguir, o e -mail do hotel se desculpando pela falta de espaço._x000D_
_x000D_
Não ouvi dizer. Quando liguei para Chase para perguntar, me disseram que você não pode reabrir uma disputa. Por isso, contestei on -line, recebi um crédito provisório e, novamente, o removeu ou debitado da minha conta quando não o vi chegando, em um momento muito ruim._x000D_
_x000D_
Recuso -me a pagar por um hotel em que não cheguei. Agora, o XXXX não tem informações sobre o caso e eles dizem para entrar em contato com meu banco para disputar e meu banco diz para eu entrar em contato com o XXXX.</t>
  </si>
  <si>
    <t>Eu fui vítima de fraude eletrônica e perdi {$ 84000,00} de três transferências de arame que enviei através de um banco de chase local em xx/xx/xxxx. O indivíduo me ajudando a processar isso não afastou e estava realmente tentando me vender em uma hipoteca e investir meu dinheiro através de Chase. Depois que percebi que era fraude, a equipe de pesquisa de arame na Chase não estava realmente funcionando devido à Covid. Eles não entraram em contato comigo e um caso foi colocado através de uma mensagem segura. Enquanto eles escreveram de volta no aplicativo de mensagens seguras por um mês, eles não respondem ao fornecer uma atualização ou mesmo retransmitir informações com precisão do banco em que estavam tentando se lembrar de dinheiro no último mês. Estou perdido e não entendo por que não consigo obter uma única pessoa no Chase para me ajudar a analisar isso e até mesmo realizar meus desejos e retransmitir informações no que se refere a uma recuperação de arame.</t>
  </si>
  <si>
    <t>Chamado para um cartão de crédito Chase para receber desconto em uma compra no XX/XX/2020 na Amazon. Não pretendia usar o cartão, acabei de me inscrever no cartão para obter desconto. Eu pretendia usar o cartão de débito existente em arquivo. Como não ativei o cartão, pensei que estava pagando com débito. A compra passou no novo cartão Chase e eu não percebi. Eu pensei que precisava ativar o cartão para fazer compras. Chase me relatou às agências de relatórios de crédito e prejudicou meu crédito. Chase se recusou a emitir uma carta às empresas de relatórios.</t>
  </si>
  <si>
    <t>Eu não tenho problemas com esta empresa que acabei de ficar para trás</t>
  </si>
  <si>
    <t>Recebi uma carta da Chase datada de xxxx xxxx afirmando que eles fecharão todas as minhas contas (cartão de débito com conta de corrente e poupança) e 2 cartões de crédito. Liguei para o atendimento ao cliente para descobrir o motivo do fechamento, mas eles se recusaram a responder e disseram para ir ao escritório local. Eu fui lá no dia seguinte e eles se recusaram a responder qual era o motivo. Disseram -me para tirar meu dinheiro de todas as minhas contas antes de xx/xx/2020. Fui aos outros dois escritórios para ver se eles podem me dar uma resposta de por que minhas contas estão fechando, mas eles se recusaram a responder e acrescentaram uma nota que, se eu voltar ao banco, eles não falarão mais comigo . Não recebi cartas de aviso e fiquei extremamente cuidadoso com minhas contas, pois estava comprando uma casa, não fiz grandes compras, paguei meu cartão de crédito e meus 2 empregos estavam enviando depósitos diretos para esta conta . Na verdade, eu era um cliente em perseguição por mais de 10 anos e nunca tive problemas. Como resultado, dos eventos descritos acima, minha pontuação de crédito caiu e o corretor de hipotecas não foi capaz de me dar dinheiro suficiente para comprar a casa. Além disso, outros bancos se recusaram a me dar um cartão de crédito, já que minha pontuação de crédito era tão baixa.</t>
  </si>
  <si>
    <t>Estado dos termos: "Você pode receber apenas um novo bônus relacionado à conta de conta de negócios a cada dois anos a partir da última data de inscrição e apenas um bônus por conta. Eu nunca REC_x000D_
_x000D_
eviu qualquer bônus para uma conta de corrente de negócios. Abri uma conta e usei um cupom, mas os termos não foram satisfeitos, segundo Chase, e o bônus nunca foi pago. Eu escalei esses níveis foscos de três níveis em Chase e cada vez que eles me deram explicações reformuladas sobre esses termos. Eles disseram coisas como 'você só pode usar um cupom' ou 'você só pode ter uma oferta aplicada à sua conta'. Não é isso que seus termos dizem. Os termos declaram muito claramente que você só pode receber um bônus. Eu me qualifico. Mas eles não vão me dar.</t>
  </si>
  <si>
    <t>Por muitos anos, tentei contestar essa conta fraudulenta e fui recusado e privado de ser retirado do meu crédito, não tenho conhecimento dessa conta, nunca tive acesso à conta e pedi para que fosse removido Fora do meu crédito, perdi todas as oportunidades de obter linhas de crédito e / ou incentivos que acompanham uma linha de crédito positiva que estou lutando e experimentando graves dificuldades financeiras devido a este estar em meu crédito, estou formalmente removido, não sou o proprietário da conta, não tenho conhecimento</t>
  </si>
  <si>
    <t>XX/XX/XXXX I FOU PHIDE para um golpe de pagamento rápido Chase. O vendedor me convenceu a enviar a ele um pagamento parcial por um produto que ele entregaria ao meu endereço. Eu concordei em usar o Chase Rick Pay, pois era um produto que foi integrado ao meu aplicativo bancário, fazendo -me acreditar que era uma plataforma segura que permitiria disputas no caso de fraude ou serviços não prestados. Ao longo da transação, nunca fui solicitado com um aviso de que não havia proteção contra fraude em sua plataforma, além disso, nunca fui solicitado que essa fosse uma plataforma de terceiros não conectada a perseguir, mesmo que fosse parte do meu Chase Banking App! Sou cliente de perseguição há mais de 10 anos e não consigo me lembrar de receber informações detalhadas sobre a segurança da plataforma de pagamento rápido do Chase e suas vulnerabilidades à fraude. Em xx/xx/2020, pago rápido o vendedor {$ 120,00} e o contato com eles parou. Eles nunca foram capazes de me fornecer um número de rastreamento e, desde então, pararam de responder a qualquer uma das minhas comunicações. Quando conversei com um representante do Chase na minha filial local, me disseram que não há absolutamente nada que eles possam fazer e que não há proteção de fraude associada ao Chase Rick Pay. Eles observaram que, nas letras pequenas, diz para verificar novamente o destinatário que você está enviando também, mas isso é realmente tudo o que eles poderiam aconselhar.</t>
  </si>
  <si>
    <t>As cargas xxxx para xxxx foram feitas no meu cartão de crédito Chase no XXXX XXXX tardio (xxxx; xxxx; xxxx). Ao reconciliar minha instrução xxxx, notei essas cobranças e liguei para Chase em xx/xx/xxxx para relatar cobranças fraudulentas. Durante essa ligação, deixei claro que não sabia quem era o XXXX, nem eu ou alguém autorizado a usar a conta já havia feito negócios com XXXX. Em xx/xx/xxxx, Chase enviou uma carta indicando que as cobranças para xxxx e xxxx foram fraudulentas e foram revertidas, no entanto, o xxxx de que recebi benefícios e seria cobrado. Depois de receber a carta, liguei para Chase em xx/xx/xxxx pedindo detalhes adicionais. Durante essa ligação, deixei claro isso novamente, nem eu nem ninguém autorizado a usar a conta jamais havia feito negócios com xxxx. Eu deixei claro que não pude fornecer detalhes para combater a transação, pois não tinha conhecimento dos detalhes da transação - eu não tinha idéia do que era a compra, embora assumisse que era para viajar, pois era assim que ela foi categorizada em meu extrato do cartão de crédito. Pedi detalhes adicionais - se era para viajar de onde e para onde? Fornecer detalhes sobre onde eu estava ou acessaria minha assistência de passaporte? Eles indicaram que 1) abririam outro caso de fraude. Em xx/xx/xxxx, recebi uma carta eletrônica da Chase indicou que eles haviam revisado a taxa de fraude e ainda a considerava a mina. Eu prontamente tentei ligar para o contato originalmente fornecido, bem como as informações de contato na carta eletrônica. A chamada para o contato original não foi atendida e eu não consegui deixar um correio de voz para essa pessoa. Eu tentei o contato fornecido através da carta eletrônica que indicava que era xxxx até que o XXXX XXXX se virou e ligou para o departamento de fraude novamente. Nessa conversa, reiterei os detalhes que eu havia fornecido antes. Chase me garantiu que eles teriam o contato me ligando dentro de 24 a 48 horas para fornecer detalhes adicionais sobre suas descobertas. Ninguém me ligou. Sem as descobertas deles, não consigo combater essa acusação. Não autorizei essas acusações. Não tenho conhecimento do que foi comprado. Ninguém na minha família que foi autorizado a usar esta conta autorizou essas compras nem tem conhecimento do que foi comprado. Liguei para o Chase novamente em xx/xx/xxxx novamente informando minha posição, conforme observado acima, chamando -os para não seguir em sua garantia de que eu seria contatado e fornecido com suas informações. Eu lhes avisei que eles têm até Cob XX/XX/XXXX para fornecer essas informações antes de envolver meus consultores jurídicos e solicitar que toda a documentação seja entregue.</t>
  </si>
  <si>
    <t>Devido à crise Covid-19, nossa empresa foi forçada a interromper sua atividade comercial._x000D_
Muitos meses antes disso, em xxxx, nossa empresa foi solicitada por um xxxx xxxx xxxx xxxx, que se ofereceu para fornecer capital comercial em troca de uma porcentagem de nossas contas a receber. Concordamos e aceitamos financiamento e começamos a pagar semanalmente sem perder um pagamento. Isso continuou a partir de médio xxxx até xxxx de xxxx. Devido ao nosso bom histórico de pagamentos, XXXX XXXX continuou a oferecer financiamento adicional. O acordo foi muito específico, pois eles estavam avançando capital com base no acesso a uma parte de nossos recebíveis._x000D_
_x000D_
Uma vez que o Covid-19 atingiu, enviamos um e-mail para xxxx xxxx aconselhando que teríamos que interromper os pagamentos semanais de ACH devidos à fechadura de nossa empresa e que não poderíamos retomar os pagamentos até que a crise fosse evitada e o governador permitiu que nossa empresa voltasse para voltar a trabalhar. Em xx/xx/xxxx, organizamos com o nosso banco "Chase" para fazer um pagamento de parada (veja) nos retiradas semanais da ACH, a carta mencionada acima para a empresa xxxx xxxx xxxx foi enviada por e -mail em e -mails em xx/xx/xxxx (consulte anexado). Em xx/xx/xxxx, apesar da letra e do pagamento de parada colocado por Chase, xxxx xxxx debitada com sucesso {$ 910.00} da minha conta de verificação de negócios. Uma chamada foi imediatamente feita para perseguir e me prometi que o dinheiro seria re. -Creditado na minha conta devido ao erro e recebeu uma reivindicação # para minha disputa que é xxxx._x000D_
_x000D_
Nesse ponto, o lobby das agências bancárias estava fechado e os gerentes não estavam mais disponíveis para discutir questões de conta. Eu tive que confiar no Chase Telephone Banking Center para obter ajuda. Disseram-me que, devido ao CoVID-19, o próprio Centro Bancário de Telefones estava trabalhando em uma capacidade limitada e que a gerência não estava disponível por telefone. Fiquei seguro de que minha conta era segura e os débitos futuros da ACH não aconteceriam novamente, no entanto, mais uma vez no XX/XX/XXXX XXXX XXXX debitou a conta, fazendo com que a conta afundasse em {$ 1800.00} negativo. Chase também estava cobrando taxas de cheque especial por outras transações que não tiveram êxito na minha conta devido aos saques e taxas XXXX. Mais uma vez, conversei com um agente de perseguição e recebi a mesma promessa e uma reivindicação adicional que era xxxx. Também me disseram para preencher um formulário de transação de disputa (ver anexo) que foi necessário para agilizar minha reivindicação e reembolso. Também encontrei uma filial real aberta com base em compromissos e após a visita conseguiu concluir um segundo pagamento de parada para xxxx xxxx, que finalmente parecia interromper os saques adicionais. (Depois de fazer algumas pesquisas, descobri que o XXXX XXXX foi recentemente investigado pelo governo federal por violar as leis de proteção ao consumidor)._x000D_
_x000D_
No XXXX Chase, a CRedited o valor total e todas as taxas associadas pendentes de uma revisão, no entanto, em xx/xx/xxxx, eles reverteram as cargas novamente e reaplicaram os débitos em minha conta, resultando em minha conta sendo excessiva e também resultando na perda de um { $ 740,00} Depósito feito. Chase prometeu entrar em contato comigo antes de encerrar sua revisão e investigação, mas não recebi nenhuma correspondência. Além disso, na minha opinião, o Chase é parcialmente responsável por permitir que o xxxx xxxx evite o pagamento de parada nas duas ocasiões. Eu não acho que o suficiente foi feito para proteger minha conta.</t>
  </si>
  <si>
    <t>Alguém roubou minha identidade e abriu contas com Chase e XXXX XXXX. Era uma conta do Chase Liquid e estou sendo responsabilizado por dívidas que não devo nem aprovado. Eu arquivei um relatório com a polícia.</t>
  </si>
  <si>
    <t>Eles não abririam conta bancária por causa do relatório Formulário XXXX XXXX Bank.Meaning.C Chase XXXX XXXX XXXX XXXX XXXX</t>
  </si>
  <si>
    <t>Em xxxx-, enviei a reclamação do CFPB # xxxx. Para J P Morgan Chase Credit Card Services. Cerca de uma semana depois, uma representante da Lady de Escritório Executiva (ONN nomeado) me telefonou e me disse que as datas de fechamento de cartas de crédito, valores de saldo para cartões que terminavam em xxxx e xxxx, estavam lá. Poucos dias depois, uma declaração de cobrança chegou para um cartão. Eu telefonei para xxxx xxxx para perseguir o atendimento ao cliente # xxxx, quando recebi a declaração de cobrança e deixei sua mensagem de correio de voz de que as declarações não farão requisitos completos dos tribunais FIL para perdas em uma ação judicial federal e ela tinha até xx/xx/xxxx quando o CFPB disse eu que as cartas de resposta da perseguição teriam de volta ao CFPB._x000D_
_x000D_
Essa senhora me telefonou de volta e não entendeu minha mensagem de voz e queria apenas falar sobre coisas não relacionadas à mensagem anterior deixada por mim em sua mensagem de voz. Eu devolvi um telefonema para ela, mas toquei tantas vezes que fiquei cansado de perseguições (táticas de iluminação de gás) agora sem inglês combredo xxxx eu desliguei._x000D_
_x000D_
O Departamento de Cartão de Crédito Executivo da Chase não precisa de 60 dias para digitar letras de papel timbrado de perseguição contendo as datas de fechamento dos cartões de crédito e cobrar saldos devido a 2 segundos com perseguir o telefone para obter essas informações, não pode reduzir essas informações para escrever perseguir perseguir Fechei meu aplicativo de telefone celular Chase para obter informações sobre partículas._x000D_
_x000D_
Este é um pedido legal para cumprir para que eu possa apresentá -los como danos ao Tribunal de Apelações do Circuito XXXX para obter o que é o devido perseguição, de terceiros que desviaram minha renda!_x000D_
_x000D_
Eu tenho pedido essas cartas da Chase desde xx/xx/xxxx e nenhum juiz federal contatirá todas as suas estacações de cobrança xxxx!_x000D_
_x000D_
Mais uma declaração que não autorizei_x000D_
E qualquer outra pessoa para fazer compra nos meus cartões em taxas de juros de compra e Chase não notificou os consumidores sobre as taxas de enriquecimento auto -impostas perseguiram um aviso de alteração de taxa de 30 dias aos consumidores!_x000D_
_x000D_
E por que o Chase Bank não desconta seus próprios cheques bancários do Chase? !!_x000D_
_x000D_
Se eu não receber essas cartas de Chase Soon, processarei o Jorgan Bank! Por não cumprir os documentos federais para mostrar como documentos de evidência, como solicitei e práticas fraudulentas de negócios de consumidores!_x000D_
_x000D_
E perseguir você limpe essas duas classificações de crédito como pobres dos meus relatórios de crédito e estaduais excelentes classificações deste cliente! Porque J P Morgan Chase se recusou a cumprir um pedido federal legal do consumidor para provar o peculato de outro crime do partido!</t>
  </si>
  <si>
    <t>Em 2018, minha esposa perdeu o emprego e seu irmão, que ajudou quando pôde, se alistou no XXXX ao mesmo tempo. Era como perder mais da metade da nossa renda familiar de uma só vez. Nós raspamos por um tempo, mas um mês não conseguimos montar o suficiente para pagar tudo. Ficamos para trás em nossa hipoteca e, com as taxas atrasadas, começou a se acumular._x000D_
Quando finalmente estávamos trabalhando novamente e recebemos o suficiente para poder montar um mês ou dois, nosso banco recusou o pagamento. Eles não levariam nosso dinheiro ou trabalhariam conosco. Eles disseram que não fariam nada até que pagássemos todo o saldo. Havia taxas que não seriam explicadas e, quando disseram que poderíamos solicitar ajuda, parecia que eu enviaria nossa papelada repetidamente, mas sempre estava perdida. Pedimos ajuda em xxxx, xxxx e xxxx de 2018 e fomos negados todas as vezes, mesmo depois de mostrarmos a prova de renda solicitada. Depois de fazer isso por meses, eles disseram que a única opção era dar a eles a casa._x000D_
Temos emprego estável novamente, mas não podemos pagar doze meses de pagamentos de hipotecas de uma só vez. Estamos em execução duma hipoteca desde 2018 e apenas queremos salvar nossa casa, mas o banco se recusa a trabalhar conosco e sentimos que fomos negados injustamente. Conversamos com muitos representantes diferentes em nosso banco, repetidamente, mas não importa para eles que nossa crise foi temporária. Eles se recusam a ouvir ou ajudar._x000D_
Por favor, ajude -nos a salvar nossa casa.</t>
  </si>
  <si>
    <t>Em xx/xx/2020, fui contatado por quem pensei ser o Chase Bank por mensagem de texto. Eles afirmaram que eu tinha cobranças habituais por minha conta. Tentei ligar para Chase e esperei várias horas no telefone sem sucesso em conversar com um representante. Finalmente recebi uma ligação de alguém afirmando que era de Chase. Verifiquei as informações e a identidade da minha conta. Eles afirmaram que minhas acusações estavam bloqueadas e que um novo cartão seria enviado para mim. Uma hora depois, no mesmo dia, minha conta foi cobrada duas vezes por uma quantia de {$ 210,00} e {$ 210,00}. Estes vieram de XX/XX/XXXXIN FLORIDA. Não poderia ter sido eu, pois moro em Ohio e tive várias acusações mais cedo naquele dia para provar que estava em Ohio. Eu traquei minha conta manualmente no site. Passei várias horas no telefone mais tarde naquela noite e no dia seguinte (xx/xx/20) tentando se apossar de um representante. Uma vez que fiz, eles disseram que fui contactado por fraudadores e que reverteriam minhas acusações. Cancelamos meu cartão e um novo foi emitido._x000D_
_x000D_
Percebi vários dias depois que essas acusações originais estavam de volta na minha conta. Depois de tentar procurar várias horas no XX/XX/20 e XX/XX/20, pude falar com um agente. Eles estão dizendo que não aceitarão essa reivindicação de fraude, pois ela está sendo considerada uma farsa. Agora estou fora {$ 420,00} no meio de uma crise global e desligamento econômico. Chase disse que eles não buscarão mais essa reivindicação.</t>
  </si>
  <si>
    <t>Eu tenho cartão de crédito da Amazon Chase alguns anos. Sempre estou convencido de tentar a associação principal em 30 dias gratuitos para cancelamento de nenhuma obrigação. Último xxxx, tentei, mas cancelamento com 30 dias no site e também manuscrito no extrato de pagamento. Liguei para a Amazon várias vezes que foi confirmada com o cancelamento e o reembolso {$ 13.00} voltará ao meu cartão de crédito. Então, liguei para o Chase Card para solicitar a remoção sobre a carga, mas recusou -se. Depois que a declaração mostrou na taxa de atraso cobrada, liguei para o Chase Card várias vezes com uma conversa irrelevante muito longa e cordialmente discutida para resolver o problema, mas nunca ser aceito. Solicitei que a Amazon enviei meus e -mails de cancelamento algumas vezes e disposto a fornecer ao cartão de busca se eles me fornecerem seu endereço de e -mail que mostra que receberam reembolso. Chase Card nunca fez !!!_x000D_
_x000D_
A prática comercial mais ultrajante do cartão de crédito Chase está dobrando a inexistente original com duas vezes taxas atrasadas e o dobro novamente depois que eu cancelei meu cartão e paguei tudo, exceto essa prática comercial predatória. Eles até cortaram minhas ligações com rudemente.</t>
  </si>
  <si>
    <t>Este é o meu segundo compatível com o CFBP. Estou pedindo prova de um 1099-C que nunca foi recebido no meu endereço XXXX XXXX XXXX XXXX, XXXX, AZ XXXX. A resposta de Chase simplesmente diz que sim, e não, não recebemos nada de volta. O 1099-C nunca foi recebido a qualquer momento, quando eu morava nesse endereço. Além disso, você não me deu uma cópia conforme solicitado. Você me forneceu, nós, cartas, afirmou que foram enviadas para mim pelo coletor de terceiros que minha conta foi vendida para voltar a xx/xx/xxxx/xx/xx/xxxx, o que dificulta a acredita que Chase pode anular minha conta depois Eles venderam minha conta para colecionadores de terceiros. Eu continuo contestando o 1099-C que supostamente foi "enviado por correio" não com nenhum requisito de assinatura em xx/xx/xxxx. Se Chase planejava descartar essa dívida que parece que "compraram" de volta dos colecionadores de terceiros de terceiros Então eu deveria ter sido notificado por escrito sobre tal e me ofereceram a oportunidade da Chase de tentar pagar a dívida que haviam comprado de volta._x000D_
_x000D_
Depois de receber a primeira resposta do Chase EO, entrei em contato com XXXX em xxxx ext xxxx, bem como xxxx e mensagens de esquerda sem resposta.</t>
  </si>
  <si>
    <t>Olá, tentarei tornar isso conciso: meu servidor de hipotecas costumava ser perseguir as finanças domésticas. Em xxxx deste ano, eu estava programado para ter xxxx e perder 6 semanas de trabalho. Entrei em contato com eles antes da mão para ver se conseguia fazer um acordo para pular um mês de pagamento e depois pagar um mês e meio pelos meses subseqüentes para ser pego. Eles concordaram, me enviaram um documento para assinar e eu comecei a pagar conforme acordado nos próximos meses. Em xxxx, eles venderam minha hipoteca para outra empresa (xxx xxxx xxxx xxxx) e me relataram as agências de crédito por atrasarem meus pagamentos em 60 dias, apesar de ter pago conforme acordado. Eu os entrei em contato com eles várias vezes, mas eles afirmam O que me permitiria fazer esses pagamentos como de costume. Estou tentando remover isso do meu relatório, então estou chegando ao CFPB, tenho muito respeito pela missão do Bureau e espero que Yinz possa ajudar. Obrigada._x000D_
_x000D_
Cumprimentos</t>
  </si>
  <si>
    <t>Em XX/XX/2020, recebi uma chamada do número 1-800 na parte traseira do meu cartão de dívida. O interlocutor afirmou que estava ligando do Departamento de Prevenção de Fruad do Banco, e ele precisa verificar algumas informações para proteger meu cartão de dívida porque meu PIN estava comprometido e alguém estava em outra linha com ele fingindo ser eu e tentando reativar um cartão de dívida antigo. Ele ligou para verificou algumas informações e depois me fez fazer algumas etapas para configurar uma proteção de texto para o meu cartão de dívida para verificar todas as transações que faço no futuro. Em xx/xx/2020, entrei na minha conta on -line para encontrar cobranças fraudulentas na minha conta, o total de {$ 710,00}. Relatei ao banco no mesmo dia chamando o mesmo número de 1-800 na parte traseira do meu cartão de dívida. Uma reclamação foi feita e o crédito foi colocado de volta na minha conta de {$ 710,00}. Relatei a XXXX e coloquei um alerta de fraude de um ano em meu crédito. Xx/xx/2020 O banco negou a reivindicação de fraude e reverte o crédito em minha conta, levando {$ 370,00} dólares da minha conta e, em seguida, colocando minha conta no negativo, - {$ 330,00}. O banco afirmou que eles negaram a reivindicação porque acreditavam que eu era eu quem abriu uma carteira digital e aprovou essas acusações. Eu apelei a decisão. A reivindicação foi reenviada e me disseram que receberia uma resposta em 3-5 dias úteis, e nenhum crédito será colocado na minha conta. Então, além deste ladrão que é roubado {$ 710,00}, o banco levou {$ 370,00} de mim, e fico sem dinheiro para apoiar minha família enquanto estava no meio do Covid-19 pelo que vejo nos próximos 5-8 dias. Em xx/xx/2020, agendei uma retirada de pagamento da minha conta de {$ 260,00} para o IRS a ser pago em xx/xx/2020. Como o banco recebeu meu dinheiro pelo qual o pagamento não passou e fui cobrado {$ 34,00} por fundos insuficientes, agora também tenho problemas com o IRS. Eu expliquei ao banco várias vezes o que aconteceu em detalhes e que não fiz essas cobranças nem as aprovava nem tentei abrir uma carteira digital, meu telefone não é compatível com esse tipo de aplicativo.</t>
  </si>
  <si>
    <t>Um aviso de venda de curadores foi servido na minha varanda da frente por xxxx xxxx xxxx xxxx Califórnia na sexta -feira xx/xx/2018. Esta é a segunda tentativa dessa agência de cobrança de dívidas de vender ilegalmente minha casa em leilão. Este aviso deveria ser servido a xxxx xxxx e xxxx xxxx, pois não vivem no endereço servido, eles não foram atendidos. Meu nome também não apareceu em nenhum lugar do aviso ou documentos anexados, nem o aviso ao proprietário assinou que não foi deixado sem assinatura! Que tipo de serviço é esse? Este é um serviço ruim que o torna anulado. Sou o proprietário da propriedade em questão e não fui servido. Isso é uma demanda para cessar e desistir do leilão ilegal da minha casa, pois você nem o Chase Bank validou a dívida, é ilegal que o Chase Bank contrate xxxx xxxx para facilitar um roubo ilegal da minha casa. Em conformidade com FDCPA 15 Código dos EUA 1692 e Seção 5 dos Regulamentos da FTC.</t>
  </si>
  <si>
    <t>Encomendei algumas máscaras xxxx xx/xx/2020, caso precisassemos de algumas delas no trabalho. Eu sou o xxxx xxxx xxxx para um xxxx xxxx i trabalho em xxxx, id._x000D_
Xxxx me cobrou {$ 49,00} por apenas cinco máscaras. A data da transação do cartão Visa Chase era xx/xx/2020. Isso ocorreu durante o tempo de preço e as pessoas estavam com medo do início do Covid19. Fui em frente e paguei o dinheiro, mas ainda não recebi as máscaras. O número do pedido era xxxx. Eu os enviei por e -mail sem resposta. Liguei para eles no XX/XX/2020 e o número não é válido de acordo com o sistema automatizado._x000D_
_x000D_
Entrei em contato com o Procurador Geral de Idaho com a queixa acima no XXXX também contestei a acusação e enviei os serviços de cartão Chase as informações que enviei ao Procurador Geral de Idaho. XXXX no escritório geral do advogado de Idaho ainda não pode receber nenhuma resposta desta empresa. Hoje à noite descobri muitas reclamações sobre xxxx, no seguinte site xxxx xxxx xxxx, recebi uma carta na semana passada dos serviços do cartão de crédito Chase, dizendo que não veem nenhum erro nessa cobrança e a cobrança permanecerá na minha conta. Acredito que o Chase Visa está descaradamente desconsiderando sua própria política de cartão de crédito. Eu também acredito que eles sabem que eu fui enganado. Eu pago minha fatura de cartão de crédito todos os meses e, para não creditar, minha conta é desonrosa!_x000D_
_x000D_
Liguei para a empresa de cartão de crédito Chase na XXXX em xx/xx/2020 no XXXX HRS depois de aguardar 46 minutos. Quando alguém finalmente atendeu o telefone, ela disse que seu nome é xxxx. Ela era insolente em seu comportamento, falou sobre mim e gritou comigo e disse o que você quer? Este não era um bom atendimento ao cliente e ela não estava disposta a ouvir ou até tentar resolver o problema.</t>
  </si>
  <si>
    <t>Essa situação envolve uma empresa de pintura XXXX o que eu contratei o último xxxx (xxxx) para fazer alguma pintura de interiores em minha casa e uma quantidade disputada de {$ 1600,00} que eles cobraram no meu cartão de crédito sem minha permissão e sem terminar o trabalho. Estou em uma disputa com Chase, que me enviou uma mensagem para que eles estão governando a favor da empresa de pintura ... que, na minha opinião, cometeram claramente fraudes. Eu concordei em que a empresa aceite um pagamento de 1/3 pelo trabalho através do meu cartão de crédito. Depois que a empresa trabalhou em minha casa por 1-1/2 dias, eu os deixei ir (foi a sugestão de Chase que eu faço isso, pois tive uma conversa com um de seus representantes por telefone) ... devido a Questões que não foram resolvidas em relação à qualidade do trabalho e ao comportamento profissional dos pintores. Infelizmente, esqueci de ligar para minha empresa de cartão de crédito para me proteger e, no dia seguinte, depois de deixá -los ir por e -mail, a empresa de pintura (xxxx xxxx xxxx) cobrou meu cartão pelos 2/3 restantes do trabalho original (em em Xx/xx/xxxx eu fui cobrado {$ 1600,00}) ... mesmo que uma grande parte do trabalho não estivesse completa, e eu nunca assinei e dei -lhes permissão para cobrar nada. A empresa não fez nenhuma tentativa de resolver essa situação, e eu tomei a ação deles de cobrar minha conta sem minha permissão como uma mensagem clara de que eles não estavam dispostos a me satisfazer de forma alguma._x000D_
_x000D_
Depois de fornecer a Chase várias fotos, um recibo de outro pintor independente que eu contratei para consertar o fraco trabalho e completar o trabalho que nunca foi feito, bem como uma carta do mesmo pintor declarando sua visão da situação (que Chase solicitou de mim), recebi uma carta da Chase que eles ainda não estavam mudando sua decisão de governar a favor da empresa de pintura._x000D_
_x000D_
Não tenho motivos para mentir sobre isso, e tenho excelente crédito e nenhum histórico de outras disputas (além de um golpe de pacote de férias). Não tenho antecedentes criminais e nunca tive problemas com a lei. Só sou culpado de ficar muito chateado por telefone quando a perseguição tem sido difícil de lidar. Mas ficar chateado por telefone de forma alguma me faz um mentiroso ou alguém que está tentando sair do pagamento de suas contas. Nesse caso, a empresa de pintura cometeu claramente fraude, e Chase não parece se importar. Parece que a empresa de pintura já lidou com as queixas antes e talvez tenha um advogado que as esteja ameaçando. Não sei mais o que assumir nessa situação, mas sei e juraria em um tribunal, que não estou errado nessa situação.</t>
  </si>
  <si>
    <t>Fui vítima de uma farsa quando meu computador foi invadido. Eu pensei que estava conversando com um representante do Chase Bank e XXXX. Eles me disseram que alguém da XXXX usou meu cartão para fazer uma compra xxxx e eu precisaria comprar cartões -presente da XXXX para aumentar meu saldo para impedir que a cobrança passasse. Meu cartão foi imediatamente desativado por perseguir suspeita de fraude. Os golpistas disseram que entrariam em contato com o banco e o reativou. Eles usaram meu número de telefone para fazê -lo sem o meu conhecimento e perseguirem o cartão. Por que eles fariam isso sem entrar em contato comigo diretamente? Eu gostaria de uma resposta</t>
  </si>
  <si>
    <t>O Chase Bank permitiu que alguém fizesse perguntas difíceis em minha conta e eles enviaram algo pelo correio pedindo meu número de segurança social e o Credit Bureau para resolver o problema.</t>
  </si>
  <si>
    <t>1. Durante o período de 1 mês, o Chase fez vários depósitos duplicados apenas para que todos subtraírem. Até o caixa fez depósito duas vezes. Mesmo quando contestei, é colocado duas vezes. Chase está fazendo isso, quando eu vejo débito, ignorarei a retirada de dinheiro. Para que isso aconteça 3 vezes em 1 mês não é um erro._x000D_
2. Tentei fazer uma compra ontem-5 vezes que meu cartão foi recusado. Chase admitiu monitorar e recusar meu cartão 5 vezes. Por que Chase está assistindo pessoalmente minhas transações, mas não seus próprios depósitos? Gostaria de saber-quando liguei, o representante do Chase mentiu e disse que não respondi, mas o Chase nunca me contatou.</t>
  </si>
  <si>
    <t>XX/XX/2019 REF: reclamação nos cartões Amazon Chase e XXXX Chase Visa O incidente foi iniciado em XX/XX/2019 quando meu irmão tem a execução duma hipoteca e a família estava procurando o empréstimo para ajudá -lo. They came to the loan company : XXXX XXXX, XXXX XXXX XXXX XXXX, XXXX, Alaska XXXX XXXX https : XXXX KEY RING : XXXX XXXX, Director ( XXXX ) Direct line XXXX XXXX, CFO ( XXXX ) XXXX XXXX, Senior Account Manager ( XXXX ) Esta empresa de empréstimos (XXXX) pegou meus cartões em XX/XX/2019 e alegou que eles precisavam dos cartões físicos para processar o empréstimo para o cartão e transferidos para o Brother Bank para empréstimo. O cartão de crédito arquivado e os cartões físicos são o requisito de empréstimo. Eu nunca tinha feito nenhum negócio com a XXXX/Empresa de empréstimos antes. O valor do empréstimo era {$ 60000,00}. Meu irmão não recebeu nenhum empréstimo conforme prometido._x000D_
_x000D_
Havia um saldo xxxx para o meu cartão XXXX Visa e {$ 440,00} para o visto Amazon antes do xxxx xxxx estar usando meu cartão de crédito e cobradas. Eles alegaram carregar o valor do empréstimo no cartão de crédito usando o cartão e transferidos para o XXXX Bank para meu irmão._x000D_
_x000D_
No XXXX, arquivei a reivindicação de fraude contra o XXXX XXXX e eles me ligaram de volta e disseram que não pagariam por todo o ajuste de crédito se houvesse uma reivindicação de fraude contra eles. Eles me pediram para fechar o caso e não pagariam. De boa fé, eu estava tentando trabalhar diretamente com xxxx. Fechei as reivindicações de fraude com 9 bancos de cartão de crédito, incluindo a perseguição. Disseram -me que o XXXX pagaria por todo o ajuste de crédito em xx/xx/2019. Estava desonrado._x000D_
_x000D_
Eu estava tentando reabrir as reivindicações de fraude contra o XXXX em XX/XX/2019. Chase, no entanto, recusou completamente a segunda chance de disputa de fraude e se recusou a reabrir a reivindicação em meu nome._x000D_
_x000D_
Fui saltado entre os departamentos de fraude e disputa de cobrança. A fraude se recusou a tomar meu caso, pois a empresa de empréstimos recebeu as informações do cartão e tinha os cartões. Chase disse que não era fraude por sua definição. Expliquei à equipe de fraude que o cartão foi fornecido para carregar o empréstimo apenas para fins de cartão, para processamento de empréstimos. Qualquer motivo desviado do cartão de carregamento com o empréstimo foi fraude. O departamento de fraude de perseguição simplesmente transformou os ouvidos surdos para mim e rejeitou quaisquer reivindicações de fraude. Em vez disso, disseram -me para enviar todos os documentos para a disputa de cobrança porque a equipe de fraude não lidará com minha Amazon e XXXX perseguem fraudes. Chase proclamou que eu aceitei todas as transações como válidas em xx/xx/2019 e a perseguição se recusou a reabrir o caso de fraude, mesmo que essas sejam as acusações de fraude._x000D_
_x000D_
Consequentemente, a disputa de cobrança encerrou minha reivindicação de disputa em XX/XX/2019, dizendo que deve ser tratada pela equipe de fraude devido às acusações não autorizadas de que não tenho conhecimento sobre cada comerciante individual e as acusações em todos os projetos de lei._x000D_
_x000D_
Os departamentos de fraude e cobrança recusaram quaisquer responsabilidades para lidar com essa fraude e reivindicações de cobrança não autorizadas para os cartões de perseguição da Amazon e XXXX. Eles continuaram me pulando para o mês de XXXX e XX/XX/2019, apesar de numerosos faxes e evidências de apoio a documentos enviados à Chase. Finalmente, o departamento de fraude recusou meu caso, e a disputa de cobrança encerrou meu caso e os dois saldos de declaração são enviados para as coleções._x000D_
_x000D_
A razão pela qual encerrei a reivindicação de fraude em XX/XX/2019, enquanto tentava trabalhar com a empresa de empréstimos de boa fé, mas a reivindicação de fraude em si era válida. A fraude de perseguição simplesmente não queria ouvir nenhuma explicação._x000D_
_x000D_
É a fraude que a empresa de empréstimos não honrou o que prometeu e cobrou fraudulentamente os {$ 18000.00} (menos {$ 440,00} minhas próprias despesas antes da fraude) no cartão de crédito da Amazon e {$ 3700,00} no cartão de crédito da XXXX Chart. que era para o processamento do empréstimo carregar o fundo para o empréstimo dos meus irmãos._x000D_
Estou buscando essa perseguição para reverter as cobranças que foram acusadas de forma fraudulenta pelos meus cartões de crédito Chase XXXX e da Amazon e fazer as coisas certas para o público em geral em caso de fraude. Esta alegação é fraude e é a fraude não tradicional. É fraude. (XXXX creditou todo o saldo de {$ 24000.00} devido a fraude no cartão de crédito em xx/xx/2019), arquivei o relatório criminal no Estado do Alasca contra o XXXX XXXX, Relatório Policial em XXXX, FBI online, xxxx, advogado Queixa geral, Carolina do Norte e Comissão Federal de Comércio, NC._x000D_
_x000D_
Obrigado por sua meditação nesse processo e estou ansioso para ouvir de você sobre a resolução positiva da Amazon e XXXX Chase._x000D_
_x000D_
Best, xxxx xxxx xxxx (xxxx) 9 titular de conta de cartão de crédito xxxx xxxx Este crime financeiro envolve os equilíbrios totais de aprox. $ 3400.00} Minhas próprias despesas) xxxx xxxx {$ 3200.00} xxxx xxxx) {$ 1100.00} chase da Amazon {$ 18000.00} (minha própria despesa é {$ 440.00}) xxxx chase {$ 3700.00}} xx xxxxxxxxxxxxxxxxxxxxxxxxxxxxxxxxxxxxxxxxxxxxxxxxxx -se {$ 3700.00 {$ 440.00}) xxxxxxxxxxxxxxxxxxxxxxxxxxxxxxxxxxxxxxxxxx -se {$ 3700.00. foram fechados pelos bancos em xx/xx/2019.</t>
  </si>
  <si>
    <t>Pensei muito bem no Chase Bank, meu credor hipotecário, até que eles estavam mais de 30 dias de pagamento, pagando aos meus proprietários de seguros do meu garantia, resultando na minha apólice sendo cancelada. Depois de falar com meu agente de seguros, fui informado de que posso ser penalizado com uma taxa de seguro mais alta ao comprar uma nova apólice. Conversei com um representante de atendimento ao cliente no Chase Bank esta manhã e, quando disse a ele que eles forneceram um pagamento atrasado, ele reiterou, ele foi pago em xx/xx/xxxx (o pagamento foi devido a xx/xx/xxxx). Ele disse que precisarei acompanhar meu provedor de seguros para ver por que eles cancelaram minha apólice. Esta não é minha responsabilidade. De acordo com a letra em anexo, foi devido a não pagamento. Chase é responsável por pagar o prêmio do meu garantia. Eles caíram a bola e agora fico sem seguro._x000D_
_x000D_
Também tentei procurar perseguir as mídias sociais e, além de um genérico, entendemos sua mensagem de preocupação em troca, eles pararam de responder._x000D_
_x000D_
Nota: Eu me casei depois que comprei minha casa. Meu nome na minha conta Chase é xxxx xxxx, meu nome de solteira (eu não uso o Chase Bank para qualquer outro objetivo que não pagar minha hipoteca, então não me dei no problema de alterá -lo na minha conta) e meu nome na minha apólice de seguro é Sob meu nome de casado, xxxx xxxx. Consulte também a certidão de casamento em anexo para verificação.</t>
  </si>
  <si>
    <t>Eu arquivei uma reclamação no Chase Bank em xx/xx/2018 porque fiz uma compra para uma empresa chamada XXXX XXXX em xx/xx/2018. Como a empresa não entregou todo o meu produto, arquivei uma reclamação no meu banco informando que não recebi meu produto. Em XX/XX/2018, Chase reverteu a reivindicação afirmando que recebeu informações do comerciante, afirmando que o produto, no entanto, forneci provas de que o comerciante concordou em reembolsar o dinheiro e ainda não reembolsará meu dinheiro. A equipe de reivindicações de Chase é incompetente.</t>
  </si>
  <si>
    <t>Cancelei minha associação xxxx xxxx em xxxx, fui cobrado {$ 10.00} xx/xx/2019 para apresentar desde que cancelei e adicional {$ 30,00} em xxxx total {$ 120,00}. Originalmente, contestei as acusações on -line com Chase. Eventualmente, eles estavam reversos e eu continuo sendo cobrado. Quando preenchi as disputas originais, disse a eles que havia cancelado e poderia fornecer documentação. Eu havia documentado que espero que eles recusem quaisquer cobranças adicionais do XXX XXXX XXXX. Então percebo que ainda estava sendo cobrado no meu cartão Amazon Chase pelo xxxx xxxx xxxx. Liguei para esse tempo, eles disseram nenhum problema que cuidariam disso. Novamente, algum tempo passa e ainda estou sendo cobrado pelo xxxx xxxx xxxx. Eu ligo e agora eles estão dizendo que não podem contestar todas as cobranças, porque além de um certo limite de tempo. Isso é loucura, eu era muito específico quando disse não, exceto nenhuma cobrança de xxxx xxxx xxxx. Eu afirmei isso desde o primeiro dia! Eu vou ao xxxx xxxx com minha documentação e os gerentes me dizem que não é do funcionário com quem falei no trabalho passado lá. Ela disse que precisa preencher outro formulário de cancelamento. O que? Disse que essa é a única maneira de cancelá -lo. Sinto que o Chase agiu de maneira irresponsável, eu disse a eles que essa associação foi cancelada em mais de uma ocasião e disse a eles que não, exceto mais acusações. Xxxx xxxx xxxx é uma farsa com práticas de cobrança ... Não há ninguém com quem você possa conversar para resolver a disputa. Eu tenho documentato!</t>
  </si>
  <si>
    <t>Recentemente, fui aprovado para um cartão de crédito preferido por Sapphire Chase com um limite de crédito de {$ 5000,00}. E minha conta foi fechada por Chase for Absolutley sem motivo. Eu não fiz absolutamente nada de errado. Não abri várias novas contas recentemente, tenho uma série de novas consultas e nunca perdi um pagamento em nenhuma conta. Enviei uma cópia da minha certidão de nascimento e cartão de previdência social para perseguir a verificação da minha identidade, por isso não fiz nada para respirar suspeitas de fraude ou não ser quem afirmo ser._x000D_
_x000D_
Eu gostaria de pedir humildemente que Chase restabeleça minha conta.</t>
  </si>
  <si>
    <t>Em xx/xx/xxxx, abri uma conta de poupança de perseguição (acct no xxxx). No mesmo dia, transferi {$ 5000.00} da minha conta xxxx xxxx. Alguns dias depois, Chase bloqueou minha conta on -line e fechou minha conta poupança. Liguei para o Chase em xxxx em xx/xx/xxxx. Eles disseram que não podem devolver o dinheiro por telefone e eu tenho que ir a uma filial com um ID: (. Eu não queria ir a uma filial agora com Covid19, mas hoje em xx/xx/xxxx, Eu fui ao ramo do Chase (endereço: xxxx xxxx xxxx xxxx xxxx xxxx, xxxx xxxx, ca xxxx), mas eles ainda se recusaram a devolver meu {$ 5000.00}. Estou chocado e furioso que eles fecharam minha conta sem nenhum aviso e estão com a aderência ao {$ 5000.00}. Auxiliar.</t>
  </si>
  <si>
    <t>Em xx/xx/2019, recebi o cheque de um caixa de alguém que eu havia vendido um item. O cheque foi para {$ 1800.00}, isso incluiu taxas para pagar os motores para pegar o item, bem como o custo do item. Não liberei os itens vendidos porque queria verificar o pagamento era legítimo. Entrei no Chase Bank, localizado em xxxx xxxx xxxx, xxxx, ca xxxx, para depositar o cheque. O caixa do banco (nome não lembrado) me informou que o cheque parecia legítimo e o aceitou. Em XX/XX/2019, revisei minha conta bancária do Chase e descobri que os fundos estavam disponíveis em minha conta. Com base nos fundos disponíveis, liguei para o Chase Bank e conversei com um representante do banco (em uma linha registrada) para verificar se os fundos estavam disponíveis na conta. Eles me garantiram que os fundos estivessem lá e estava tudo bem para eu pagar motores e fazer com que eles pegassem os itens vendidos. Com base em sua confirmação e garantia, enviei uma transação on -line via xxxx no valor de {$ 1100,00} para que os movimentadores peguem o item. Em xx/xx/xxxx, recebi um e -mail informando que {$ 1800.00} depositei em xx/xx/2019 foi devolvido. Devido a essas informações, fui ao Chase Bank, localizado em xxxx, para discutir a situação e eles me informaram que eu havia sido vítima de uma farsa e perdi {$ 1100,00}. Juntos, chamamos o apoio do Chase para abrir uma reivindicação fraudulenta e conversamos com XXXX XXXX (recusou -se a dar o sobrenome) que nos informaram que não estavam dispostos a nos reembolsar o dinheiro que perdemos devido a fraude. Acredito que o Chase Bank é responsável e deva me reembolsar {$ 1100,00} devido a eu depositar um cheque através de um caixa e eles não detectam um cheque fraudulento, chamando -os para confirmar que os fundos estavam disponíveis e sua garantia de que era uma transação segura para prosseguir por meio de um online serviço que eles oferecem.</t>
  </si>
  <si>
    <t>Enviei várias cartas de validação de dívida sobre a conta com o cartão Chase e não recebi resposta de volta a 60 a 90 dias.</t>
  </si>
  <si>
    <t>Em xx/xx/2019, contratei um cara (xxxx xxxx) que fingia ser um empreiteiro local para instalar laminados em minha casa. Ele me perguntou {$ 500.00} para cobrir algumas despesas que eu o transferi no mesmo dia via rede XXXX disponível no meu perfil on -line no Chase Bank. No dia em que ele deveria começar seu trabalho, ele me mandou uma mensagem de que seu carro se quebrou e ele precisa de mais dinheiro, eu o transferi {$ 500,00} em xx/xx/2019 via xxxx. Desde então, ele desapareceu, não pegando o telefone (xxxx) não respondendo a mensagens no xxxx xxxx. Como resultado, fui enganado em {$ 1000,00}._x000D_
_x000D_
Entrei em contato com Chase e pedi que o rastrei e devolvesse meu dinheiro, já que o dinheiro foi transferido via Chase para outra conta no xxxx xxxx. O representante da Chase me disse que eles não conseguiram me ajudar._x000D_
_x000D_
Entrei em contato com o suporte ao cliente xxxx apenas para saber que preciso entrar em contato com meu banco se precisar de ajuda com essa transação.</t>
  </si>
  <si>
    <t>Chase Slate Credit Card Services, sou membro deste cartão de crédito há pelo menos 15 anos, nunca perdi ou fiz um pagamento atrasado em nenhum dos meus cartões de crédito, hipoteca doméstica ou qualquer outra fatura em meu nome. Eles nunca colocaram a taxa de juros na primeira página, sabendo que a maioria das pessoas está tão ocupada no dia e na idade de hoje para olhar na segunda página, pois descobri no ano passado que estava sendo cobrado a taxa de juros ultrajante de 28 % e eu tinha Uma pontuação de crédito de xxxx. Liguei para o atendimento ao cliente para perguntar por que (com quase uma pontuação de crédito perfeita) por que eu estava sendo penalizada com uma taxa de juros tão ultrajante quando tenho um excelente crédito ????? Claro que eles me têm uma desculpa coxa para tentar justificar suas práticas totalmente antiéticas !!!! Desafio todas as pessoas em todo os EUA para boicotar todos os cartões de crédito e serviços de perseguição !!!! Acorde a América e seja ouvido !!!!!</t>
  </si>
  <si>
    <t>Uma transação de débito ACH não autorizada de XXXX foi feita a partir da minha conta poupança no Chase Bank em XX/XX/2019 e uma transação de débito ACH de XXXX foi tentada em XX/XX/2019, mas falhou devido a fundos insuficientes. Isso ocorre porque toda a minha conta poupança foi eliminada. Eu tinha a posse do meu cartão bancário o tempo todo._x000D_
_x000D_
Atualmente, estou fora dos Estados Unidos e não percebi essa cobrança fraudulenta na minha conta de poupança até xx/xx/2019. Também nunca recebi um e -mail ou aviso sobre alguém fazendo uma transação não autorizada tão grande. Liguei imediatamente para o Chase Bank para denunciar a acusação fraudulenta, mas me disseram que eles não conseguiram fazer nada e precisariam "enviar" um formulário que precisaria ser arquivado com seu departamento de reivindicações antes que qualquer tipo de investigação pudesse ser feita . Tentei explicar que estava fora do país e exigia que o formulário fosse enviado por e-mail, mas me disseram que isso não era possível. Desde então, chamei o Chase Bank diariamente e ainda estou esperando para receber o formulário por correio.</t>
  </si>
  <si>
    <t>Sou vítima de roubo de identidade e alguém aplicou e abriu uma conta fraudulenta do cartão de crédito da perseguição em meu nome. A conta do cartão de crédito é fraudulenta e não é minha conta. Eu tenho recebido chamadas telefônicas de assédio e ameaça de idioma profano, vulgar e abusivo, perda de emprego, ação legal, penhora de salários, prisão, prisão, xxxx e xxxx de representantes de cobrança de dívidas da Chase, que é extremamente assustadora e uma grande violação da dívida justa As práticas de coleta agem de acordo com a lei federal e estadual.</t>
  </si>
  <si>
    <t>Minha reclamação é sobre um cartão de crédito que tive com o Chase Bank._x000D_
_x000D_
Eu tenho um cartão de crédito há alguns anos, mantendo -o atualizado e usando -o com frequência. Recentemente, fui aprovado para 2 novos cartões de crédito da Chase (um era um cartão de hotel Marriot), além desses dois cartões, Chase decidiu me dar um aumento da linha de crédito em minha conta corrente. No entanto, no dia em que ativei meus dois novos cartões, fui imediatamente notificado de que todas as minhas contas haviam sido fechadas, incluindo o meu antigo._x000D_
_x000D_
Quando liguei para o representante da Chase, eles estavam muito frios e rudes, tratando -me de maneira muito profissional e apenas lendo uma lista de razões pelas quais minhas contas foram fechadas. Eles explicaram que o principal motivo do fechamento parece ser porque alguns dos cartões de crédito da minha loja haviam sido "fechados pelo emissor", essas contas foram fechadas porque não havia atividade, por isso aparece no meu relatório de crédito como tal. Eu não tinha controle sobre essa situação. Não usei os cartões, simples e simples._x000D_
_x000D_
Para piorar minha situação de crédito, devido ao fato de a Chase me aprovar para 2 novos cartões e aumentar minha linha de crédito atual, minha pontuação de crédito aumentou, no entanto, agora que eles fecharam todas as contas que meu status de crédito se deteriorará. O que fará com que outros credores reduzam minhas linhas de crédito ou fechem minhas contas, porque isso aparecerá como um 'fechado por emissor' '._x000D_
_x000D_
_x000D_
Gostaria de alguém em um nível superior a revisar minha conta e situação e reavaliar o fechamento.</t>
  </si>
  <si>
    <t>Em ou sobre xxxx, xxxx, arquivei uma disputa com perseguição por um pagamento feito a xxxx xxxx xxxx no valor de {$ 53.00}. Um crédito condicional no mesmo valor foi adicionado à conta em ou aproximadamente xx/xx/xxxx._x000D_
_x000D_
Ao arquivar a disputa, aconselhei o representante da Chase que o valor mencionado acima não foi autorizado, nem jamais foi autorizado como evidenciado pelo contrato executado em ou aproximadamente xxxx, xxxx. De fato, os valores iniciais de pagamento foram configurados no meu cartão xxxx xxxx xxxx xxxx, que mostrou que a taxa anual sendo reembolsada na conta após o mesmo foi erroneamente cobrada._x000D_
_x000D_
Em ou cerca de xx/xx/xxxx Ao revisar meu banco on -line, notei novamente que o valor de {$ 53,00} havia sido revertido, após o qual falei com um representante de perseguição no XXXX que aconselhou que a quantidade foi revertida porque o "por trás do Cenas Equipe Investigativa '' não viu onde eu cancelei o contrato. É estranho como a "equipe de investigação" teve essa resposta nisso em nenhum momento um representante que eu persegui ou seu afiliado me alcandou para tentar obter uma cópia do contrato e/ou qualquer outra informação sobre esta disputa. No entanto, arbitrariamente, sem uma investigação completa, acabou de fechar a disputa e reverteu com a cobrança._x000D_
_x000D_
Ao ser transferido para um representante dos EUA (que solicitei), conversei com XXXX, um suposto supervisor de escalação, que poderia usar algum treinamento em atendimento ao cliente, pois ela é muito rude e falou comigo em tom como se Chase estivesse me fazendo um favor, permitindo que meus fundos permaneçam em seu banco. Seu comportamento é inaceitável, pois ela é a razão pela qual eu apresentava uma queixa anterior este ano sobre fundos desviados devido à maneira como ela falou comigo e nunca devolveu minha ligação. De qualquer forma, continuando, ao falar com xxxx, ela tentou alegar que a reversão ocorreu porque o assunto em disputa era uma "questão de cobrança" e não uma acusação fraudulenta. Eu aconselhei que não é uma disputa de cobrança, mas sim Uma questão de perseguir mais uma vez emitindo fundos que não foram autorizados._x000D_
_x000D_
Como afirmado acima, no início deste ano, essa mesma instância ocorreu com o Chase envolvendo minha conta corrente, pois escrevi um cheque para {$ 25,00} para o XXXX Hospital, apenas para o Chase publicar o valor de {$ 250,00}. Claramente {$ 25,00} foi escrito em forma numérica, bem como soletrada na frente do cheque. Para recuperar esses fundos, que levaram mais de 30 dias, devido à grosseria e falta de vontade de XXXX em resolver o assunto amigável, tive que registrar uma reclamação de disputas do consumidor para resolver esse problema também. Então, aqui estamos novamente, esse mesmo representante da perseguição e outro registro._x000D_
_x000D_
É minha opinião e crença de que Chase seria melhor atendida por seus clientes que colocam "xxxx" em uma área em que ela não interage com os clientes da Chase e/ou fornece a ela treinamento adicional. Como um cliente de perseguição superior a 15 anos, Estou considerando seriamente bancários em outros lugares devido ao comportamento rude do XXXX e às ações repetidas de perseguir, ultimamente, de apropriação de fundos._x000D_
_x000D_
Estou solicitando creditar à minha conta o {$ 53,00} e conduzir uma investigação completa, com alguém nos EUA que tem acesso ao meu e -mail e número de telefone e para quem pode entrar em contato comigo se tiver alguma dúvida. Eu não, nem já autorizei o xxxx xxxx xxxx a receber uma taxa anual da minha conta corrente. Na verdade, tenho os registros do meu cartão de crédito xxxx xxxx xxxx, onde esse valor foi creditado de volta à minha conta de cobrança, que é uma prova adicional de que essa cobrança não foi autorizada.</t>
  </si>
  <si>
    <t>O Chase oferece um cartão de crédito XXXX, anunciando recompensas adicionais para gastos em XXXX Hotels (4x vs 1x para todos os outros gastos). No XXXX tardio, o XXXX anunciou uma parceria com xxxx xxxx xxxx (xxxx). Em xxxx de xxxx, o Chase atualizou seus termos de cartão de crédito para incluir essas propriedades XXXX como elegíveis para recompensas 4X adicionais._x000D_
_x000D_
De um e -mail enviado diretamente para mim em xx/xx/xxxx anunciando o seguinte: Assunto: CardMembers Ganhe mais em mais destinos de trecho do corpo: "Como um mundo de xxxx ou xxxx xxxx xxxx, agora você pode ganhar ainda mais quando ficar na participação XXXX Hotéis._x000D_
Os membros do cartão de crédito 4X World of XXXX podem ganhar 4x pontos com gastos elegíveis nos locais de XXXX participantes. * '' Isso corresponde aos termos na página atual do cartão de crédito em https: //creditcards.chase.com/travel-creditcards/world-of-hyatt-credit-card: "Pontos de bônus: você ganhará 4 World of Of Pontos de bônus xxxx para cada {$ 1,00} USD gasto em compras feitas em hotéis e resorts XXXX (inclusive em restaurantes participantes e locais participantes pertencentes, gerenciados, franqueados ou licenciados pela XXXX Corporation ou suas subsidiárias ou afiliados) e a participar de propriedades XXXX. "XXXX xxxx xxxx '' ou" xxxx '' significa propriedades afiliadas a xxxx xxxx xxxx da World Limited que participam do mundo do mundo do XXXX. "Participando a XXXX Properties 'significa qualquer hotel ou resort que seja afiliado a XXXX e participe de XXXX' o xxxx de xxxx xxxx. Para obter mais informações sobre as propriedades XXXX participantes, https: //hyatt.com/promo/small-luxury-hotels-of-the-w-world. '' Fiquei em várias propriedades XXXX participantes e, com base nesse anúncio, usei meu cartão de perseguição._x000D_
_x000D_
Em xx/xx/xxxx, fiquei em xxxx xxxx. {$ 410.00} carregado em xx/xx/xxxx._x000D_
Em xx/xx/xxxx, fiquei em xxxx xxxx xxxx. {$ 1100.00} carregado em xx/xx/xxxx._x000D_
Em xx/xx/xxxx, fiquei em xxxx xxxx xxxx. {$ 300.00} carregado em xx/xx/xxxx._x000D_
Todas as três cobranças não conseguiram publicar as recompensas 4X anunciadas (apenas postando como 1x para gastos diários)._x000D_
_x000D_
Tentei entrar em contato com o Chase, suponha em xxxx. A primeira resposta do especialista em serviços sênior XXXX acabou de criar uma desculpa de que os hotéis precisam pertencer a XXXX para se qualificar (sem sentido, pois o XXXX raramente possui hotéis e, ao contrário dos termos publicados). A seguir, o XXXX alegou que o Chase não tem a capacidade de determinar o que é um hotel XXXX e, portanto, culpou o XXXX. Infelizmente, os locais listados estão listados por xxxx como participante e vinculado aos termos da Chase; Portanto, não cumprir seus termos de publicidade e contratual do cartão.</t>
  </si>
  <si>
    <t>Em xx/xx/xxxx {$ 1000.00} A transferência de saldo foi enviada para xxxx xxxx, xxxx nunca recebeu o pagamento ou postou o pagamento na minha conta. Agora eu tenho um saldo de {$ 1000,00} na minha conta. Nunca recebi uma cópia física de um cheque ou qualquer tipo de verificação do Chase Bank de que uma transferência de saldo foi aprovada ou concluída. Liguei e falei com um representante e aconselhei que o cheque foi descontado, nunca havia cheque enviado para mim e não é nada a verificar.</t>
  </si>
  <si>
    <t>Em xx/xx/2019, um depósito de {$ 800,00} deveria ter atingido minha conta no meio do dia em que não estava, por isso procurei o credor para descobrir que entrou em uma conta incorreta, igual à minha conta, mas 1 dígito extra. Entramos em contato com o banco, eles confirmaram que não estava na minha conta, mas na outra conta estava. Eles disseram que teríamos que esperar para redirecionar o depósito na minha conta até que ele voltasse para eles. Então, nesse meio tempo, peguei outro empréstimo no valor de US $ xxx com um credor diferente, de alguma forma esse empréstimo entrou nessa conta incorreta novamente. Nesse ponto, os credores e eu entramos em contato com o banco e eles nos instruíram sobre o que fazer, conscientizava o banco que tenho transação automática que será lançada e se os fundos estivessem disponíveis, eles disseram que os pagariam para não Preocupado que eu perguntei sobre a taxa da NFS, eles disseram que cuidariam deles quando minha conta voltasse ao positivo. Esses depósitos deveriam ter atingido minha conta até sexta -feira xx/xx/xxxx, mas não têm e eu tenho 12 {$ 34,00} Taxas NFS que eles dizem que não podem voltar para mim. Como o dinheiro não foi libertado e eles nos pediram para enviar cartas de indenização por cada credor. Então, nesse meio tempo, fiz outro empréstimo de um credor diferente por {$ 1000,00} para recuperar minha conta em boa posição (desta vez foi bom e ela na minha conta). Então, entrei em contato com eles para recuperar as taxas da NSF e eles estão negando me reembolsar. Nesse ponto, os credores e eu chegamos ao banco várias vezes e conversamos com diferentes repetições e não recebemos nenhum tipo de informação correta.</t>
  </si>
  <si>
    <t>Fiz uma compra on -line no XXXX, XXXX Blue Bag {$ 1900.00}. Eu nunca recebi o item. Liguei para xxxx e eles insistem que ele foi delievido por xxxx. Eu não recebi nada. Eu estava no trabalho na época em que o site XXXX diz que foi delievido e assinado pelo XXXX. XXXX não abriria uma disputa ou investigação para o assunto. Quando tentou visualizar a assinatura no site XXXX para prova de entrega, ela não me mostrou nada. Quando pedi a XXXX para me mostrar provas, tudo o que eles disseram não era possível, senhor. OK, então entrei em contato com os serviços de cartão de crédito Chase, expliquei a situação e arquivei uma disputa. Chase me deu um crédito temporário pelas acusações. Algumas semanas depois, o Chase me re-me re-me re-menciona e me envia uma carta dizendo que o XXXX forneceu documentos a seguir que comprovam o item. Chase fechou o estojo e me recarregou. Chase me enviou um documento enviado por xxxx. É o pedido de compra junto com uma captura de tela da XXXX. Xxxx forneceu o que eles consideram "prova" da entrega. Ele mostra uma caixa de assinatura e isso é tudo. Na caixa de assinatura, diz xxxx por toda parte e uma grossa linha de círculo escuro. Xxxx afirma que é assinado por xxxx. Nenhuma outra documentação ou registro desse indivíduo. Na caixa de assinatura, ele não diz xxxx e você não consegue entender o que diz. Ele tem xxxx escrito em toda a seção de placas, isso significa que o FedEx Courier assinou? Ele diz que "a assinatura indireta exigida" na seção XXXX, o que significa que alguém fora da minha residência pode assinar, mas por que? Por que xxxx permitiria que mais alguém assinasse ?? Não há porteiro ou sala de correio no meu prédio. Além disso, na compra xxxx xxxx ou diz "a assinatura de entrega necessária". Portanto, xxxx não recebeu uma assinatura de entrega, pois indicava uma "assinatura indireta". Anexei o documento enviado por xxxx. Além disso, quando liguei para Chase para perguntar como no mundo eles estavam do lado do XXXX, tudo o que eles disseram era que eu tinha que escrever isso em uma carta e enviá -lo de volta. Eu fiz isso e Chase negou por solicitação para investigar mais. Só não faz sentido, não há indivíduo chamado xxxx, a assinatura não diz xxxx, não há registro se um ID foi obtido e os requisitos de entrega diferirem do comerciante XXXX &amp; XXXX. Como XXXX solicitou uma "assinatura de entrega" e xxxx mostrando "assinatura indireta". Se uma assinatura indireta for recuperada, isso significa que o item nunca foi realmente entregue ao pretendido. Por favor me ajude, como devo pagar por uma {$ 1900.00} e não ter produto ??!? isso é insano!!!</t>
  </si>
  <si>
    <t>Fui vítima de fraude e informei minha empresa de cartão de crédito sobre a cobrança fraudulenta feita na minha conta xxxx meses atrás. Em seguida, os pedi para um reembolso total depois que a investigação fornecendo a eles uma cópia do relatório da polícia no qual todo o caso é apresentado. Depois de fornecer a eles tudo o que solicitaram, eles se recusaram a investigar e remover as cobranças fraudulentas da minha conta. Isso impactou muito minha pontuação de crédito e minha capacidade de pagar minhas contas.</t>
  </si>
  <si>
    <t>Em ou cerca de xx/xx/xxxx, fui fazer login no meu aplicativo Chase e minha senha não foi reconhecida, tive que alterar minha senha para poder entrar na minha conta - - eu pensei que isso era estranho, pois estava usando a mesma senha Por um tempo, mas não pensei nada, pois eu não tinha consciência de nenhuma atividade suspeita. Em xx/xx/xxxx (depois que meu salário foi depositado), entrei na minha conta e notei que, em xx/xx/xxxx, alguém ganhou acesso à minha conta e moveu {$ 2000,00} da economia para a verificação e depois usou xxxx para fazer 2 pagamentos ({$ 1500.00} e {$ 500.00}) para alguém chamado xxxx. Liguei imediatamente para Chase para reivindicar essas transações fraudulentas/não autorizadas. Eles conseguiram creditar de volta o {$ 2000,00} enquanto investigavam as transações. Na manhã de xx/xx/xxxx, quando entrei na conta, notei que o {$ 2000,00} estava novamente desaparecido e quando liguei para Chase para perguntar, me disseram que a reivindicação de fraude foi negado devido ao fato As transações não autorizadas foram feitas com o mesmo dispositivo que geralmente é usado para controlar esta conta, e não há como provar que essas transações são de fato, fraudulentas/não autorizadas. A única informação que eles puderam me dar sobre o dispositivo é que é um dispositivo XXXX que eu presumo ser o meu telefone. Mas ninguém além de mim (a meu conhecimento) teve acesso ao meu telefone.</t>
  </si>
  <si>
    <t>Em xxxx de 2019, entrei no Chase XXX XXXX XXXX XXXX em xxxx ca. Xxxx._x000D_
_x000D_
Fui ajudado pelo XXXX XXXX (MNLS ID: XXXX). Meu objetivo financeiro era ver se o Chase tinha uma oferta de transferência de saldo melhor do que a que recebi do XXXX XXXX._x000D_
_x000D_
Eu mostrei a ela que meu cartão de liberdade explicava como transferir o saldo para uma APR de 0 % e concordei com a taxa de {$ 99,00}. Depois de conversar com meu marido ao telefone, passamos pelo processo e assinei a papelada eletronicamente._x000D_
_x000D_
Disseram -me: Sim, eu poderia transferir o saldo do meu cartão de liberdade para o meu novo cartão Freedom Unlimited._x000D_
_x000D_
A taxa era {$ 99,00} e que eu havia recebido o melhor APR anual que ela já viu para o meu novo Chase Freedom Unlimited em 11 %._x000D_
_x000D_
Tudo o que ela me disse era uma mentira. Fui mentido e trabalha em papel assinado eletronicamente, ninguém me dará (nem a filial ou o escritório corporativo), afirmando que não existe. Eu acho que cometi um erro, no entanto, liguei para meu marido da filial. Expliquei a oferta, na frente de XXXX, e declarei todos os termos com ele antes de assinar tudo. Eu também tenho minha carta de negação para a transferência de saldo. Por que eu assinaria um acordo para uma transferência de saldo se a política da empresa não permitir uma entre os cartões de perseguição? Se isso não aconteceu e a papelada nunca foi assinada, por que tenho uma carta de negação da Chase?_x000D_
_x000D_
Pacientemente, passei pelo processo de perseguições para corrigir a situação, mesmo falando com XXXX e XXXX (XXXX) em seu escritório corporativo. XXXX me levou a acreditar que a filial real estava tentando fazer algo para ajudar minha família, mas quando entrei e conversei com o gerente da filial, ela disse que esse era o tipo de coisa a ser tratado no nível corporativo. Uma corrida muito frustrante._x000D_
_x000D_
O que eu entendi é que o escritório corporativo não ajudará minha família, porque a filial não admitirá cometer um erro ou "mentir" para que eu faça outro cartão com um saldo de crédito mais alto e possivelmente mais alto de APR.</t>
  </si>
  <si>
    <t>Em xx/xx/xxxx, enquanto estou dirigindo, recebi um texto de um amigo que recebeu por engano {$ 25,00} de mim através de xxxx. Enquanto verifico minha conta Chase, houve uma transação xxxx QuickPay para {$ 500,00} para uma pessoa desconhecida que foi negado. Ligo imediatamente para o Chase Bank para informá -los que minha conta foi comprometida. Enquanto estou no telefone com eles, recebo outra notificação de que uma transação {$ 500,00} para outro estranho foi aprovada, enquanto estou ao telefone com Chase, informando -os sobre ação fraudulenta em minha conta. Eu instantaneamente faço a reivindicação para a transação de {$ 500,00} Dollar QuickPay que eles aprovaram enquanto estou no telefone com eles._x000D_
_x000D_
Fui informado de que levaria de 5 a 10 dias úteis para a reivindicação processar e, se houvesse alguma atualização, eu seria contatado sobre eles. Quase 15 dias úteis passam, então eu decido ligar para o banco. Eles finalmente informaram que a reivindicação foi negada. Nunca me contatou por e -mail ou telefone. As notas sobre a alegação foram de que a transação foi aprovada porque "essas transações foram aprovadas por mim ou por alguém que eu conheço ''. Eles não puderam fornecer o ID do dispositivo, o ISP ou qualquer informação conclusiva._x000D_
_x000D_
É 2019, não é insondável pensar que minha conta pode ser invadida remotamente e dar a impressão de que essas ações foram realizadas por mim, essa é a premissa inteira de transações hackers/fraudulentas. Chase está negando minha reivindicação, embora eles não possam fornecer nada tangível por que eles estão negando. Eles tentaram afirmar que meu computador foi invadido, apesar de eu possuir um laptop criptografado da empresa com proteção antivírus.</t>
  </si>
  <si>
    <t>Sou cliente de perseguição há 20 anos. Este cartão não teve pagamentos atrasados ​​há 20 anos e foi pago a tempo._x000D_
_x000D_
Chase me ofereceu para adicionar usuários autorizados à conta. Liguei para eles e perguntei quantos usuários posso ter na conta e eles disseram que ela era ilimitada. Em seguida, passei a adicionar usuários. Meus neicles e sobrinhos para dar a eles o presente de crédito e também fazer o melhor uso do meu excelente histórico de crédito. Meu cartão é então cortado, pois não fui contatado sobre isso. Então todos os cartões foram desligados. Não houve fraude, nenhuma compra não autorizada ... nada além de eu ser um ótimo cliente e eles aproveitando -me e desligando minha conta e fechando -a._x000D_
_x000D_
Eles foram os que sempre disseram que podemos adicionar usuários autorizados e quando eu fizer o seu fechamento. Isso está errado para uma avó XXXX Ano de Ano Viva sua vida certa e cuidar das finanças e, em seguida, isso acontece que eu fui aproveitado por uma empresa de cartas para a qual eu era fiel.</t>
  </si>
  <si>
    <t>CAR VENDIDO XX/XX/2019, BALANÇO FINAL Obtido e pagou. Pagamento perdido no relatório de crédito depois que o carro foi vendido xx/xx/2019.</t>
  </si>
  <si>
    <t>É com grande fraustração e depois de oito anos solicitando do Chase Bank um plano de trabalho que é viável para todos. A partir de hoje, não recebi ajuda ou resolução decente neste caso._x000D_
Apenas para familiarizá -lo com o caso, depois de tantos pacotes fornecidos._x000D_
Em xx/xx/xxxx. I, xxxx xxxx foi chamado por um representante do Chase Bank enquanto solicitava um empréstimo e foi informado de que meu pacote de aplicativos enviado pelo xxxx xxxx xxxx xxxx xxxx no empréstimo xxxx # xxxx foi negado. Nenhuma razão específica foi dada. Exceto que eu tinha direito a um apelo. Aconteceu que o dia da negação foi o último dia para o recurso. Como os dois podem acontecer ao mesmo tempo._x000D_
Este empréstimo é um braço de opção de empréstimo da WAMU com base em uma margem de 3 % sobre o índice MTA e os impostos sobre a propriedade são garantidos. Entendo que a Chase comprou o empréstimo da WAMU (Washington Mutual) em número de passageiros em xx/xx/xxxx. Foi logo depois quando comecei a receber faturas de Chase. Por favor, entenda que isso não é um padrão de hipoteca. Eu nunca parei os pagamentos na minha hipoteca .._x000D_
Tudo o que eu queria era que Chase me desse o que havia prometido._x000D_
O contrato leia {&gt; = $ 1.000.000} dólares a menos do que o diretor existente no empréstimo e concordou em manter a diferença com juros de 0 % por 30 anos. Eles esperaram seis meses para me dizer que não estavam fechando o empréstimo prometido._x000D_
Cheded começou a fazer uma avaliação A avaliação indicou que minha casa estava em água, aceitei o empréstimo de refinanciamento e fornecia documentos de empréstimo. Mais uma vez, Chase voltou e me disse que eles não podiam me dar um empréstimo._x000D_
A área de vários problemas com essa hipoteca primeiro sendo o JP Morgan Chase pode não ter a posição legal adequada para fazer cumprir a hipoteca e a nota, devido aos problemas de carimbo de endosso da nota que contém a assinatura do ex -vice -presidente de Washington Mutual, xxxx xxxx._x000D_
O relatório xxxx xxxx da investigação hipotecária de fraudes xxxx sugeriu que os juros não eram calculados adequadamente e também os impostos imobiliários. Ele ressaltou que a nota pode não ser adequadamente endossada e que Chase nunca registrou a ação._x000D_
Eu acho que as táticas de Chase eram falsas e talvez até fraudulentas. Eu forneci relatório da investigação XXXX XXXX XXXX FRAUD para sua revisão.</t>
  </si>
  <si>
    <t>Enviei {$ 2000.00} para meu amigo em xx/xx/19. Minha conta foi bloqueada em xx/xx/19, declarando atividades suspeitas na conta. Entrei em contato com o atendimento ao cliente da Chase em xx/xx/19 e me disseram que eles não podiam fazer nada por telefone e que eu poderia entrar em qualquer filial e mostrar 2 formas de identificação para desbloquear a conta._x000D_
_x000D_
Fui ao Chase XXXX XXXX Branch em xx/xx/19, onde eles verificaram minhas 2 formas de identificação e o nome do meu amigo a quem enviei o dinheiro. Disseram -me que minha conta estava bloqueada para garantir que o dinheiro fosse enviado à pessoa correta. O banqueiro da filial do Chase chamou o atendimento ao cliente para notificar que eu mostrei a eles as duas formas de identificação e desbloquear a conta, mas o atendimento ao cliente disse que o nome do meu amigo não era o nome na conta bancária receptora e que eles acham que minha conta é comprometido e minha conta não pode ser desbloqueada. Meus fundos agora estão congelados e se recusam a fechar minha conta._x000D_
_x000D_
O gerente da filial me disse que não seria capaz de abrir uma nova conta com o Chase e que eu deveria voltar em 2 dias, para que eles ligassem para o atendimento ao cliente novamente para ver se meus fundos poderiam ser lançados e minha conta pode estar fechado._x000D_
_x000D_
As pessoas no ramo eram muito compreensivas e se desculpam sobre a situação.</t>
  </si>
  <si>
    <t>No sábado, xx/xx/2019, meus amigos e eu participamos do xxxx xxxx xxxx xxxx em xxxx xxxx xxxx Infield. Fiquei na fila para comprar bebidas para nós três, optamos por receber dois cada. Em {$ 10,00} cada um, isso nos custaria {$ 60,00}. Eu dei a eles meu cartão e, quando eles o passaram, deu a eles um sinal de trabalho, esperei 10 minutos para que eu pudesse assinar e dar gorjeta, mas o processo nunca foi concluído. Era uma tela em branco com o círculo giratório. Eu verifiquei minha conta no meu aplicativo móvel e ela ainda não havia aprovado. Eles disseram que estavam tendo problemas com a Internet e a identificação de pagar em dinheiro. Eu não tinha dinheiro, então não pegamos as bebidas. Alguns dias depois, encontrei uma carga {$ 69,00} na minha conta. A acusação havia concluído e eles adicionaram uma dica de 15 %! Liguei para Chase e dei a eles todas essas informações. Eles disseram que o contestaram, me deram um crédito. Não ouvi nada até hoje, quando recebi uma carta dizendo que a reivindicação foi negada e eles estavam devolvendo meu crédito. Eles explicaram que, porque forneciam um visto de assinatura do lado do comerciante. Pedi a eles que se contestassem novamente como fraude e eles recusaram. Eles me disseram que eu tinha que trabalhar diretamente com o comerciante ou registrar um relatório policial e seguir uma ação legal desde que os acusava de fraude. Perguntei se eles tinham um número de telefone para o comerciante para que eu pudesse ligar porque não conseguia encontrar nada pesquisando o nome dos comerciantes e quando tentei ligar para o local, ninguém respondeu. Nunca recebi nada por essa transação e nunca assinei nada. Eu sinto que não cheguei a lugar algum com meu banco.</t>
  </si>
  <si>
    <t>Olá, atualmente sou cliente da Chase e uso seus serviços de pagamento rápido XXXX desde o ano passado xxxx. Eu tenho enviado dinheiro para um indivíduo (Sra. XXXX) mensalmente desde xx/xx/xxxx e todas as minhas transações foram concluídas com sucesso até xx/xx/xxxx quando o Sr. XXXX me perguntou se eu havia enviado o dinheiro ({$ 400.00 }) Eu tinha os números de confirmação e capturas de tela dos pagamentos que enviei, mas o Sr. XXXX não recebeu o dinheiro. Liguei para Chase e eles pediram que eu abrisse uma reclamação para que pudessem investigar o que aconteceu. Depois de algumas semanas, liguei de volta para acompanhar e Chase afirmou que não houve erro da parte deles, já que a pessoa registrada com esse número de telefone era um indivíduo com um nome completamente diferente, Sr. XXXX, e eu afirmei que a pessoa que era Registrado com esse número de telefone, o Sr. XXXX e não o Sr. XXX, então perguntei como é possível para XXXX permitir que dois indivíduos se registrem com o mesmo número de telefone que não deveria ter sido permitido por xxxx que deveria de bandeiras vermelhas elevadas em xxxx Sistema, mas não foi enviado para o Sr. XXX, em vez do Sr. XXXX, o verdadeiro proprietário do número de telefone que eu havia usado no ano passado. Enviei pagamentos do Sr. XXXX para os meses de xxxx, xxxx, xxxx e xxxx e ele recebeu todos esses pagamentos com sucesso, mas os pagamentos por xxxx foram depositados na conta do Sr. XXXX, que acreditamos estar sendo fraudulenta. Eu chamei Chase e XXXX e ninguém está disposto a me ajudar. Eu tenho provas de que inseri as informações corretas sobre todas as minhas transações perseguem reivindicações, uma vez que autorizei o pagamento que não são nada que eles possam fazer para me ajudar, mas não vejo como esse é o meu problema que xxxx permite que várias pessoas se registrem com o mesmo Número de telefone que não tenho controle sobre o fato de enviar o pagamento como sempre faço e o XXXX falhou em sinalizar a segunda conta que foi aberta e permitiu que minhas informações e dinheiro fossem enviados para um indivíduo que eu não conheço. Chase e XXXX falharam em me ajudar com esse assunto e não tenho mais para onde virar. Chase havia creditado de volta minha conta, o {$ 400,00} inicialmente enquanto eles fizeram a investigação, mas voltaram e a reverteram, pois eles disseram que era "erro do cliente" e eu fui para o ramo deles e mostrei a eles que havia imputado corretamente o número de telefone que que Eu não vi como eu era culpado por isso e meu problema não foi resolvido. Chase e XXXX caíram a bola quando se trata da segurança das contas dos clientes. XXXX não deve permitir que várias pessoas se registrem no mesmo número porque elas são comprometendo as informações estabelecidas do cliente. Por favor, ajude.</t>
  </si>
  <si>
    <t>IreceivedanemailXX/XX/XXXXthatmycreditcardswereclosedimmediately.ThatisinviolationwithCIVILCODE-CIVDIVISION3.OBLIGATIONS[1427-3273](HeadingofDivision3amendedbyStats.1988,Ch.160,Sec.14.)PART4.OBLIGATIONSARISINGFROMPARTICULARTRANSACTIONS[1738-3273](Part4enacted1872.)TITLE1.3.CREDITCARDS[1747- 1748.95] (Title1.3AddedByStats.1971, cap.1019.) 1747.85._x000D_
Unlessrequestedbythecardholder,nocardissuershallcancelacreditcardwithouthavingfirstgiventhecardholder30dayswrittennoticeofitsintentiontodosounlessthecardholderisorhasbeenwithinthelast90daysindefaultofpaymentorotherwiseinviolationofanyprovisionoftheagreementbetweenthecardissuerandthecardholdergoverningthecardholdersuseofthecreditcardorunlessthecardissuerhasevidenceorreasonablebeliefthatthecardholderisunableorunwillingtorepayobligationsincurredundertheagreementorthatanunauthorizeduseofthecardmaybemade._x000D_
Nada é fornecido em que se encosta, por meio de um número de acumulação, como um tipo de fato, por meio do ponto de reposição, como sevenda, como sevenda, como sevenda, por exceção, seja possível, que sepulturou, por meio do diante, que se diz, por meio de um tempo, por meio da quantidade, que se há devoluções, por meio de um tempo, por meio de um tempo, por meio de um tempo, por meio da quantidade, que se há devolução, que se há devoluções, por outro lado._x000D_
_x000D_
_x000D_
ThereasonschasebackclosedmyaccountswerestatedasToomanyaccountsopenedrecentlyToomanyrequestsforcreditorreviewsofcreditNowthosereasonsthattheyclosedmyaccountsarenotstatedinthecardmemberagreements.Andthefactthattheywrittenandclosedmyaccountsthesamedayisaclearviolationofthemgivingmeawritten30daynoticeoftheirintenttodoso.Thisisaclearproblem.Iwillbegoingafterarbitrationforthismishandlingofmyaccounts.</t>
  </si>
  <si>
    <t>Abri um cartão de crédito da Amazon Rewards através do Chase Bank em xxxx de 2019._x000D_
_x000D_
Abri este cartão porque faço muitas compras na Amazon e recebia dinheiro de volta, e tive a impressão de que teria um período livre de juros durante 12 meses._x000D_
_x000D_
Aparentemente, não tenho verificado muito bem minha declaração, porque acabei de notar que estava sendo acusado de interesse desde XXXX de 2019._x000D_
_x000D_
As cobranças de juros mais recentes estavam em xx/xx/xxxx para {$ 64.00} e xx/xx/xxxx para {$ 53.00} (houve mais 4 meses em que eu também fui cobrado juros)._x000D_
_x000D_
Liguei para Chase e perguntei sobre esse problema (conversei com um associado que se identificou como xxxx). Fui informado de que não precisava pagar juros sobre compras da Amazon, mas teria que pagar juros sobre outras compras feitas através deste cartão. Eu os informei que achei isso enganoso, por alguns motivos: 1. Tenho papelada que parece dizer que tenho 0 % de APR nas compras do cartão da Amazon._x000D_
2. Não fui acusado de interesse pelos primeiros meses de ter esse cartão de crédito, então assumi que os benefícios estavam funcionando como eu pensava que deveriam._x000D_
_x000D_
Perguntei se era possível ter algumas das minhas taxas de juros mais recentes reembolsadas. Disseram -me que não isso não era possível, apesar de me dar informações enganosas._x000D_
_x000D_
Eu disse ao XXXX que iria registrar uma reclamação no CFPB e fechar minha conta nas semanas seguintes.</t>
  </si>
  <si>
    <t>Quando adquiri minha hipoteca doméstica pela primeira vez através do xxxx xxxx xxxx, configurei o pagamento automático. Eu sempre tenho contas configuradas dessa maneira para garantir que nada seja perdido. Quando a Chase adquiriu a hipoteca e meu empréstimo foi transferido, aparentemente um pagamento (embora ainda seja estabelecido por pagamento automático) foi perdido. Eu não sabia disso, nem a transferência. Chase tem me acusado de interesse e disse que estou por trás de um pagamento desde então. Eles me contataram alguns anos depois para me notificar sobre isso. Por que nunca notei ... Eu configurei tudo com pagamento automático por esse motivo. Durante esse período, passei por um divórcio, tive grandes problemas médicos, iniciei um negócio por conta própria (e tenho tentado mantê -lo) etc., então confiei em tudo com pagamento automático para continuar como sempre. Conversei com vários representantes da Chase e não consigo fazer nenhum progresso. Isso parece altamente injusto, injusto e antiético.</t>
  </si>
  <si>
    <t>Eu solicitei um cartão do Chase Bank no xxxx xxxx. Recebi uma aprovação imediata e recebi o cartão pelo correio 1 semana depois. Nessa semana, também solicitei outras contas de crédito. Em xx/xx/xxxx (apenas alguns dias após receber o cartão e nunca ter usado), fui informado de que a conta estava sendo fechada porque solicitei vários outros cartões._x000D_
_x000D_
Como resultado do fechamento da conta, sofri os danos de ter minha pontuação de crédito caindo devido ao fechamento da conta._x000D_
_x000D_
Quero que essa lesão seja revertida ao remover a conta fechada do meu relatório de crédito para que não continue a efetuar negativamente minha pontuação no futuro.</t>
  </si>
  <si>
    <t>Em xx/xx/2019, fiz um pagamento de parada para o cheque # xxxx com o Chase Bank. Fui cobrado {$ 25,00} pela taxa de pagamento parada. Recebi uma carta da Chase afirmando que minha solicitação de pagamento de parada para o cheque # xxxx foi emitida e concedida. A solicitação de pagamento de parada foi boa um ano a partir da data solicitada. Na Chase XX/XX/2019 pagou o cheque # xxxx. Liguei para o Chase Bank no XX/XX/2019 no tempo padrão xxxx xxxx do Pacífico. Falei com um representante e supervisor. Nem está assumindo a responsabilidade pelo erro na parte da perseguição.</t>
  </si>
  <si>
    <t>Comecei a receber mensagens de texto e alertas por e -mail da Chase de que o saldo da minha conta excedeu um nível de limite definido. Ao verificar minha conta, meu saldo era menos da metade desse valor arbitrário. Pouco tempo depois, recebi outro alerta de que meu equilíbrio foi ainda mais alto! Ao chamar Chase, me disseram que houve um erro com uma mudança em um de seus sistemas. Não recebi nenhum aviso desse "erro" e, para que um banco da Fortune 500 esteja assumindo esses riscos com atualizações de software não verificadas e não verificadas são profundamente preocupantes._x000D_
_x000D_
Mais preocupante é a possibilidade de que o banco estivesse usando números de telefone do cliente reais no teste de seu novo sistema, já que o alerta que recebi foi por excesso e sem relação com o saldo da minha conta corrente. Em outras palavras, não foi o dobro da quantidade, um erro de arredondamento, um zero extra, etc. Era arbitrariamente maior e diferente.</t>
  </si>
  <si>
    <t>Faça contato com o contato 4 vezes desde xx/xx/xxxx2019 para fechar a conta. Foi informado de que seria fechado e os fundos seriam recebidos dentro de 7 a 10 fundos de conta corrente de aproximadamente {$ 2000,00} não foram recebidos. Cada vez que pergunto, recebo a mesma resposta padrão. Contataram -os em xx/xx/xxxx, xxxx, xxxx, xx/xx/xxxx e xx/xx/xxxx. Eles têm sido pouca ou nenhuma ajuda, e agora minha conta está sendo fechada, mas eu não tenho fundos. Incapaz de acessar agora qualquer extrato da conta on -line ... Por favor, ajude!</t>
  </si>
  <si>
    <t>Tentei pagar meu cartão de crédito Chase Freedom Visa a tempo usando o pagamento on -line do Bill, como normalmente faço em 2018, mas eles haviam mudado o endereço para o qual aceitam pagamentos, não me informaram e não aceitaram meu pagamento. Então fui cobrado um monte de taxas tardias depois que paguei o pagamento ao novo endereço. Eu apenas quero não receber taxas atrasadas e obter um reembolso por isso. Eles também não seguiram em contato comigo durante o horário comercial normal e não me deram um reembolso das taxas atrasadas injustas e ilegais que paguei e, em vez disso, afirmam que era um "acusação". Eles também parecem me dever Caswhback e pontos neste cartão</t>
  </si>
  <si>
    <t>Os empréstimos de perseguição estão discriminando -me por ser baixa renda e idosos por não optar por reter informações cruciais para o fechamento.</t>
  </si>
  <si>
    <t>Meu namorado e eu tínhamos um cancelamento/interrupção internacional de voo devido a uma doença (com uma nota do médico) no início do XX/XX/XXXX que nos qualificou para o seguro de proteção de viagem que é oferecido a todos os clientes de cartão de crédito da Chase Sapphire Reserve. Eu tive cerca de quatro acompanhamentos com a companhia de seguros de viagens que fornece o seguro de cancelamento de viagem sobre as mesmas documentações que eu já havia fornecido. Eu havia chegado 4-5 vezes para garantir que eles tivessem informações suficientes para processar minha reivindicação. Cada vez que me disseram que alguém revisaria as informações no dia seguinte e voltaria para mim. Mas eu nunca voltaria a receber de volta até ter que chegar novamente. Houve atrasos consistentes e falta de comunicação. Eu segui com Chase, mas eles tiveram que me transferir para o mesmo provedor de seguros de terceiros. O provedor de seguros continuou me pedindo as mesmas documentações (nota / declaração do médico, a prova da companhia aérea de nenhum reembolso / nenhum crédito emitido, que eu já havia enviado). Também expliquei repetidamente que a companhia aérea, xxxx xxxx, não emitiria uma declaração sob medida para indicar que nenhum crédito foi emitido. XXXX me pediu para fazer upload de sua política de tarifa, que mostra que, dada a minha classe de tarifa (baixa), eles não oferecem nenhum reembolso / crédito, mesmo em uma emergência médica._x000D_
_x000D_
Chase deve encontrar um provedor de seguros de viagem diferente - este claramente não funciona.</t>
  </si>
  <si>
    <t>Coloquei móveis à venda em xxxx xxxx. XXXX entrou em contato comigo afirmando que estava se mudando do Colorado e sua empresa estava pagando pela realocação. Ele me enviou um e -mail para xxxx e me instruiu a depositá -lo na minha conta através do meu xxxx xxxx. Ele me pediu para pagar seus "motores" e que eu mantenha o {$ 700,00}. Ele me pediu para enviar {$ 1400.00} para seus motores via xxxx no e -mail xxxx e ele confirmou que os motores estariam na minha casa no domingo para escolher No domingo, chegou e ele me mandou uma mensagem naquela tarde, ele estava no hospital, precisava de emergência xxxx e não estará se mudando no momento. Eu disse a ele que o enviaria de volta {$ 700.00} para sua compra. Ele me pediu para enviar Xxxx via xxxx a xxxx, no qual eu fiz. Cintos dias depois, o cheque saltou e o banco levou xxxx e não está considerando a fraude porque fui quem depositou o cheque. Chase não foi útil na minha situação. Cheque. Emitido foi de xxxx xxxx xxxx xxxx xxxx xxxx xxxx xxxx xxxx xxxx nc xxxx Bank é xxxx xxxx xxxx acct # xxxx. Eu não sei se a roteamento # é xxxx ou xxxx (ambos são os inferiores do fundo do fundo do fundo da roteamento #)</t>
  </si>
  <si>
    <t>Em xx/xx/2019 à noite, aproximadamente xxxx (depois que a filial já foi fechada), eu dirigi no meu xxxx xxxx (placa lic xxxx) para o atm drive-through no chase Bank no xxxx xxxx xxxx xxxx, xxxx xxxx xxxx xxxx xxxx xxxx xxxx, xxxx xxxx xxxx xxxx xxxx xxxx xxxx, xxxx xxxx xxxx XXXX , CA XXXX. Usei meu telefone para acessar minha conta (xxxx xxxx não meu cartão de débito), digitei meu pino e solicitei para retirar {$ 800.00}. O caixa eletrônico teve um mau funcionamento estranho, nenhum dinheiro foi disperso e me levou de volta à primeira tela como se quisesse iniciar a transação novamente desde o início. Nenhum recibo ou dinheiro foi disperso. Meu telefone me alertou que {$ 800,00} havia sido retirado da minha conta. Sem sequer me mudar do meu lugar, liguei imediatamente para o atendimento ao cliente da Chase para alertá -los sobre esse problema. Fiquei lá por cerca de 20 minutos e a mulher com quem falei me disse para sair porque não havia mais nada que eu possa fazer e deixei os carros para trás irem. Ela me informou que um crédito temporário será adicionado à minha conta até que isso seja investigado. Saí e, dois dias depois, depois de ligar para Chase novamente, o dinheiro foi creditado à minha conta novamente. Em xx/xx/xxxx, notei que eles reverteram o crédito que me foi dado. Liguei imediatamente para Chase novamente, onde era praticamente acusado de roubar. Eles me disseram que "investigaram" e não havia nenhum problema com a máquina e agora é o meu problema. Pedi para falar com o supervisor e que eles simplesmente olhassem as filmagens da câmera do ATM, e novamente não foram de ajuda e me disse para ligar para a polícia para intimar as filmagens da câmera do ATM. Fui à filial e conversei com o gerente da filial (xxxx) e ela me disse que eles tentariam investigar, mas não há nada que eles possam fazer. Ela mencionou que ela Percebi que minha conta dizia que também retirei {$ 1000,00} no mesmo dia, o que seria impossível porque o limite é {$ 1000,00} por dia. Na verdade, retirei {$ 1000.00} no dia seguinte, mas há um erro na minha conta, informando i Também o retirou no xxxx._x000D_
_x000D_
Fui aos serviços policiais e eles me disseram para voltar ao banco e um policial me encontrará lá para receber minha declaração e registrar um relatório. Quando o policial chegou, ele afirmou que, como isso não é um crime, ele não pode fazer nada e que isso é uma questão entre mim e Chase. Ele entrou no ramo comigo e explicou isso ao gerente da filial. Ela então passou a registrar um relatório pedindo ao departamento de reivindicações que analisasse nossa reivindicação e verifique as filmagens. Por alguma razão, ninguém olhou para as filmagens da câmera o tempo todo, o que imediatamente me exonera e mostrou que não tirei nenhum dinheiro do caixa eletrônico.</t>
  </si>
  <si>
    <t>Entrei para depositar meus cheques de saúde, eles tinham menos de um ano de idade. Eu trouxe trabalhos de papel Vail da minha empresa de saúde todos os documentos recebidos. O representante ligou para o departamento de atendimento ao cliente e eles, sem nenhuma explicação, me avisam que estavam fechando minha conta. Sou um cliente de perseguição há mais de 5 anos e eles decidiram fechar minha conta com base em cheques válidos. Liguei para minha empresa de saúde, eles me informaram que os cheques eram válidos e foram muito úteis para me informar que eles fariam uma parada nesses cheques e me enviariam um novo cheque para que eu não tivesse nenhum problema. Chase ainda não me deixou depositar ou dinheiro esse cheque. Eu tive que ir a outro banco e não tive nenhum problema depositando meu cheque. Sou um cliente de perseguição há mais de 5 anos e foi uma situação completamente ridícula pela qual tive que passar, fiz todo o meu banco com perseguição. Agora eu tenho uma conta em coleções.</t>
  </si>
  <si>
    <t>Esta situação de conta específica que ultimamente está arquivando meu próprio documento de crédito tem uma relação seriamente desfavorável com minha capacidade pessoal de obter um pedido de empréstimo atual. Eu recomendo que você gere verificação de que o JPMCB - o Auto Finance foi relatado completamente de acordo com os regulamentos da Fair Credit Reporting Act, é realmente um problema sério para relatar incorretamente. Moreconfirmação do item acima mencionado também. Meu pedido adequado, que nunca estive em 30 dias/60 dias/120 dias atrasado em nenhum dos meus pagamentos e não estou muito sintonizado com a data aberta, então prefiro pedir que você seja investigado o mais rápido possível e confirmado para ser correto. Obrigado!</t>
  </si>
  <si>
    <t>Xx/xx/2019 Esta ocorrência começou em aproximadamente xxxx xxxx e.s.t._x000D_
(Eu estava em chamadas com perseguição por 39 minutos.) Eu havia entrado na minha conta do Chase para revisar minha conta e vi uma "bandeira" na parte superior da página. Foi uma notificação, de uma transferência de balança pré -qualificada com ardósia de perseguição Oferta com taxa de {$ 0,00} e juros de 0 % por 15 meses, o valor permitido para a transferência de saldo foi {$ 15000,00}._x000D_
_x000D_
Digitei o número da conta e o {$ 15000,00} permitido transferir._x000D_
_x000D_
Enviei as informações de transferência de saldo e recebi uma janela pop -up que desapareceu rapidamente. Eu vislumbrei a declaração "O saldo disponível atual de US $ 3.000 ''._x000D_
_x000D_
Eu não entendi o que isso significava._x000D_
_x000D_
Tentei encontrar as informações para a janela pop -up novamente, para uma explicação detalhada, pensando que tinha mais de US $ 3.000 disponíveis, além da minha transferência de equilíbrio {$ 15000,00} que eu havia inserido no aplicativo._x000D_
_x000D_
Não consegui encontrar as informações no site da Chase. Não havia conta adicional para visualizar._x000D_
_x000D_
Liguei para o número de atendimento ao cliente na parte traseira do meu cartão Chase Freedom, na esperança de esclarecer o saldo e confirmação disponíveis de {$ 15000,00} de US $ 3.000._x000D_
_x000D_
Cheguei a um agente e não achei que eles entendessem o que eu estava perguntando. Inicialmente, foi informado que nenhuma conta de ardósia do Chase foi encontrada e, posteriormente, disse que uma conta de ardósia estava mostrando com um crédito disponível de {$ 3000,00}. Perguntei sobre o saldo do cartão e não me disseram que não foi equilibrado. Perguntei o que aconteceu com a transferência de saldo {$ 15000.00} inserida no aplicativo. O agente me disse que não havia solicitações de transferência de saldo em arquivo. Eu não senti que o agente entendeu minha preocupação e perguntei se ela era uma agente offshore por causa de seu uso/sotaque em inglês e ela confirmou isso._x000D_
_x000D_
Expliquei que ligaria de volta na manhã, durante o horário comercial, para falar com outra pessoa em busca de ajuda porque completei a oferta de transferência de saldo {$ 15000,00} e não entendi por que a conta foi aberta por menos do que (esperado) o limite dado Para mim, com a oferta de transferência de saldo pré -qualificada._x000D_
_x000D_
O agente se ofereceu para me transferir para um agente onshore. Aceitei e falei com xxxx._x000D_
_x000D_
Expliquei, eu estava verificando minhas contas para ver quais contas tinham as taxas de juros mais altas para que eu pudesse priorizar meus valores de pagamento para taxas de juros mais altas primeiro quando notei uma oferta na minha caixa de entrada (sinalizador) para transferência de saldo pré -qualificada com {$ 0,00} taxa E 0 % de juros por 15 meses. Eu me inscrevi e inseri o número da conta e o valor necessário para a transferência de saldo. Enviei a transferência de saldo e expliquei novamente o recebimento de uma caixa pop -up com informações confusas e imediatamente ligou para Chase quando não consegui encontrar o que estava procurando e que me disseram pelo agente anterior que o valor disponível era muito menor do que o aplicativo valor aprovado._x000D_
_x000D_
Expliquei, se soubesse que minha solicitação de {$ 15000,00} não seria permitida. Eu não teria avançado com uma transferência parcial de saldo. XXXX declarou repetidamente que solicitei um cartão de crédito e eles não têm um aplicativo de transferência de saldo. Reafirei a oferta de transferência de saldo pré -qualificada para as taxas "0" e {$ 15000,00} foi permitida. O anúncio era enganoso e falso. Eu esperava que o {$ 15000.00} fosse transferido conforme inserido no aplicativo de transferência de saldo, os termos dados no The the oferta. Não autorizei uma conta de oferta parcial._x000D_
_x000D_
Expliquei: se eu fosse a um banco para solicitar um empréstimo por {$ 15000,00} e eles fizeram meu crédito, então dissessem: "Lamento que não possamos lhe dar o {$ 15000.00} que você solicitou, só podemos lhe dar" {$ 3000.00} ''. Eu não teria prosseguido com a conta, não teria aberto uma conta porque ela não atendia à minha necessidade/expectativa (como anunciado). Expliquei novamente, não fui informado ou informado de que meu pedido de {$ 15000.00} foi recusado._x000D_
_x000D_
Não tive a oportunidade de recusar a oferta da conta, depois que eles tenham dado meu crédito e determinei que não me qualifi para o meu valor solicitado/necessário._x000D_
_x000D_
Sinto que a conta foi aberta erroneamente e solicitei que a conta fosse anulada. Não autorizei a conta por menos do que solicitei._x000D_
_x000D_
XXXX, o agente, me disse repetidamente que a transação não poderia ser anulada. Ele disse que o inquérito de crédito apareceria e ficaria com a agência de crédito e a abertura e o fechamento da conta também apareceriam no meu relatório de crédito._x000D_
_x000D_
Novamente, expressei a oferta de transferência de saldo pré -aprovada por {$ 15000,00} era publicidade falsa e enganosos._x000D_
_x000D_
Tentei encontrar a oferta na minha conta Chase, mas não consegui encontrar nada._x000D_
_x000D_
Eu disse a xxxx o mesmo que expliquei ao agente anterior, liguei de volta pela manhã para falar com alguém no escritório e xxxx disse que não importava quando liguei ou com quem falei, porque eles estão lá 24 /7 e a entrada para uma consulta de crédito, bem como as entradas no meu relatório de crédito para abrir e fechar uma conta. Ele disse que eles são obrigados por lei a informar o Credit Bureau._x000D_
_x000D_
Perguntei: **** Por que eles não precisam me informar, como consumidor, que meu pedido de uma quantia específico foi negado e me permitir tomar a decisão sobre se eu quero prosseguir com o serviço com apenas parte do que Eu esperava. **** Eu o instruí a deixar a conta em paz, pois não queria as entradas adicionais no meu relatório de crédito, ligarei para o escritório da perseguição amanhã, durante o horário comercial normal, para falar com outra pessoa e registrar uma reclamação._x000D_
_x000D_
Eu poderia ter esperado para permitir que os recompensas de conta de hoje postassem para os credores, bem como para o Credit Bureau, e voltassem se eu quisesse tentar novamente e provavelmente ser aprovado pelo valor que estava buscando._x000D_
_x000D_
1. Esta conta não deveria ter sido aberta por menos do que eu esperava do pedido de transferência de saldo._x000D_
_x000D_
a) Eu deveria ter sido informado de que o valor inserido foi negado e dado a oportunidade de ir embora e não prosseguir._x000D_
_x000D_
2. A conta deveria ter sido anulada quando liguei e descobri que a transferência de saldo não foi aprovada._x000D_
_x000D_
3. Meu relatório de crédito não deve ser afetado pela abertura não autorizada de uma conta inadequada._x000D_
_x000D_
Eu entendo sobre as entradas de consulta de crédito para o Credit Bureau._x000D_
_x000D_
Não entendo ou concordo com a abertura da conta Slate Chase sem minha decisão informada e, como resultado, meu relatório de crédito não deve ter as entradas adicionais de abertura/fechamento.</t>
  </si>
  <si>
    <t>Fui aconselhado a comprar um pacote pré -pago de serviços de depilação no xxxx xxxx xxxx em xxxx xxxx em xx/xx/xxxx. Embora eu ainda tivesse serviços restantes no meu pacote atual que me durariam até XX/XX/XXXX, eu o fiz desde que eles estavam oferecendo serviço gratuito adicional. Com base no meu uso, o novo pacote cobriria o período de aproximadamente xx/xx/xxxx - xx/xx/xxxx. Quando liguei para fazer um agendamento em xx/xx/xxxx, me disseram que o XXXX havia vendido, mas o novo proprietário honraria os pacotes pré -pagos até xx/xx/xxxx. O representante da nova loja, xxxx xxxx, disse que deveria entrar em contato com xxxx para obter um reembolso do novo pacote, pois não havia como usá -lo por xx/xx/xxxx. Ela também indicou que a maioria dos clientes não recebeu uma resposta e, portanto, recusou o pagamento por meio de sua empresa de cartão de crédito. Liguei e enviei um e -mail para xxxx sem resposta. Eu contestei a carga com o Chase em xx/xx/xxxx, no entanto, o comerciante indicou que acredita que a cobrança é válida e Chase renascia minha conta. Conversei com Chase e expliquei a situação e me disseram para reenviar mais detalhes que fiz, mas recebi uma carta indicando que a acusação permanecerá. O comerciante forneceu um histórico de minhas visitas que mostra claramente que não poderei usar os serviços que fui vendido por xx/xx/xxxx. O XXXX não deveria estar vendendo pacotes pré -pagos dando sua próxima venda, que tenho certeza de que eles estavam cientes. Além disso, o novo centro de cera não tem a mesma qualidade que o XXXX e não consigo obter serviços lá. Eu fui e usei um dos serviços restantes nos meus pacotes existentes e o produto de cera inferior combinado com o uso de óleo de bebê versus aloe depois que o depilação causou um xxxx xxxx. A Chase definitivamente não é uma empresa de cartão de crédito para clientes se achar que o comerciante deve ser creditado por esse valor.</t>
  </si>
  <si>
    <t>Em xx/xx/18, solicitei 3 transferências de saldo da minha nova conta Chase._x000D_
_x000D_
2 deles foram postados e pagos às minhas outras contas. Eu fui cobrado na minha conta do Chase, mas não foi publicado no meu outro cartão de crédito._x000D_
_x000D_
Tirei capturas de tela e até o ponto em que você clica em 'transferir dinheiro', não há indicação de que isso seja um processo demorado ou quanto tempo leva._x000D_
_x000D_
A partir de 5 dias úteis depois, me disseram que isso pode levar 21 dias para que meu banco receba o pagamento e 30 dias antes que Chase faça qualquer coisa a respeito. Em seguida, eles emitirão outro cheque que pode levar 21 dias antes do meu banco o conseguir. Então, estou no gancho por milhares de dólares, enquanto Chase me cobra por quase meses._x000D_
_x000D_
O estado em que eles podem emitir um pagamento parado pelo cheque, mas não o farão. Essa conversa estava em uma linha que Chase States está registrada._x000D_
_x000D_
Eu estava no telefone por uma hora pedindo repetidamente o mais educado possível: "Estou pedindo que você emitia o pagamento de parar agora ''._x000D_
_x000D_
Eles afirmam: "Não podemos fazer isso"._x000D_
_x000D_
Minha resposta: "Você acabou de me dizer em 30 dias em que emitirá um pagamento parado '' Eles afirmam", em 30 dias, emitiremos o pagamento e emitiremos um novo cheque e você terá que esperar 21 dias pelo processamento '' Big Pergunta: O que acontece se eles não conseguirem na segunda vez? Claramente, em algum momento, eles podem emitir um pagamento parado - eles estão se recusando a fazê -lo._x000D_
_x000D_
CONCLUSÃO: As capturas de tela não indicam nenhum período de tempo por um período de tempo. Portanto, alguém poderia concluir que o padrão da indústria para transferência ocorreria. 21 a 30+21 Mais dias definitivamente não são padrões do setor. Parece que uma brecha para que os consumidores cobrassem grandes quantias de dinheiro antes que a transferência/pagamento do saldo sejam feitos.</t>
  </si>
  <si>
    <t>Recentemente, abri uma conta corrente dois antes no Chase JP Morgan Bank. Depois de preencher o pedido da conta, ter aprovado e emitiu um número de conta e também um cartão de débito para a conta que meu acesso à conta foi despojado, pois não consegui o banco. Eu dei uma ligação à instituição para perguntar por que minha conta havia sido bloqueada e a razão pela qual eles me deram foi que o banco havia tomado uma decisão discricionária de rescindir minha conta devido ao motivo da seguinte maneira: -O banco não conseguiu manter a conta._x000D_
Como mencionei, essa conta tem apenas duas semanas de idade e não teve nenhuma atividade desde a sua abertura. O banco avaliou uma taxa de manutenção mensal de US $ xxxx na conta por tais motivos ou como anunciava essa taxa para a qual foi aplicável._x000D_
Sinto que o banco direcionado e discriminado contra mim com base em ocorrência comum, como meu tom de pele, pois o banco mantém milhões de contas em massas de trilhões de dólares e os motivos especificados em relação ao fechamento da conta não são justificados.</t>
  </si>
  <si>
    <t>No cartão de pagamento XXXX, XXXX CHASE fechou 4 das minhas contas com razões injustificáveis. Trabalho em uma indústria XXXX XXXX há mais de 10 anos. Em XX/XX/2019, processei poucas transações de teste para ajudar um comerciante que estava enfrentando um problema técnico com o pagamento do Chase. O comerciante entrou em contato com nosso atendimento ao cliente em relação a apenas os cartões de crédito da Chase diminuindo em seu terminal. O problema não desapareceu, embora tenhamos tentado todos os métodos de fotografia. Foi quando decidimos testar a venda com nossos próprios cartões de perseguição. Coincidentemente, 6 dos meus colegas de trabalho que tentaram as vendas de testes foram encerrados no dia seguinte. Isso afetou negativamente minha pontuação de crédito pessoal. Entrei em contato com a perseguição, mas não foram concedidas mais críticas. Aqui está a linha do tempo: xxxx, xxxx Chase Representative XXXX, XXXX CHASE Processando xxxx xxxx, xxxx xxxx entrou no perseguidor xxxx xxxx, xxxx autorizado xxxx e aberto o número do caso de referência é # xxxx xxxxxxxxxxx xxxxx xxxxxxxxx xxxxxxxxx xxxxxxxxx xxxxxxxxx xxxxxxx xxxxxxx xxxxxxx xxxxxxx xxxxxxx xxxxxxxxx xxxxxxxxx xxxxxxxxxxx xxxx xxxxxxxxxxxxxxxxxxxxxx xxxx e aberto o caso do caso. # Xxxx xxxx, xxxx recebeu uma chamada de xxxx, não há nada que ele possa fazer para ligar para xxxx xxxx xxxx, xxxx explicado novamente, ainda diminuiu. Revisará novamente, mas a maioria de queda XXXX, XXXX recebeu uma chamada do número XXXX A revisão final terminou e a decisão não é restabelecer. Aconselhado abaixo o endereço para procedimentos legais xxxx xxxx xxxx xxxx. XXXX OH xxxx xxxx, a conta de verificação da perseguição xxxx foi violada. Não tenho certeza se isso está relacionado._x000D_
Xxxx, xxxx falou com xxxx, supervisor de conta. Explicou em problema de cartão de perseguição._x000D_
De acordo com o XXXX, o fechamento da conta se deve ao histórico insuficiente em arquivo._x000D_
Forneceu o número de telefone do VP XXXX sênior. XXXX Recebeu endereço legal mencionado acima (xxxx) que espero restabelecer minhas contas de perseguição e posso garantir que não há risco envolvido nos meus cartões de crédito._x000D_
_x000D_
Obrigada.</t>
  </si>
  <si>
    <t>Enviei um e -mail para xxxx xxxx xxxx em relação a xxxx e xxxx fáceis semanas atrás. O Chase Bank está me forçando a pagar taxas de jogo online. Enquanto isso, há e -mails do XXXX dizendo que Chase está se recusando a pagá -los. Chase está violando a lei da Ugiea. Chase sabia que as atividades fraudulentas eram o jogo online.</t>
  </si>
  <si>
    <t>Abri uma disputa por meio de serviços de cartão Chase com uma carga xx/xx/19 de {$ 510,00} no meu cartão de reserva de safira Chase, e foi negado recentemente duas vezes._x000D_
_x000D_
O motivo da negação foi que o XXXX, o comerciante, afirmou que o pagamento em questão violava seu contrato de usuário, em referência ao uso da opção de amigo e familiar para pagar xxxxxxxxx usuário xxxx xxxx._x000D_
_x000D_
1) XXXX XXXX, o destinatário dos fundos é um amigo, e o pagamento foi enviado através de meios de amigos e familiares, o método de pagamento era válido e não em violação._x000D_
_x000D_
2) Se houve uma violação definida nas letras pequenas das quais eu não sabia, o usuário xxxx xxxx xxxx violou o contrato do usuário do PayPal, não eu. XXXX me enviou a solicitação de pagamento e eu paguei. Eu não iniciei isso. Eu sou a vítima, não a que viola o contrato de usuário XXXX. XXXX precisa ser penalizado pela violação, não eu._x000D_
_x000D_
A reivindicação original que abri citou que XXXX XXXX me alcançou e precisava de dinheiro. Eu concordei em enviar dinheiro para ele e ele pode trabalhar. Eu tenho mensagens de texto entre xxxx e eu depois que o pagamento foi enviado para que ele admite que não vai preencher suas obrigações para mim e vai me pagar o dinheiro de volta. Depois de muitas oportunidades perdidas para pagar, ele parou de responder, e foi aí que eu arquivei a reivindicação._x000D_
_x000D_
Ele originalmente me enviou a fatura XXXX, e eu paguei. Ele iniciou tudo e, se houver alguma violação do contrato de usuário XXXX, é por XXXX XXXX, o agressor, não eu, a vítima._x000D_
_x000D_
O JP Morgan Chase falhou em representar o meu, o cliente e o titular do cartão, na disputa versus xxxx. Fui deturpado incorretamente pela equipe da Chase Cardmember Services e sofri uma perda de {$ 510,00}, isso foi mais do que recuperável, se Chase tivesse dado algum esforço para lutar com xxxx.</t>
  </si>
  <si>
    <t>Xx/xx/2019 Dear Chase Bank, tenho tentado contestar uma cobrança não autorizada ao meu cartão de crédito Chase desde xx/xx/2019 e estou escrevendo para resumir meus esforços para cooperar com esta investigação e fornecer documentação de apoio para provar atividades fraudulentas no cartão. Eu relatei pela primeira vez uma transação não autorizada assim que a vi publicada, que deveria estar dentro ou ao redor de XX/XX/XXXX. Isto foi para uma cobrança de {$ 1200,00} de xxxx xxxx Downtown fabricado em xx/xx/xxxx. Falei com um representante da Chase, quando desativei o cartão afetado e recebi um novo no correio logo depois. A acusação disputada foi retirada da minha declaração e eu acreditava que tudo havia sido resolvido. Deve -se notar que eu contestei essa cobrança dentro de 1 dia depois de ser cobrada no meu cartão._x000D_
_x000D_
Em xx/xx/2019, recebi um correio de voz do XXXX do departamento de fraude de Chase em (xxxx) xxxx, que afirmou que queria confirmar informações relacionadas à cobrança disputada. Liguei de volta várias vezes durante o horário comercial dela, mas nunca consegui falar diretamente com ela (atualizei: falei com ela em xx/xx/2019 depois que redigi esta carta e antes de enviar a ela). Percebi então em xx/xx/2019 que a carga disputada reapareceu na minha declaração sem aviso prévio. Liguei para o número principal de atendimento ao cliente do Chase e conversei com várias pessoas em duas ocasiões diferentes depois de ser desconectado ou transferido para várias pessoas. Inicialmente, me disseram que não havia mais uma disputa pendente nessa transação e que eu precisaria abrir uma nova disputa. Nunca me disseram que minha disputa havia sido fechada nem recebi qualquer justificativa por que ela estava fechada. Disseram -me então que alguém de Chase havia contatado o hotel, que afirmou que alguém com o número do meu cartão aparentemente entrou no hotel e ficou lá usando minhas informações pessoais. Supunha -se que eu fiquei neste hotel e ganhei benefícios dessa transação. Para o registro, não estive em XXXX há pelo menos uma década e nunca fiquei neste hotel. Não ganhei nenhum benefício com essa transação._x000D_
_x000D_
Após um questionamento adicional com os representantes do Chase e com o contador do hotel, me disseram que quem roubou as informações do meu cartão de crédito havia feito o check -in via opção de check -in para celular do XXXX. Essa pessoa tinha meu endereço e número de telefone e supostamente forneceu um ID. Se o hotel não puder fornecer uma cópia válida da identificação usada após o check -in, não acredito que isso conte como justificativa válida para provar que eu estava lá em xxxx neste hotel. Se eles puderem fornecer uma cópia da identificação usada, você verá rapidamente que ela não corresponde à identificação que eu forneci (Anexo A). Por favor, sinta -se livre também verifique a assinatura usada durante esta transação e veja se ela corresponde à minha._x000D_
_x000D_
Também devemos aplicar um pouco de bom senso. Se eu ligasse para desativar o cartão um dia após a cobrança ser colocada, por que ainda iria para xxxx e usaria um cartão desativado? Se eu pretendia sair de férias para xxxx, por que desativaria o cartão que costumava fazer a reserva um dia antes da minha viagem pretendida? E como essa cobrança ainda passou se a reserva do hotel ocorreu depois que eu desativou o cartão? A acusação não deve ser processada após a conclusão da estadia do hotel? Qualquer cobrança realizado depois que eu alerta a Chase da compra fraudulenta deve ser considerada inválida e reembolsada na minha conta._x000D_
_x000D_
Consulte a documentação de suporte abaixo e deixe -me saber se houver mais alguma coisa que eu possa fazer para agilizar esse processo. Eu ficaria feliz em cooperar de qualquer maneira possível e esperar o mesmo de todas as partes.</t>
  </si>
  <si>
    <t>Em XX/XX/2019, comprei um xxxx xxxx da XXXX concessionária e fui financiado pela Chase, a concessionária não pagou o imposto sobre vendas e adicionei um cotract de lacuna e serviço sobre isso. Chase Empréstimo No.xxxx. Veja o anúncio deles, pagamos impostos sobre vendas</t>
  </si>
  <si>
    <t>Em XX/XX/2019, recebi duas transferências internacionais de xxxx euros em minha conta no JPMorgan Chase. Foi enviado pela XXXX Government de propriedade da Railroad (XXX) e representou os pagamentos XXXX. Chase renunciou publicamente a todas as taxas e cobranças relacionadas a esses pagamentos, mas me cobrou de qualquer maneira. O valor do euro em xxxx foi relatado xxxx e eles me pagaram xxxx uma cobrança de quase 3 %, ou {$ 440,00}. Isso está relacionado à minha reclamação anterior (xxxx), onde Chase me reembolsou a cobrança de {$ 420,00}. Em conexão com esses fios, eu fui totalmente atingido e a pessoa designada (xxxx xxxx) se recusou a me ligar de volta ou enviar uma carta prometida ..</t>
  </si>
  <si>
    <t>Em xx/xx/xxxx, paguei a primeira parcela de um braço de 7 anos apenas com xxxx xxxx em minha casa. Mais de 7 anos, a hipoteca passou por 2 outras instituições, a última das quais foi o JP Morgan Chase._x000D_
_x000D_
Por letra datada de xx/xx/xxxx, fui notificado por perseguir que, após 84 pagamentos, minha taxa se ajustaria de 3,125 % para 5,125 %, efetiva xx/xx/xxxx._x000D_
_x000D_
Você teve um período de 84 meses durante o qual sua taxa de juros permaneceu a mesma. Esse período termina em xx/xx/xxxx; portanto, nessa data, sua taxa de juros e alteração de pagamento da hipoteca. O pagamento devido em xx/xx/xxxx será o primeiro pagamento no novo valor. (Carta anexada.) Em xx/xx/xxxx, enviei meu pagamento final com a taxa de 3,125 % - {$ 540,00}. Em xx/xx/xxxx, recebi uma carta da Chase dizendo que meu pagamento xxxx era {$ 350,00} curto. Liguei para Chase para dizer a eles que achava que eles estavam enganados. Se meu primeiro pagamento de hipoteca estivesse em xx/xx/xxxx, meu 84º pagamento deve ter sido xx/xx/xxxx 7 anos depois, conforme declarado em sua carta para mim. Doze pagamentos por ano, mais de 7 anos, são, por meus cálculos, 84 pagamentos. Pedi que eles me enviassem uma carta declarando com precisão o que estavam me pedindo. Eu nunca ouvi de volta deles._x000D_
_x000D_
Em xx/xx/xxxx, refinanciei minha hipoteca com outra instituição. Quando recebi os números finais para esse fechamento, havia uma cobrança para mim no valor de {$ 350,00}, o que descobri que era a quantidade de reclamações que eu os devi para a taxa de hipoteca ajustada em xx/xx/xxxx. Entrei em contato com o Chase novamente e pedi que me explicassem por que um período de 7 anos que comecei a pagar em xx/xx/xxxx rodaria através de xx/xx/xxxx. (Eu anexo p. 1 de xxxx xxxx apenas período de juros note ajustável, afirmando que meus pagamentos começaram xx/xx/xxxx.) Pedi a Chase para explicar por que estava sendo solicitado a pagar um mês adicional ou para me enviar um novo Carta declarando os termos com precisão ou pelo menos mais claramente. Se eu estiver errado, por favor me diga como estou errado. Eles continuaram dizendo que eu estava pagando um mês antes. Mas a carta diz que o dinheiro foi devido em xxxx, foi quando eu paguei. E fiz 84 pagamentos mensais. Pedi que eles me enviem uma carta explicando como ou por que agora queriam o pagamento em xxxx. Disseram -me que não havia ninguém na Chase que pudesse me enviar uma carta que eles não tinham ninguém que fizessem isso. Huh? Entendo que Chase é o maior banco dos EUA e o sexto maior banco do mundo e eles não têm alguém que possa me enviar uma carta explicando mais claramente como calcularam o pagamento na minha hipoteca?_x000D_
_x000D_
Ninguém me respondeu desde então. Agradeceria alguém explicando -me como um período de empréstimo de 7 anos com 84 pagamentos mensais funciona de xx/xx/xxxx embora xx/xx/xxxx. Ou gostaria de uma carta que afirme com precisão e clareza por que eles pegaram dinheiro meu em xxxx para um pagamento devido em xxxx.</t>
  </si>
  <si>
    <t>Uma vez por mês, recebo um telefonema de xxxx xxxx xxxx, que afirma que é uma empresa de mediação, o indivíduo ao telefone afirma que está tentando coletar uma dívida. Depois de verificar se sou a pessoa que eles estão tentando alcançar com os últimos 4 dígitos desse número do Seguro Social que o operador me diz que está tentando coletar em um acidente de perseguição. Eu os informo que nunca tive uma busca, não tive o nome que eles mostram no ACCT nos últimos 6 anos e quero que os pedidos ameaçadores parem. Depois disso, eles me colocaram em uma espera indefinida ou desligam em mim._x000D_
_x000D_
Se eu deixar a chamada passar para o correio de voz, é uma mensagem gravada afirmando que eles vão me servir em minha casa ou escritório, mas os operadores que eles não podem verificar nenhum endereço.</t>
  </si>
  <si>
    <t>Esta é a segunda vez que relatei isso._x000D_
_x000D_
Eu saio com o JP Morgan Chase._x000D_
Em duas ocasiões, voltei aos itens que não fui notificado através do meu banco online._x000D_
Não fui cobrado uma taxa, mas também não fui devolvido. Um desses itens era uma conta de utilidade/água._x000D_
É mais de 100 graus no AZ e desconectar a água sem meu conhecimento é um problema de saúde e segurança, não apenas para mim e minha família, mas também para meus animais._x000D_
_x000D_
A única maneira de saber que meu pagamento havia sido devolvido foi porque a empresa de água chegou à minha casa. Eu não tinha ideia de que o pagamento havia sido devolvido. No entanto, depois que a empresa de água chegou à minha casa, recebi um e -mail da empresa de pagamento de terceiros que a empresa de água usa que o item foi devolvido._x000D_
_x000D_
Analisei os termos e acordos da Chase e não, onde diz que um cliente não deve ser notificado pelo banco quando os itens são devolvidos._x000D_
Quando entrei em contato com Chase, eles me disseram que eu deveria acompanhar melhor meu livro. (Xxxx?) Eu mantenho um livro, e foi como notei que o pagamento nunca veio através da minha conta através de transações de conta bancárias on -line._x000D_
_x000D_
Novamente, Chase não me cobrou uma taxa da NSF, no entanto, eles nunca me notificaram que o pagamento foi devolvido.</t>
  </si>
  <si>
    <t>Retiradas não autorizadas - - XX/XX/XXXX, XXXX KickPay não autorizado por XXXX App Chase Mobile para Android a XXXX XXXX XXXX A quantidade de {$ 500,00}._x000D_
XX/XX/XXXX, XXXXAnother quickpay to XXXX XXXX in the amount of {$500.00} XX/XX/XXXX, XXXXAnother quickpay to XXXX XXXX in the amount of {$500.00} XX/XX/XXXX, XXXX 2 quickpays to XXXX  XXXX in the valor de {$ 500,00} cada._x000D_
Xx/xx/xxxx, xxxx 2 Pays rápidos para xxxx xxxx na quantidade de {$ 200,00} cada._x000D_
_x000D_
Contatou o Chase para relatar a fraude em xx/xx/xxxx em xxxx est._x000D_
Chase chegou a uma decisão afirmando que eu fui responsável pelas transações não autorizadas em xx/xx/2020 em xxxx EST. Eles se recusaram a re-investigar porque o QuickPay foi usado e não rastrearia o destinatário dos fundos não autorizados. Eu juro que essas não foram acusadas de autoridade ou me sujeitam a perjúrio.</t>
  </si>
  <si>
    <t>Eu tenho o cartão de crédito XXXX com o Chase Bank. Onxx/xx/19, fui cobrado minha taxa anual {$ 75,00} pelo meu cartão. Em xx/xx/19, liguei para solicitar uma atualização ao xxxx xxxx xxxx xxxx, que possui uma taxa anual {$ 95,00}. Disseram -me que eles estariam creditando minha taxa {$ 75,00} e cobraria a taxa {$ 95,00}. Avanço rápido, a taxa {$ 95,00} atinge minha conta em xx/xx/19. Isso é enganoso._x000D_
_x000D_
Eu orçava minhas despesas mensalmente. Planejei pagar a taxa anual {$ 95,00} quando executei a atualização de volta em xx/xx/xxxx. É injusto que Chase coloque secretamente uma taxa de {$ 95,00} na minha conta 5 meses após a realização de uma transação. Para mim, parece que eles esperavam que eu não notasse, não pagasse minha conta e recebesse juros cobrados pela taxa, pois não era uma despesa planejada para o mês de XX/XX/XXXX._x000D_
_x000D_
Chase não me disse que a taxa levaria 5 meses antes de chegar à minha conta. Chase não me enviou um e -mail ou me ligou para me informar que a taxa foi publicada em xx/xx/xxxx. Não houve nenhuma tentativa de me informar._x000D_
_x000D_
Isso me preocupa que Chase considere que é apropriado atrasar a cobrança de taxas até que seu cliente não perceba, na esperança de enganá -los quando não o espera._x000D_
_x000D_
Quando conversei com um agente e, em seguida, seu supervisor, eles me disseram que poderia levar até 6 meses antes que uma taxa anual atinja a conta ao realizar uma atualização do produto. Isso não está nos termos e condições ou visível em uma página de produto ou em nenhuma das comunicações._x000D_
_x000D_
Isso não deve ser permitido.</t>
  </si>
  <si>
    <t>Antes de xx/xx/xxxx, abri o que entendi como uma conta de CD rolante com Chase (então xxxx xxxx). Eu tinha esquecido a conta por anos depois que o xxxx xxxx se tornou Chase. Antes do XX/XX/XXXX, a conta apareceu no meu painel Chase, com informações muito limitadas. Eu não recebi declarações na conta há anos, apesar de meu endereço ter sido atualizado em minhas contas naquele momento, então eu não tinha certeza do que era ou por que Chase estava dizendo que eu tinha uma conta tradicional do IRA com elas._x000D_
_x000D_
Em xx/xx/xxxxi foi convidado a adicionar um beneficiário à conta, tenho que observar que não estava prestando muita atenção a essa conta e não tinha recebido declarações para me lembrar. Eu fiz uma anotação mental do total da conta. Em xx/xx/xxxx, mudei meu nome e atualizei minhas informações de contato com o Chase através de todas as rotas apropriadas, entrando em uma ramificação._x000D_
_x000D_
Notei este ano, xx/xx/xxxx, minha conta total não parecia estar mudando, o que foi decepcionante. Pensando que foi um erro que eu fui procurar declarações na conta, nenhuma estava acessível online. Entrei em uma filial e perguntei o que estava acontecendo com a conta e pedi para explicar se era possível configurar uma conta 529 com esse dinheiro. Eles disseram que alguém fez uma anotação em xx/xx/xxxx que o CD foi alterado para um IRA tradicional por uma solicitação de chamada. Eu não tinha lembrança disso e não pedia uma conta que ganhe dinheiro para ser colocada em uma conta para não ganhar dinheiro. Fazia sentido, o representante da filial concordou e tentou investigar. Ela disse que havia um problema com a conta, não havia muita informação sobre ela e eu precisaria enviar um fax para um número que eles forneceram para obter todos os formulários do passado na conta._x000D_
_x000D_
O que me foi enviado (endereçado a mim com o nome correto e casado listado em todas as minhas outras contas) está nos anexos, foi o formulário para atualizar as informações do beneficiário (xx/xx/xxxx) e uma instrução de xx/xx/ Xxxx (anexo). Foi isso. Nada sobre uma chamada, nem outras declarações, sem formas. Nesse ponto, os documentos poderiam provar o que eu suspeitava, que a conta de aposentadoria havia feito aproximadamente {$ 1,00} nos 10 anos em que foi com perseguição. Chase não me enviou uma declaração há 10 anos, e além do formulário de beneficiário não tentou entrar em contato comigo sobre a conta. Decidi fechar a conta porque sinto que fui aproveitado e enganado a uma conta negligenciada._x000D_
_x000D_
Preenchi a documentação necessária de xxxx xxxx (xxxx) e enviei -a. Chase então me envia uma carta no meu nome antigo (anexo), para o meu endereço atualizado, afirmando que meu nome não está correto e que eu precisava alterá -lo. No entanto, quando me liguei e me identifiquei em xx/xx/xxxx pelo meu nome de casado, eles me deram todas as informações sobre a conta sem hesitar. Minhas declarações a partir de xx/xx/xxxx e todas as minhas outras contas com Chase têm meu nome de casado na conta (exemplo anexado). Eles não liberarão meu dinheiro para xxxx até eu entrar em um ramo, mas disseram que também da noite para o dia uma forma que eu poderia usar. Eles nunca me fizeram a noite da forma._x000D_
_x000D_
Nesse ponto, a partir de hoje, alguém do Escritório Executivo da Chase esteve em contato comigo. Eles disseram que todas as minhas informações são atualizadas e corretas com meu nome de casado e endereço atual. Eles também estão tendo problemas para entender por que meu dinheiro não foi transferido como eu havia solicitado._x000D_
_x000D_
Sinto -me enganado, maltratado e perdi muito tempo nessa conta de aposentadoria que fez cerca de {$ 1,00} em 10 anos. Eu quero que esse dinheiro saiu de perseguição e ache que os consumidores devem estar cientes de que Chase (na minha experiência) pode negligenciar suas contas e dificultar a mudança de sua conta para alguém que possa gerenciá -lo ou pelo menos mantê -lo notificado do conta. O site deles indica que um consultor ajudaria nas contas de aposentadoria. Como pelo menos xx/xx/xxxx ninguém, como oferecido para me ajudar com esta conta de aposentadoria e eu não tenho permissão para gerenciá -la. Eu sinto que isso é uma publicidade falsa. Eu esperava obter pelo menos a taxa de inflação de 2,9 %, e não.</t>
  </si>
  <si>
    <t>Re: Número do caso XXXX Especialista do Departamento de Reivindicações: Em XX/XX/XXXX, o Conselho de Governadores do Federal Reserve System alterou o Regulamento E, 12 C.F.R. Parte 205, no Federal Register para abordar os programas de proteção a descoberto. A regra tornou -se obrigatória em xx/xx/xxxx e a regra se aplica a contas novas e existentes. Esta regra exige proibir os bancos de avaliar taxas de pagamento de ATM e transações com cartão de débito único, a menos que o consumidor "opte" para a proteção de cheque especial. Isso é comumente conhecido como regra de opção._x000D_
_x000D_
Desde o período de xx/xx/xxxx até o presente, não "optei" para a proteção de descoberta em minha conta Premier Chase, terminando em xxxx. Apesar de recusar todas Xx/xxxx faça com uma combinação de fundos insuficientes e conformidade com a regra "Opt-in" e, ao emitir uma retenção a atividades fraudulentas, o Chase Bank, no entanto, decidiu fazer um pagamento a xxxx xxxxxxxx xxxx xxxx em xx/xx /Xxxx no valor de {$ 3600.00} quando o saldo dessa conta era um mero {$ 2400,00}. I find it highly irregular and morally disturbing that Chase Bank, NA would decline a {$100.00} transaction to XXXX XXXXXXXX XXXX XXXX on XX/XX/XXXX, a {$530.00} transaction to XXXX XXXX XXXX XXXX  on XX/XX/XXXX but would Aprovar uma transação {$ 3600.00} para xxxx xxxx xxxx xxxx em xx/xx/xxxx trazendo minha conta para status insuficiente, ocorrendo taxas bancárias e a restrição da minha liberdade individual. Estou começando a ter a impressão de como o Chase Bank, NA gosta de lucrar e permanecer no negócio._x000D_
_x000D_
Anexei 16 notificações por e -mail da prevenção de fraude de débito de débito datada de xx/xx/xxxx a xx/xx/xxxx enquanto eu estava no hospital para xxxx xxxx para seus registros e minha futura correspondência com o FDIC e o Consumer Financial Protection Bureau . Além disso, não é política do Chase Bank, a NA recusar toda e qualquer transação quando a prevenção de fraudes é colocada em uma conta até que o consumidor entre em contato com o Departamento de Prevenção de Fraudes de Card de Débito para verificar as transações para estabelecer e manter a segurança na conta em questão?_x000D_
_x000D_
Novamente, estou ansioso pela sua resolução muito oportuna neste assunto.</t>
  </si>
  <si>
    <t>Recebi uma investigação difícil do Chase Bank sem minha permissão. Pedi ao Chase Bank para aumentar o limite de crédito do meu cartão de crédito e solicitei outro cartão de crédito no mesmo dia em XX/XX/2019. Eles aprovaram o aumento do limite, mas recusaram o pedido de cartão de crédito. Eu me inscrevi para reconsideração em xx/xx/2019 e eles puxaram o relatório de crédito novamente, sem me avisar. Liguei para eles mais tarde para remover a investigação difícil, mas eles se recusaram a fazê -lo.</t>
  </si>
  <si>
    <t>O mutuário solicitou uma modificação de empréstimo, mas foi negado. A explicação para a negação era a renda do mutuário insuficiente. Depois de receber a explicação por negação por escrito, determinamos que a renda foi calculada incorretamente. Chase não abrirá outra revisão após nosso recurso.</t>
  </si>
  <si>
    <t>Notei uma transferência de saldo não autorizada na minha conta poupança, totalizando xxxx de 3 transações diferentes. As transações foram feitas em xx/xx/xxxx, xx/xx/xxxx e xxxx. Quando descobri, imediatamente denunciei para perseguir o Departamento de Reivindicações. Eu segui meu caso hoje, xx/xx/xxxx e me disseram que as transações fraudulentas em minhas contas eram válidas, apesar de ter dito a eles que nunca usei minha conta poupança para transferir dinheiro para uma conta externa. Eu só faço xxxx na minha conta corrente. Eles disseram que, se eu não tiver outras evidências para apoiar minha alegação de que era fraudulenta, não havia mais nada que eles pudessem fazer sobre isso.</t>
  </si>
  <si>
    <t>A questão é em relação aos estornos. No final do XX/XX/2019, registrei reclamação na Chase contra uma empresa chamada xxxx xxxx porque o RV tinha pneus frios, o atendimento ao cliente é impossível de se apossar, eles eram enganosos em termos de não ter um RV mantido que resultou em Uma noite muito fria escura. A van tinha tantos problemas inaceitáveis ​​mecanicamente e não existentes ao cliente. (Eu posso fornecer provas). O problema é que xxxx xxxx. O problema é que esse fornecedor sem escrúpulos não apenas forneceu um prosuto que não é apenas inaceitável, mas também mais importante, sem meios reais de atendimento ao cliente ou assistência._x000D_
_x000D_
Apesar do meu melhor julgamento, e porque sabia que estava arriscando o Chase Congelando meu cartão de débito como resultado de qualquer relatório de fraude, fiquei tão indignado com o que tínhamos que lidar que eu realmente chamei de Chase para relatar a questão enquanto estava em xxxx, apesar do Fato que eu sabia que relatar isso poderia significar que Chase pode querer fechar o cartão de débito associado sem a capacidade de me fornecer um substituto enquanto estiver no exterior._x000D_
_x000D_
De qualquer forma. Apesar do risco que posso estar sem esse cartão de débito durante o exterior, decidi prosseguir com a reivindicação. Expliquei ao representante minha situação e que queria todas as cobranças do XXXX XXXX investigarem porque elas não forneceram um produto conforme descrito ou com toda a honestidade segura. Expliquei que queria que todos investigassem._x000D_
-nota. Chase estava ciente dos meus planos de viagem e pediu claramente claramente para observar que, até que meu retorno abordasse quaisquer problemas na minha conta, a menos que seja absolutamente necessário. Infelizmente, no momento em que fiz a alegação de que não sabia que o XXXX XXXX havia terminado o custo de aluguel de van em pequenos, porém arbitrários, cobranças múltiplas. Depois que aprendi isso, instruí o agente a contestar tudo com xxxx xxxx porque eles são inescrupulosos, na melhor das hipóteses, fraudulentos na pior das hipóteses._x000D_
_x000D_
Depois disso, continuei minhas férias em xxxx usando Chase como minha principal escolha financeira. Durante meus três meses de viagens, usei Chase para algum lugar no estádio de {$ 20000.00} em transações financeiras, talvez mais. (Período de 3 meses tardio xxxx até tardio xxxx.)._x000D_
_x000D_
No meu retorno (xxxx xxxx), descansei e comecei a lidar com finanças e outras coisas negligenciadas. Uma dessas tarefas incluía passar por todas as cobranças nas minhas contas de perseguição (2 verificações /uma economia /1 crédito) e equilibrá -las, procurando fraude etc._x000D_
Faz sentido revisar as contas depois (depois) uma viagem._x000D_
_x000D_
Encontrei algumas coisas que eu não reconheci e tinha alguns itens que eu queria visto para me ajudar. O maior deles foi uma carga xxxx de xxxx xxxx e a razão foi a segurança inadequada e tentou xxxx xxxx por uma equipe e, em seguida, a incapacidade de alcançar qualquer pessoa do XXXX para resolver o assunto. (Chase disse que isso pode se qualificar) Obviamente, há mais para a história, mas se você ouvir as chamadas gravadas onxx/xx/xxxx-xx/xx/xxxxxyou verá que fui aconselhado que eu poderia fazer uma reclamação sobre isso._x000D_
_x000D_
Também nas chamadas das mesmas datas, você me ouvirá analisando várias cobranças não reconhecidas com o representante e optando por errar do lado da cautela, não contestando nenhum deles._x000D_
Mas o que eu percebi é que Chase cometeu um erro. Lembre -se de que a empresa de aluguel de RV xxxx xxxx. Bem, notei que Chase perdeu 2 de suas acusações na reivindicação original. Eu acho que havia 6 ou 7, mas Chase perdeu 2. Supervisão simples. Apontei isso ao representante e pedi que a investigação de reivindicação existente fosse ajustada ao valor correto. Eles me disseram não e tinham que ser uma reclamação nova e separada, apesar dos meus protestos._x000D_
_x000D_
Então, o melhor que posso supor é que algum algoritmo sinalizou minha conta com base em um ID de percepção errônea, mas a realidade é que existem apenas 2. xxxx xxxx e xxxx xxxx, este último sendo aconselhado pelo agente que era um motivo de qualificação e válido que eu teve que fazer a reivindicação._x000D_
_x000D_
Não recebi nenhum aviso de que meu relato de muitos anos estava sendo fechado e foi humilhado na farmácia porque fui recusado quando havia uma linha atrás de mim._x000D_
_x000D_
Para piorar a situação quando fui ao banco para exigir respostas, não apenas aprendi sobre o fechamento, mas também pior ainda não recebi motivo para o porquê._x000D_
_x000D_
Exigi uma revisão independente e individual das gravações. Desinformação e erros cometidos por Chase, e consideração pelo fato de eu estar resolvendo meses de transações simplesmente porque havia terminado uma longa viagem._x000D_
_x000D_
É minha opinião que essa decisão foi tomada sem investigar os fatos e ser injusta. obrigada</t>
  </si>
  <si>
    <t>Fiquei na casa xxxx xxxx xxxx em xxxx, xxxx por uma noite. Voltamos em xx/xx/19 e checamos xx/xx/19. Eu pré-paguei {$ 500.00} para a sala em xx/xx/19 (não reembolsável). Quando chegamos, me disseram para assinar o recibo de um depósito {$ 430,00} para "chaves, minibar, danos ... '' Depois de voltar para casa, descobri que esse negócio não tinha intenção de devolver meu depósito e, de fato World Wide. Recebi muitas mensagens desagradáveis ​​do proprietário, uma das quais afirmou que receberia meu reembolso em 3 a 14 dias úteis. Nunca recebi o reembolso._x000D_
_x000D_
Esse proprietário muda suas mentiras, como ele diz por que não receberei meu reembolso. O primeiro foi que eu usei o mini -bar. Não há mini bar. Entrei em contato com Chase para contestar essa cobrança. Como você verá nos documentos anexados a essa reclamação, sua mentira para perseguir era que o {$ 430,00} era o custo da sala, não o depósito. Ele até diz em um documento fornecido a perseguir por ele que o {$ 430,00} era para um depósito. Eu forneci 33 páginas da Chase, incluindo os recibos da taxa de quarto e do depósito, registros bancários, mensagens do proprietário de que ele simplesmente roubaria meu dinheiro e muito mais. Chase negou por disputa e recarregou minha conta para {$ 430,00}. Ao falar com eles no telefone, eles disseram que simplesmente não consideravam nada nas 33 páginas que os enviei. Eles disseram que se um comerciante cobrar de alguém, eles os fazem pagar, certo ou errado._x000D_
_x000D_
Anexei cópias de todas as cartas da Chase, além de muitas das 33 páginas de documentos que os forneci, conforme solicitado. Eu posso e fornecerei depoimentos ou qualquer outra coisa necessária para provar que o Chase deve reembolsar meu dinheiro roubado por esse comerciante.</t>
  </si>
  <si>
    <t>Em xx/xx/xxxx ou xxxx, 2020, uma "investigação difícil" foi feita em meu crédito a xxxx pelo serviço de cartão JPMCB. Não autorizei nenhum pedido. Não pedi a empresas ou pessoas que fizessem perguntas. Não tenho interesse em obter novos cartões de crédito (Serviços). - Entrei em contato com o escritório do XXXX County Sherriff (Caso # XXXX) - Frontei meu crédito com todos os três principais agências de crédito - tentei Para entrar em contato com o serviço de cartão JPMCB (e não tive sorte de obter respostas reais ou ajuda/orientação) - entrei em contato com o XXXX, mas não tenho sorte em obter respostas reais ou ajuda/orientação).</t>
  </si>
  <si>
    <t>Fiz a rendição voluntária no veículo e fui avisado de que o carro seria vendido e eu deveria o saldo devido após a venda. A Chase Auto relatou que o valor total foi devido, apesar de ter o veículo e leiloando -o. Não recebi nenhuma atualização sobre o preço de venda que receberam do leilão. No entanto, todo o saldo foi colocado em meu crédito. O carro deveria ter sido relatado como acusado após a venda e qualquer dinheiro que eles receberam. Incluí a documentação enviada ao escritório corporativo, bem como o xxxx mostrando que o saldo foi de $ xxxx-mas relatado por uma quantia mais alta</t>
  </si>
  <si>
    <t>I have a Chase Freedom Credit Card with last numbers XXXX, I made a charge for XXXX XXXX ticket travel to XXXX   on XX/XX/2020, because the COVID-19 all fly 's to XXXX canceled, that were I was going, I Tenho xxxx anos de idade, eu ligo para Chase várias vezes, chateado porque eles simples não querem ouvir meus argumentos, eles me perguntam se eu cancelou minha viagem, minha resposta sim, porque foi cancelado por xxxx xxxx através de xxxx. Eu solicito que seja perseguir a reverter a carga, mas eles se recusam a fazê -lo. A transação # foi xxxx pela quantidade de xxxx espero que você possa me ajudar ansioso para ouvir de você, muito obrigado</t>
  </si>
  <si>
    <t>Meu ACCT foi fechado para um porão. Após 8 horas de espera, não consegui alcançá -los antes de fechar meu ACCT. Mesmo após várias mensagens garantidas. Eu deveria ter cerca de {$ 4000.00} sendo enviado para mim que ainda não vi, já faz duas semanas. Além disso, antes de fechar meu ACCT, não consegui acessar nenhum fundos por 3 semanas.</t>
  </si>
  <si>
    <t>Chase me enviou coisas promocionais e eu segui a conta aberta e de verificação e salvamento. Transferi fundos para ambas as contas como Chase instruído._x000D_
_x000D_
Depois de seguir todas as instruções, foi para a ramificação para a identidade verificada, mas eles fecharam minhas duas contas que têm fundos sem aviso prévio ou uma chamada. Eles me disseram que podem fechar qualquer conta a qualquer momento em impressões finas (que tipo de política é essa, não há proteção ao consumidor)._x000D_
_x000D_
Eles fecharam minha economia e verificação e removidos do meu painel on -line, para que eu não possa acessar nenhuma informação e meu fundo se foi, ainda não recebeu dinheiro de volta. São mais de US $ 16 mil, agora não sei onde está. Chase acabou de pegar meu dinheiro!</t>
  </si>
  <si>
    <t>Minha correspondência com Chase. As partes 1 e 2 Parte 1 de: Redigado enviado: xxxx xx/xx/2020 xxxx para: xxxx xxxx cc: xxxx xxxx; Xxxx xxxx; XXXX XXXX Assunto: Os desafios de ingressar no Chase (PS Preciso de acesso ao meu dinheiro!) XXXX Eu queria escrever e compartilhar minha experiência de ingressar na Chase como um novo cliente nos últimos dias. Entendo os desafios de operar no período atual, tendo apenas ajudado a girar completamente uma pequena empresa para mantê -lo no caminho certo. Eu também foi anteriormente executado grandes call centers (xxxx com padrões de resposta de 5 segundos que não são bancos com padrões de resposta de 90 minutos), então confie em mim quando digo que sei que você pode se sair muito melhor, mesmo nas circunstâncias atuais. Você tem recursos significativos disponíveis para você, a julgar pelos seus resultados XXXX e deve estar claramente investindo mais deles para fornecer melhores serviços para seus clientes._x000D_
_x000D_
Abri uma conta no Chase no domingo à noite, tentada pela oferta de uma recompensa em dinheiro por fazê -lo. Tudo correu bem e relativamente suavemente, eu até consegui navegar pelos limites de retirada ridiculamente complexos no meu banco atual para transferir fundos suficientes para uma nova conta de verificação e poupança nos próximos 20 dias para atender a todos os aros necessários para reivindicar meu bônus em dinheiro! Hoje, transferi {$ 2500.00} para minha conta para iniciar o processo e verificar tudo estava funcionando antes do meu primeiro depósito direto do meu empregador chegar na sexta -feira e o desastre foi atingido ..._x000D_
_x000D_
Ao tentar fazer login, fui informado de que minha conta estava bloqueada devido a atividades suspeitas. Eu chamei obedientemente o número fornecido e me encontrei em uma fila. Compreensível se um pouco frustrante, mas é difícil reclamar que o banco deseja manter meu dinheiro seguro._x000D_
_x000D_
Avanço rápido de 4 horas e eu tive uma noite divertida de música e fui dito a várias centenas de vezes (literalmente, você faz as contas na mesma mensagem a cada 90 segundos por quatro horas) o quão importante sou por uma mensagem gravada, mas não fiz não progresso. Você ainda tem meu {$ 2500.00} e ainda não tenho acesso a ele. Meu empregador já emitiu meu salário para minha nova conta e tenho um depósito adicional em andamento que não pode ser cancelado. Isso significa que, na sexta -feira, se eu não conseguir passar pelo labirinto impenetrável, você terá US $ xxxx do meu dinheiro e não terá acesso a essa ou qualquer capacidade de pagar minhas contas. Isso pode não ser significativo para você, tendo visto os recentes bônus que Chase está distribuindo os executivos seniores por desempenho, mas para mim é e eu realmente tenho um emprego em que atuo e garanto que fornecemos atendimento ao cliente, mas digre. De volta à história._x000D_
_x000D_
Depois de esperar mais de uma hora para falar com seu departamento de fraude, eles precisavam me enviar para outro departamento para ver meu ID verificado. Frustrante, pois isso parece uma função básica e um design de sistema ruim, mas bem. Apenas 90 minutos depois, salvação! O telefone é atendido, exceto que eu fui transferido para o departamento errado. Apesar dos meus protestos e da explicação do problema, me disseram que eles só podem me transferir de volta para o departamento original, não para o departamento de que preciso. Relutantemente, aceitando meu destino, me junto à música e lembretes a cada 90 segundos de quão importante eu sou, embora agora eu deva confessar que realmente não estou sentindo tão importante tão importante._x000D_
_x000D_
Outros 90 minutos depois e estou cortado depois de uma breve mensagem me dizendo para começar de novo se eu ainda precisar falar com alguém. Em xxxx, 4 horas depois, desgastadas, mas não se intimidam com aquelas contas irritantes, vou precisar pagar com o dinheiro que você está mantendo refém, eu começo de novo. Estou um pouco surpreso ao encontrar uma mensagem gravada dizendo que o call center foi fechado em xxxx, pelo meu acerto de contas, apenas 10 minutos depois de ser colocado na fila para falar com a pessoa com quem comecei horas antes. Ainda mais falhas no projeto de processo, embora nesse ponto eu esteja esperando isso como padrão._x000D_
_x000D_
Você pode se perguntar por que estou enviando um e -mail para você nesta saga, não um departamento de reclamações ou basicamente qualquer um dos milhares de outras pessoas que deveriam lidar com o incômodo que está tendo clientes que desejam lhe dar dinheiro. Bem, o enredo engrossa e você adivinhou, um usuário mais terrível e um design de processo ruim. Parece que, para fazer uma reclamação, minhas opções são para telefone (hilário!) Ou fazer login e enviar uma mensagem - sim, você adivinhou - faça login na conta, estou bloqueado ... puro gênio dessa sugestão._x000D_
_x000D_
Como você verá, há um catálogo de erros de jornada do usuário aqui que qualquer experiência vagamente competente do cliente ou equipe de call center deve poder impedir a criação de caminhos para os clientes (e antes de protestar, nenhuma dessas falhas não tem absolutamente nada a ver com a Covid , eles são apenas um design ruim)._x000D_
_x000D_
Estou ansioso por uma resposta de alguém capaz de resolver esses problemas com seus processos de atendimento ao cliente e quem também pode me fornecer acesso ao meu dinheiro. Tendo visto como as funções em silêncio estão em seus call centers, pode ser que você seja a pessoa mais júnior do banco com o poder de realizar duas tarefas tão complexas._x000D_
_x000D_
Enquanto meu salário imediatamente não é vida ou morte, escolher entre pagar aluguel ou alimentar as crianças por mim, para muitos de seus clientes agora será. Então, por favor, resolva essa bagunça. Se você não puder fazer isso, ficaria muito feliz em abordar meios de comunicação e políticos que poderão ajudá-lo a ver mais claramente os problemas para seus clientes que não recebem bônus de vários milhões de dólares para o desempenho Parte 2 de: Redacted enviado: xxxx Xx/xx/2020 xxxx para: xxxx xxxx xxxx; Xxxx xxxx cc xxxx xxxx xxxx; Xxxx xxxx; Xxxx xxxx; Xxxx xxxx; Xxxx xxxx; XXXX XXXX Assunto: Re: Os desafios de ingressar nas partes do Chase 2, 3 e 4 (PS ainda preciso acessar meu dinheiro!) XXXX -me novamente. Tenho certeza de que você estava esperando de fôlego para saber como estou indo. Bem, hoje tivemos duas rodadas, três e quatro. Ainda não há progresso, mas ainda preciso acessar meu dinheiro, então vou para o Soldier e, é claro, manterá você atualizado. Como não recebi tanto como um redirecionamento ou fora do cargo em resposta à minha mensagem anterior, fui à frente e compartilhei detalhes da saga até agora com o CFPB, mas eu não quero você ou aqueles copiados para perder a falta Em um resumo do serviço terrível que você está prestando atualmente (você notará a tentativa de fingimento de uma resposta de alguma forma abaixo desta atualização - mas meu esforço de reescrever para refletir essa chamada está em pé de igualdade com o esforço para resolver o problema, sugere, nem perto ainda)._x000D_
_x000D_
Rodada 2 - Uma ligação com a filial local, onde me foram prometidas que eles falariam com o departamento certo e me ligariam de volta. Bem, são 4 horas depois, a filial está fechada e nenhuma notícia da 3ª rodada - pensei em tentar seu apoio à mídia social. Muito se desculpando pelos atrasos, mas acrescentou valor zero rodada 4 - o temido loop de call center de novo e de novo e de novo ..._x000D_
_x000D_
Hoje fui tratado com apenas 33 minutos de ser informado de repetir o quanto você aprecia meus negócios e valoriza a oportunidade de me servir antes de encontrar um ser humano. Um agente útil do call center, dado o número direto, devo ser cortado por qualquer motivo e transferido para o departamento correto, pelo menos foi o que me foi prometido. Pouco mais de 15 minutos depois de ingressar no interlúdio musical, desde os departamentos, fui solicitado a inserir o número da minha conta, estranho, mas quem sou eu para discutir com a máquina. Suponho que tenha ocorrido um erro aqui em outro de seus sistemas maravilhosamente projetados, mas provavelmente nunca saberemos. Tendo encontrado e entrou em contato com todos os meus detalhes, pressionado #, reentrou todos eles novamente, pressionado # novamente, tive a audácia de tentar pressionar qualquer opção de número que me direcionasse de volta para um ser humano. Infelizmente, perguntei demais, como foi prontamente cortado._x000D_
_x000D_
Felizmente, com o fiel número direto à mão, eu não me intimidava e decidi voltar direto para lá. Eu não gostaria de atingir o prazo XXXX novamente, depois de todas as 4 horas restantes até o prazo e você precisa reservar um tempo suficiente para essas chamadas. Exceto que o número direto não era um número direto, era o número para outro filtro automatizado de volta no início da jornada e outros 40 minutos em espera._x000D_
_x000D_
Música no meio da Hold, algumas boas notícias, potencialmente. Uma chamada na minha outra linha do seu escritório para confirmar que o e -mail de ontem foi recebido. O plano de resolver meu problema e me dar acesso ao meu dinheiro ... para 'olhar para ele'. Nenhum plano, sem tempo, um pedido de desculpas sem brilho de um funcionário que claramente passou o dia inteiro fazendo essas ligações, sem notícias, planos ou informações, apenas uma baixa tentativa de nos fazer sentir que algo estava sendo feito._x000D_
_x000D_
De volta à ligação, eu coloquei em espera e, felizmente, ainda estou na fila - 57 minutos desde que ligou e ela é respondida. O número direto do departamento certo, você adivinhou, não era o departamento certo. Uma promessa de me conectar ao departamento certo desta vez, 4 confirmações minhas de que era de fato o departamento certo, pois o operador de chamada claramente não entendeu meu problema nas três primeiras vezes. Garantia de que definitivamente seria o departamento certo, pois foi observado no meu arquivo - então provavelmente o departamento errado, pois tudo o que me observou no meu arquivo até agora era o departamento errado, mas nenhuma outra opção. Peço o nome do departamento e o número direto para que eu possa comparar notas e talvez pular um passo quando inevitavelmente der errado. É um número interno, por isso não posso tê -lo e o nome do departamento não está claro, mas com nenhum outro caminho a seguir, eu me arrisque. A antecipação, o potencial, mas não, estou desconectado segundos depois de ser suspenso._x000D_
_x000D_
Agora estamos em 90 minutos hoje e estou de volta ao início. A mensagem alegre, além de me lembrar o quão apreciado é minha paciência, me informa que a fila tem menos de quinze minutos. Lembro -me vagamente de ter ouvido a mesma promessa durante uma das muitas horas e as esperas ontem._x000D_
_x000D_
15 minutos navega por ... mal surpreso 30 minutos ... ainda não está chocado por 59 minutos, uma resposta, para ser informada de novo que estou no lugar errado. Disseram -me que preciso do departamento do departamento para o qual eu tinha o número de discagem direta no início desta noite, que agora sei que não era o departamento certo. O membro da equipe do call center é inflexível de que não há outra maneira possível de resolver esse problema, mas para conversar com o departamento, eu havia sido cortado 90 minutos antes. Mais uma vez, tenho certeza de que isso está errado, sim, eu já falei com eles, sim, pressionei a opção 4, mas sem outra opção, tenho que entrar no loop novamente. Desligue, disco o número 'direto', escolho a opção 4, ouço a mulher deliciosa me diga como sou valorizado e segurando por mais de uma hora. A essa altura, mais de 4 horas depois de iniciar meu segundo dia de telefone, é xxxx. A música Hold continua tocando, a gentil Lady continua confirmando que, apesar de 8 horas por telefone com você por mais de 2 dias, sou realmente importante, mas sei que todo mundo assinou a noite toda, então eu me junto a eles._x000D_
_x000D_
Se você chegou tão longe, muito bem, você tem uma pequena fração da paciência que eu exibi nos últimos dias. Como eu, você não está no final. Outra parte segue amanhã. Estou ansioso pelo meu loop de 4 horas para nenhum lugar quase tanto quanto tenho certeza de que você aguarda a próxima atualização e o CFPB estará ansioso pela atualização deles ..._x000D_
_x000D_
Se também apreciar a história, você está se perguntando o que pode fazer. Algumas sugestões: por favor, altere sua mensagem gravada. Não sou valorizado ou importante e mais de 400 repetições disso não mudaram de idéia, outros 200 amanhã não vão ajudar. Por favor, peça -lhe que me diga como você se desculpa ou mais, que você está melhor, ainda grave uma mensagem dizendo isso você mesmo, se é claro que você lamenta remotamente ou mesmo interessado._x000D_
Por favor, contrate alguém que entenda o design do call center e a experiência do usuário. Você terá menos clientes frustrados e moral e retenção muito melhores da equipe - eles estão exaustos e frustrados com isso como eu. Esse material não é fácil de corrigir, mas ter sistemas e processos de call center não pular em momentos completos em momentos de crise em serviços financiados por contribuintes que podem ser feitos e com seus recursos que isso definitivamente pode ser feito e não deveria ter levado cinco semanas . Normalmente, eu teria enviado uma conta por tantos conselhos, isso é gratuito se você agir juntos. Se você precisar de mais, posso me disponibilizar, basta ligar para o call center e eles o colocarão direto para mim, todos eles me conhecem agora._x000D_
Você pode me dar acesso à minha conta, ou, francamente, neste momento, apenas me dê meu dinheiro se você estiver me dando acesso à minha conta, então você pode renunciar aos aros para o sinal de bônus que me atraiu para essa armadilha no primeiro Lugar, colocar. Você deve se lembrar do planejamento cuidadoso necessário para passar pelos aros na melhor das hipóteses desde o meu primeiro despacho. Bem, agora é quase impossível alcançar com os obstáculos que você adicionou ao processo, você pode parar de abrir novas contas até ter sistemas e processos competentes. Claro que será um sucesso na receita, você terá que renunciar a um bônus, mas você parará xxxx sobre pessoas que podem se dar ao luxo de ficar sem seu dinheiro agora, estou ansioso pela próxima ligação do seu escritório e espero Que este chega com uma resolução, não um funcionário exausto que não tem respostas</t>
  </si>
  <si>
    <t>Liguei hoje para XX/XX/2019 para o Banco Chase, devido à descoberta de uma conta aberta sob meu nome sem conhecimento dele. E eles não fizeram nada para me ajudar a ir como vítima de fraude. Estou tão chateado e o atendimento ao cliente furioso não ajuda</t>
  </si>
  <si>
    <t>Eu enviei alguns documentos. Mas esqueci de adicionar algumas informações adicionais, o extrato bancário do final de cada ano até xx/xx/2019, por favor, revise e procure o valor pago, francamente, sinto que nenhuma instituição financeira deve ter permissão para que esse valor excessivo seja retirado de alguém. Isso é um roubo claro e aproveitando pessoas como meu cheque de pagamento de vida próprio para pagar o cheque. Ou dia após dia, porque cada dia é diferente e não consegue cobrir o valor e as taxas acabam me custando mais do que o dinheiro que posso trabalhar._x000D_
Ele se acumulou e, às vezes, é muito difícil cobri -los quando não houver maneira de poder capturar quando as taxas são a razão pela qual você continua recuando. Quanto mais eu trabalho apenas para pagar em taxas</t>
  </si>
  <si>
    <t>O serviço JPMCB-Card é resultado de roubo de identidade. Descobri recentemente através do meu novo serviço de monitoramento que esta conta sendo relatada que fiz esforços para remover essa conta do meu arquivo, pois o valor de {$ 720,00} não me pertence. Esta conta foi aberta de forma fraudulenta através desta empresa em xxxx de xxxx e foi relatada à FTC e às autoridades como roubo de identidade. Eu enviei todas as minhas informações necessárias para resolver esse assunto nesta reclamação e, por meio do relatório da FTC, anexado e não me sinto confortável em fornecer nenhuma informação adicional de qualquer maneira a qualquer outra coisa neste momento devido às possibilidades adicionais de roubo de identidade.</t>
  </si>
  <si>
    <t>Eu sou uma mãe solteira xxxx e eu tenho xxxx xxxx. Fiquei para trás em alguns dos meus cartões de crédito, todos com o Chase Bank. Eu tenho três contas com eles. XXXX, Liberdade e cartões de crédito da Amazon. Eles finalmente me levam a zero juros, apenas depois que eu o pesquisei (eles não me ofereceram) e depois me deram datas conflitantes quando os pagamentos foram vencidos - me disseram que um pagamento não era devido quando era e agora Estou tão atrás que nunca posso alcançar._x000D_
_x000D_
Eles simplesmente dobraram o pagamento devido. O portal do site também mostra uma quantia diferente do que eles me dizem para pagar - para que aumente a confusão. Somente um pagamento em um cartão é quase {$ 700,00}._x000D_
_x000D_
Nesse ponto, devo perseguir cerca de {$ 25000,00} - a maioria dos quais é juros, pois eles me colocam em "preços de penalidade" - uma taxa de juros mais alta. Expliquei que estou trabalhando em meio período devido aos meus diagnósticos xxxx - para Pare de me cobrar - para fechar as contas - e posso pagar uma quantia fixa de 30 % em xxxx para liquidar todas as dívidas. Sou pago do xxxx i xxxx e tenho um pagamento fixo que totaliza {$ 3500,00 } E então minha declaração de imposto de renda deve refletir nos últimos anos, que totaliza cerca de {$ 4000,00}. Eles se recusaram a liquidar a dívida por menos de 90 % do que é devido. Por favor, me ajude. Não quero comprometer a falência. Trinta por cento de A dívida atual é de {$ 7500,00}. A participação no interesse de alguém que já não pode pagar é uma jogada de um manual de crimes organizado.</t>
  </si>
  <si>
    <t>Em xxxx de 2019, liguei para Chase para conseguir o que eles levariam para pagar meu departamento. Então dou isso a xxxx xxxx para pagar e adicionar ao meu refinanciamento minha carga. Eu tinha meus pagamentos configurados no automóvel e eles continuaram recebendo pagamentos. Meu departamento deve ser pago integralmente, mas eles continuaram recebendo pagamentos, então liguei para eles e ligue para eles e sem resolução. Eles ainda dizem que estou atrasado no pagamento. Eles continuam me cobrando juros e pagamentos tardios.</t>
  </si>
  <si>
    <t>Na sexta -feira xx/xx/2020 em aproximadamente xxxx xxxx, fui para perseguir atm (xxxx xxxx xxxx xxxx, xxxx, ok) e fiz um depósito de {$ 460,00}, uma vez que meu depósito foi concluído, recebi um recebimento impresso declarado para declarado para Certifique -se de que seu depósito passou, ligue para xxxx. Liguei para esse número e eles me transferiram para o departamento de reivindicações deles. Lá, dei a eles todos os detalhes que eles pediram apenas para saber que eu teria que esperar no mínimo dez (10) dias antes de poder receber um crédito temporário. Isso foi todo o dinheiro que eu tinha até receber meu cheque de folha de pagamento em xx/xx/xxxx! Não recebi mais informações e ainda a tenho para ouvir outras ações tomadas. Este é um momento difícil para todos devido à situação relacionada ao Covid-19 e causou um grande inconveniente.</t>
  </si>
  <si>
    <t>Meu nome é xxxx xxxx, entrei no Chase Bank em xxxx nj em xxxx xxxx e um depósito na conta xxxx xxxx no valor de {$ 7000.00}. XXXX XXXX foi considerado o gerente de contas do artista conhecido como XXXX. Voltei ao Chase Bank dois dias após esse depósito para informá -los de que a pessoa era um golpista e fraude, e eu queria recuperar meu dinheiro que foi depositado. Fui instruído por Chase que tive que ir ao meu banco para interromper o pagamento, porque eu não era um cliente perseguido, e eles (Chase) não podem procurar em alguém que acabei de acabar com o cheque. XXXX também afirmou que não conseguiu parar em um cheque que não têm lá posse. Eu voltei e voltei com meu banco (xxxx) Uma perseguição, havia um relatório de indenização em que uma perseguição negou o reembolso, acredito que o relatório foi feito errado pelo meu banco, foi por isso que me foi negado o reembolso. Eu tinha um relatório policial e uma investigação foi realizada. Eu também tenho uma declaração assinada do meu banco. Entrei em contato com o Departamento de Fraude de Chase e foi informado que meu relatório policial precisava ser concedido ao Chase Bank. Enviei esses documentos por e -mail para xxxx, a senhora da Chase, que lidou com a transação em xx/xx/xxxx. Sargent XXXX XXXX do Departamento de Polícia XXXX lidou com o relatório uma investigação.</t>
  </si>
  <si>
    <t>A quem se preocupa, eu xxxx xxxx xxxx estava em uma estação de trem xxxx para transporte público indo para o trabalho, pois meu colega de trabalho não conseguia me buscar para ir trabalhar, eu tinha que tomar um transporte público, então eu junto a uma passagem única de trem/ônibus Para uso único. No xxxx xxxx.2020, usei meu cartão para a Amazon no XX/XX/2020 fez uma compra neste dia. Foi a última vez que tive o cartão comigo e da última vez que usei este cartão para essa compra, arquivei um relatório policial e disse a ele que não tinha certeza se soltei minha carteira na rampa para ir a xxxx ou se eu Droppê -lo dentro do trem, acredito que estava lá dentro, porque lembro que fiz o passe de Fair de ingressos únicos e o usei para entrar. Tinha que estar dentro do trem._x000D_
Havia pessoas perto de mim seguindo as regras e a distância de manter a situação do coronavírus, havia 6 de nós sentados em um lado do trem, mantendo uma distância que eu estava atrasada, eu tinha minha lancheira e outra bolsa com ferramentas para o trabalho enquanto estava chegando Para minha localização, eu me levantei e saio. A carteira teve que deslizar para fora dos meus bolsos e ficou na cadeira, sem saber o que havia acontecido. Liguei para XXXX e eles disseram que, se encontrarem algo que entrariam em contato comigo, mas isso nunca aconteceu, liguei de volta e eles disseram que nada era retornado a eles que devolveriam uma carteira se fosse dinheiro! Eu tinha cerca de XXXX Cash e meu cartão de perseguição e um ID da escola que meu número de identificação de estudante, que é xxxx, meu pino foi xxxx de alguma forma como eles o viram e tentaram primeiro e usaram o cartão._x000D_
Liguei para o banco e dei -lhes um relatório da polícia e contei a eles sobre as fraudes e elas me ajudam a disputar todos pelo telefone. Como leva mais tempo para falar com um banqueiro do que está acontecendo agora devido ao vírus._x000D_
O representante da senhora foi muito educado e tomou muito bem -me. Dei a ela o máximo de informações possível e o número da polícia do relatório._x000D_
Chase cuidou de mim e estou muito feliz em saber que eles protegeriam minha conta como fizeram._x000D_
Minha preocupação agora é que acabei de receber uma carta como XX/XX/2020 me dizendo que, até a investigação, eles acreditam que nenhuma fraude foi feita ou que eu havia autorizado alguém a usar meu cartão._x000D_
Eu não permiti que ninguém tivesse minha informação ou cartão de débito, perdi e foi roubada e usada lugares e caixas eletrônicos não sou responsável por essa transação não autorizada que eu usei a maioria dos fundos para pagar um trabalho de trabalho em casa._x000D_
_x000D_
Meus fundos e Chase acreditam que nenhum erro foi cometido._x000D_
Isso está incorreto e eu não recebi nenhum trabalho em papel de Chase, pois a representante da senhora disse que me enviaria um trabalho em papel se precisasse de alguém entraria em contato comigo, mas eles não e ainda estou esperando em nenhum documento de disputa que ainda não recebi nenhum Foi um problema com o correio do correio, enviando minha carta para um endereço diferente, pois meu endereço de casa é xxxx xxxx xxxx xxxx, ele fica confuso e quer que eles sejam xxxx xxxx xxxx ou xxxx xxxx xxxx. Mesmo número de casa, mas uma rua diferente aconteceu muitas vezes._x000D_
_x000D_
Eu não autorizei ou fiz nenhuma dessas transações._x000D_
Minha carteira foi perdida nos trens XXXX Stop Blue Line XXXX e XXXX Blue Line Train Station.</t>
  </si>
  <si>
    <t>Em xx/xx/2019, usei o Pay Rick por XXXX usando o aplicativo Chase Mobile, para enviar xxxx $ para a conta xxxx xxxx xxxx da minha esposa (isso foi feito a cada duas semanas para 2 -3 anos ). Em xx/xx/2019, xxxx xxxx xxxx indicou que o pagamento rápido 'falhou'. Recebemos uma confirmação bem -sucedida na extremidade do Chase, mas uma confirmação com falha no lado xxxx xxxx xxxxxxxx xxxx. Você acreditaria que, como o pagamento não foi recebido pelo xxxx xxxx xxxx, o dinheiro seria reembolsado por Chase, esse não é o caso. Após várias chamadas e uma reivindicação aberta por Chase, me disseram que eles deveriam receber um pagamento falhado, mas eles não fizeram, em vez disso, o dinheiro deixou minha conta do Chase e está atualmente no status 'Limbo'.</t>
  </si>
  <si>
    <t>Estou tendo problemas para manter minha conta devido ao Covid. Eu ainda estou atento ao desemprego e o dinheiro não está passando com tanta frequência. Portanto, estou educadamente, mas severamente exigindo todos os {$ 440,00} coletados de mim em taxas de cheque especial de xxxx, que serão devolvidos à minha conta ou corre o risco de me perder como cliente._x000D_
_x000D_
Eu estive no Chase desde xxxx e desejo que ele permaneça assim._x000D_
_x000D_
Vocês ganham bilhões todos os anos apenas em taxas de cheque especial e, para ser sincero, espero que a legislação aconteça nas próximas décadas que exigem que vocês não cobrem mais do que uma certa quantia por dia/ transação._x000D_
_x000D_
Eu tenho um filho para levantar e contas para manter, por favor, não atrapalhe isso.</t>
  </si>
  <si>
    <t>Paguei minha conta Chase integral em xx/xx/xxxx. A data da minha declaração era xx/xx/xxxx. Chase me avaliou uma taxa de juros em xx/xx/xxxx. Avaliando os juros em uma conta fechada com um saldo {$ 0,00} pago integralmente antes da data da declaração ser uma fraude eletrônica limítrofe. Chase precisa reembolsar essa cobrança.</t>
  </si>
  <si>
    <t>No XX/XX/XXXX J.P. Morgan Chase Bank sem nenhuma explicação fechou minha junta com as contas da minha esposa._x000D_
Como me disseram pelo telefone, o banco emitiu os cheques de dois caixa # # xxxx e xxxx, mas os enviaram para o endereço de correspondência que eu tenho usado para correspondência com o banco até xx/xx/xxxx. Como desde xx/xx/xxxx, minhas declarações bancárias e outras e -mails do banco foram enviadas corretamente para o meu endereço residencial no xxxx xxxx (anexamento_01), esse erro me parece inexplicável._x000D_
Em xx/xx/xxxx, finalmente consegui arquivar uma reivindicação XXXX que foi fechada e reaberta em abril (APCHment_02). Durante os telefonemas com gerentes em constante mudança do grupo de escalada de reclamação de filiais (o exemplo pode ser visto em Appment_02), acabou que a única maneira de recuperar meu dinheiro é registrar uma declaração de cheque de caixa perdido, roubado ou destruído (anexo_03) . A declaração diz respeito a questões quando a verificação é fisicamente perdida ou roubada e deve ser considerada um equivalente ao testemunho juramentado no tribunal e, portanto, deve ser notado, na minha situação na embaixada dos EUA em xxxx._x000D_
O banco me força a fazer declarações falsas para as quais já recebi uma declaração em branco duas vezes (consulte o anexo_04) por xxxx.</t>
  </si>
  <si>
    <t>Em xx/xx/2019, minha esposa e eu notamos (3) cobranças fraudulentas em nossa conta corrente conjunta. Todas as cargas (3) foram relacionadas à escolaridade - xxxx xxxx e xxxx xxxx. Nem minha esposa nem eu estamos envolvidos com qualquer forma de escolaridade, não temos filhos e não temos outros membros da família com acesso às nossas contas. Ligamos e apresentamos uma reclamação no Chase Bank por essas acusações. Em algum momento da semana de xx/xx/xxxx, recebemos uma carta pelo correio do Chase Bank, afirmando que eles haviam concluído suas pesquisas sobre as reivindicações e descobriu que as cobranças xxxx xxxx eram válidas e que estavam tirando esse dinheiro da nossa conta ({$ 110,00}). Ligamos para Chase na segunda -feira, xx/xx/xxxx para descobrir o que estava acontecendo. Chase nos informou que o endereço de cobrança e o código postal usado na cobrança fraudulenta correspondiam ao nosso endereço e CEP real, então eles negaram a reivindicação. O que eles não nos disseram foi que o email usado na compra foi xxxx (descobrimos isso mais tarde através do XXXX). Minha esposa e eu tivemos que passar o dia de trabalho cavando isso e descobrindo isso porque Chase nos disse que não havia nada que eles pudessem fazer. Passei horas no telefone tentando conseguir alguém no XXXX XXXX depois que Chase nos disse que não iria nos ajudar. Finalmente, conseguimos alguém da XXXX que nos contou por e -mail que o XXXX foi usado com a compra. Este endereço de e -mail está associado a uma faculdade em Nova York. Depois de descobrir isso, liguei para Chase novamente e conversei com eles sobre as descobertas e enviei por fax as descobertas para eles, a fim de tentar obter um reembolso. No entanto, ainda não recebemos nada de volta deles. O Chase me informou sobre meu telefonema final com eles que, quando eles fazem suas investigações, desde que (1) das informações na correspondência de atividades fraudulentas (email, endereço, nome, etc.), eles negarão automaticamente a reivindicação. Por isso, fomos negados nosso reembolso originalmente porque a pessoa que usou o número do nosso cartão tinha o nome e o endereço da minha esposa, mas o endereço de e -mail foi baseado em Nova York!_x000D_
_x000D_
Essa reclamação não é contra o XXXX, pois eles fizeram o que puderam para nos ajudar. Esta queixa é contra o Chase Bank. Eles têm uma equipe inteira paga para investigar cobranças fraudulentas nas contas das pessoas. Eles ignoraram completamente o e -mail de Nova York, nos negaram nosso reembolso e forçaram minha esposa e eu a fazer a pesquisa deles por eles. Qualquer pessoa com a menor quantidade de bom senso teria analisado o email e o vermelho o sinalizou imediatamente._x000D_
_x000D_
A partir de 24 horas, depois de fornecer as descobertas para perseguir, ainda não temos reembolso para o nosso {$ 110,00}.</t>
  </si>
  <si>
    <t>Meu empréstimo hipotecário foi transferido para o Chase Mortgage em xxxx de xxxx. Naquela época, meu piti era {$ 590,00} por mês. Fui notificado em xx/xx/xxxx que meu novo piti seria {$ 730,00}. Depois de vários telefonemas, eles declararam que meu aumento ocorreu devido à escassez de garantia, isso agora incluiria o seguro contra inundações. Quando compramos esta casa em xxxx de xxxx, não informamos até após o fechamento do garantia, precisávamos de seguro contra inundações. Naquela época, comprei o seguro contra inundações e continuei pagando por custódia desde então. Fiz várias chamadas para perseguir xx/xx/xxxx falei com um XXXX XXXX Um gerente de serviço de conta também falou com xxxx em seu departamento de seguros que isso seria resolvido. Também cópias por fax da minha política em xx/xx/xxxx. Falei novamente com xxxx em xx/xx/xxxx, que eles continuarão a garantir meu seguro de inundação. Nunca cheguei atrasado no meu pagamento de seguro contra inundações e entrei em contato com a FEMA e xxxx xxxx. O não exige que o seguro contra inundações seja pago em custódia. Parece -me que estou sendo cobrado por algo que eles não estão pagando na minha conta de custódia.</t>
  </si>
  <si>
    <t>O JP Morgan restringiu minha conta corrente (meu dinheiro, não deles) duas vezes sem motivo, no entanto, eles achavam razoável restringir. Aconteceu na quarta -feira, xx/xx/2018 e novamente na sexta -feira, xx/xx/2018, que estavam muito próximos de XXXX Shopping e XXXX Gathers. Foi extremamente xxxx xxxx, com meu xxxx xxxx. Eu tinha lutado para salvar essa conta corrente devido a depósito direto, pagamentos de alívio da dívida, pagamento de hipotecas, xxxx e outros. Foi muito difícil fazer as ligações e alterar os pagamentos devido ao meu xxxx xxxx. Além disso, quando minha conta corrente foi restrita na quarta -feira de manhã cedo, xx/xx/2018, liguei para o atendimento ao cliente da JP Morgan, no XXXX, no entanto, eles não me ajudarão tão bem quanto não aceitaram o serviço de interpretação do interpretação . Com xxxx xxxx, tentei e tentei e tentei explicá -los sobre o meu xxxx xxxx e precisar desesperadamente de ajuda para salvar minha conta corrente, no entanto, eles teimosamente não aceitaram o serviço de interpretação. Estava extremamente frustrado.</t>
  </si>
  <si>
    <t>No início do XXXX, apliquei on -line para um cartão de crédito Chase XXXX XXX através de um link mostrando uma oferta de milhas de bônus xxxx. A oferta afirmou: "Milhas de bônus xxxx depois de gastar {$ 3000,00} em compras nos primeiros 3 meses em que sua conta está aberta ''._x000D_
_x000D_
Meu aplicativo foi aprovado em xx/xx/xxxx e gastei mais de {$ 3000,00} no primeiro período de cobrança para se qualificar para as milhas xxxx._x000D_
_x000D_
Em xx/xx/xxxx, verifiquei o status das milhas de bônus e descobri que o email introdutório da Chase declarou uma oferta incorreta de milhas de bônus xxxx e crédito {$ 100,00} ao gastar {$ 2000,00} em compras._x000D_
_x000D_
Entrei em contato com o atendimento ao cliente da Chase para confirmar que, na verdade, receberia as milhas de bônus XXXX para o meu {$ 3000,00} em compras e eles responderam por mensagem: "Infelizmente, não poderíamos honrar sua solicitação. A conta não se qualificou Para fazer alterações nas recompensas. Esperamos que você entenda que essa decisão é a mesma para todos os membros do cartão. ' Por minha conta. Em outras palavras, eu estava procurando receber corretamente uma oferta para a qual me inscrevi, para não mudar de uma oferta que me inscrevi em uma oferta pela qual não me inscrevi._x000D_
_x000D_
O atendimento ao cliente da Chase foi inútil, mesmo depois de mostrar a captura de tela da oferta em que cliquei (anexado) e declarou repetidamente que minha conta não se qualificou para "alterações".</t>
  </si>
  <si>
    <t>Chase propositadamente mantém transações pendentes até que o saldo da conta seja baixo e empurre essas transações ativas para cobrar cobranças insuficientes adicionais. Os saldos da conta corrente refletem essas transações pendentes. Então, na manhã seguinte, os saldos da conta corrente mostram uma história diferente de Balanws Balds na noite anterior. Enganar práticas comerciais para cobrar clientes várias taxas insuficientes. Eu tenho várias capturas de tela e isso acontece com muita frequência. Informe -me se eu precisar exibir essas capturas de tela.</t>
  </si>
  <si>
    <t>Houve alguns problemas com algumas filiais e, por isso, enviei um e -mail ao escritório executivo na semana passada. Esse mesmo email foi enviado ao CCD para várias pessoas no Escritório Executivo da Chase._x000D_
_x000D_
Alguém chamado XXXX da equipe executiva me ligou e deixou um correio de voz no meu telefone com todas as informações enganosas. Ela se recusou a enviar uma resposta por e -mail. Não havia número de extensão fornecido nesse correio de voz para que eu não possa rastrear quem é xxxx._x000D_
_x000D_
Fechei minha conta principalmente com base no que me disseram XXXX._x000D_
_x000D_
O supervisor da equipe de cartão de débito chamado XXXX me disse hoje (domingo) que as informações XXXX deixaram no meu telefone são enganosas e incorretas. Eu então pedi para falar com a equipe executiva. Ela me conectou a outra pessoa dizendo que você estará falando agora ao escritório executivo. Uma senhora atende a ligação que se reivindicava para ser do escritório executivo. Depois de alguns minutos de conversa, suspeitava que a senhora não é do escritório executivo. Eu desconectei a chamada._x000D_
_x000D_
Liguei novamente e desta vez o representante disse que o escritório executivo está fechado no domingo, e o supervisor XXXX transferiu a chamada para uma pessoa aleatória reivindicando fraudulentamente como o Departamento Executivo do Chase._x000D_
_x000D_
Liguei novamente para apresentar uma queixa contra o XXXX e pedi que a reclamação fosse enviada diretamente ao departamento executivo. O representante pegou a denúncia e me deu o número da reclamação e disse que a equipe do cartão de crédito pode abrir um caso para mim, para que esse número específico seja encaminhado diretamente à equipe executiva. Portanto, a ligação foi transferida para uma equipe de cartão de crédito._x000D_
_x000D_
A senhora da equipe do cartão de crédito se recusou a aceitar a denúncia e desconectou a chamada no meu rosto._x000D_
_x000D_
É transparente, a partir dos representantes da filial, aos supervisores e representantes telefônicos e até o escritório executivo do Chase, todos eles estão corrompidos. Um ato de corrupção dentro de Chase, como uma grande equipe.</t>
  </si>
  <si>
    <t>Em XX/XX/2019, eu estava fazendo uma reserva de vôo no site da United Airlines. Percebi um anúncio no topo da página que me disse que o preço do ingresso poderia ser {$ 250,00} menos (e mostrou o preço do ingresso menos o crédito {$ 250,00} com o preço agora mais baixo) se eu me inscrever no Cartão United Explorer Plus. Por isso, cliquei no anúncio, preenchi o aplicativo, fui aprovado quase imediatamente, conversei com o representante de aprovação do cartão de crédito que prometeu ver o {$ 250,00}. Na minha primeira declaração, desde que eu tivesse comprado meu ingresso. Comprei meu ingresso completando minha reserva de voo no United imediatamente. Quando minha declaração chegou, não vi o crédito da declaração {$ 250,00} e liguei imediatamente para eles. Disseram -me então que não havia solicitado a oferta certa. Desde então, estive no lado online do United Airlines Forum, onde li que muitos outros também foram negados a oferta, hoje liguei para a Chase (empresa de cartão de crédito da United) e tentei mais uma vez apelar para eles, mas Eles se recusaram a me ajudar. Além disso, participei de um site de revisão de cartão de crédito e encontrei outras queixas sobre a mesma oferta de algumas pessoas. Parece que Chase tem o hábito de mudar de oferta no meio do fluxo e não honrar o que as pessoas se inscrevem._x000D_
Além disso, conversei com o crédito do cliente da United Airlines várias vezes. Eles me dizem que não têm controle sobre o que a empresa de cartão de crédito faz e que não pode me ajudar. Embora eu tenha conversado com o United Reps em sua página oficial XXXX, que me disseram que se a oferta do {$ 250,00}. ainda está ao vivo, eles devem honrá -lo. Eu tenho o link para a oferta que ainda estava ao vivo no XX/XX/2019 quando eu a exibi e tenho a conversa da XXXX United Airlines com sua declaração de que a Chase deve homenagear os clientes feitos aos clientes da United Airlines Explorer. Eu gostaria de poder fazer upload desses documentos ou enviá -los para você. Estou com nojo, pois tinha total fé em Chase e United para defender sua palavra e é óbvio que eles prejudicaram muitas pessoas que não as recomendam._x000D_
Além disso, a oferta não estava disponível para os atuais portadores de cartões, o que eu não era. Eu tenho outro cartão de viagem que posso usar, abri o cartão do United Chase naquela noite antes de concluir minha primeira compra, apenas para esse fim e começar a usar o novo cartão exclusivamente. Então, eu tinha perfeitamente direito ao crédito da declaração.</t>
  </si>
  <si>
    <t>Em XX/XX/19, liguei para o atendimento ao cliente Chase sobre um problema com uma transferência de conta de uma conta corrente para outra conta que tinha um saldo negativo. Sou assinante em outra conta corrente perseguição, meus pais, mas não o titular da conta principal e também tenho minha própria conta de correção de perseguição e sou o principal titular da conta e também listou meu pai como signatário. Em xx/xx/19, meus pais inteiros SSI XXXX foram retirados de sua conta e transferidos para minha conta, que tinham um saldo negativo. Conversei com o departamento de cobrança de Chase e fui transferido para o supervisor e me disseram que não havia nada que ele pudesse fazer e estaria disposto a reembolsar o XXXX, se eu estivesse disposto a estabelecer um acordo de pagamento. A conta foi retirada por apenas 22 dias e liguei três vezes perguntando se eles poderiam remover ou renunciar a algumas das taxas - não todas, pelo menos, metade. Foi -me dito não porque eles renunciaram a duas taxas de cheque especial há 8 meses. Ofereci acordos de pagamento na conta e estava disposto a configurar tudo imediatamente, se eles reembolsassem o XXXX de volta à minha conta dos pais, pois é o cheque SSI dele. Eles recusaram e disseram que podem se retirar a qualquer momento se outra conta através do Chase for negativa. Perguntei ao supervisor como isso é legal e ele disse que está nas letras pequenas quando você concordou com os termos e condições. Eu o informei que meu pai está no Chase há 12 anos e ele me disse que isso não importa e não significa nada. Eles não notificaram meu pai ou eu que estavam pegando o dinheiro e eu nunca recebi nenhuma notificação pelo correio afirmando que isso aconteceria. Disseram -me que eles não precisam notificar os clientes. Isso não é justo com o consumidor e sua negligência em perseguir parte por não ter consideração pelos clientes e/ou sua situação. Uma pessoa inocente foi afetada pelo meu erro de que eu estava disposto a estabelecer acordos de pagamento para resolver o saldo negativo.</t>
  </si>
  <si>
    <t>Eu converso com a Sra. No que o Chase Bank disse, mas descobriu que era uma maneira de colocá -lo em modificação, que você realmente não precisa.</t>
  </si>
  <si>
    <t>Minha conta do Chase foi encerrada aleatoriamente, sem explicação sobre o porquê. Xxxx dólares dos quais eu dependia não foram devolvidos e me disseram que eu não estaria recebendo meu dinheiro de volta até que qualquer investigação que eles tivessem terminado._x000D_
_x000D_
Falei com três gerentes de filial e todos me disseram que não têm mais acesso à minha conta._x000D_
_x000D_
Além disso, ao ligar para perseguir a linha de atendimento ao cliente, um representante de atendimento ao cliente pendurou o telefone quando ela me disse que meus fundos não estavam disponíveis e me disseram para esperar._x000D_
_x000D_
Isso é completamente ridículo e eu mereço ter meu dinheiro. Se o banco não deseja que meu negócio tudo bem, mas não preciso esperar por uma investigação que não tenho idéia do porquê de estar sendo investigado em primeiro lugar antes de receber meu dinheiro de volta. Tenho contas a pagar e parece que Chase não se importa com isso.</t>
  </si>
  <si>
    <t>Eu sou ou era um cliente de perseguição leal desde xxxx quando abri minha conta original no xxxx xxxx xxxx. Agora estou em xxxx xxxx. Eu tenho (ou tive) várias contas com Chase e uma (era) um CD. No fim de semana xxxx xxxx, eu tinha uma pergunta sobre meu CD e precisava falar com alguém pessoalmente, o que é difícil para mim, porque eu tenho um xxxx xxxx (xxxx xxxx xxxx) e saindo em público onde seu barulho é um desafio para mim._x000D_
Linha do tempo: em xx/xx/xxxx à noite, olhei para o saldo bancário e notei que meu saldo do CD parecia estar disponível para uso. Isso me deixou bastante preocupado._x000D_
_x000D_
XX/XX/XXXX Comecei a ligar para o Chase Bank no XXXX XXXX com essas perguntas do CD em mente. Era um sábado em um fim de semana de férias prolongado, então eu sabia que só tinha um certo período de tempo._x000D_
XX/XX/XXXX XXXX Após a chamada XXX XXXX Branch do Chase Bank por três horas e não recebi resposta, dirigi para a filial no xxxx xxxx em xxxx xxxx a aproximadamente xxxx xxxx porque é o meu CD originado._x000D_
Ao entrar na margem, havia apenas uma equipe de esqueleto trabalhando e nenhum telefone estava tocando. Sentei -me na área de espera de atendimento ao cliente para que alguém venha me ajudar. Vários minutos depois, uma jovem caminhou de trás da área do contador em minha direção. Quando ela passou pela porta pesada, ela deixou bater atrás dela. Agora, para encurtar uma longa história, estou no xxxx para um xxxx xxxx (xxxx xxxx xxxx) que recebi como adolescente e barulhos altos como aquelas portas pesadas que batem são dolorosamente dolorosas para mim e tendem a desencadear uma resposta de raiva, assim É por isso que sempre peço às pessoas que não repetam um ruído desencadeador. Quando a jovem caminhou em minha direção, sorrimos um para o outro e eu perguntei a ela educadamente se os telefones estavam fora de ordem e se ela pudesse, por favor, não bater na porta do balcão no caminho de volta para a área da equipe. Ela reconheceu e afirmou que os telefones estavam realmente trabalhando e alguém estaria certo comigo._x000D_
Ela então se afastou de mim e foi de onde veio. Eu estava à vontade agora e relaxado, no entanto, não esperava que a jovem batesse a porta novamente me fazendo pular no meu assento e me causar xxxx xxxx, xxxx xxxx, xxxx xxxx e xxxx. Comecei a me levantar para sair, porque estava ficando agitado. Quando o representante voltou, ela bateu a porta novamente (esta é a terceira vez que a porta bateu agora). Perguntei a ela quando ela voltou: "Por que você bateu a porta quando eu lhe perguntei também? Ela disse:" Estou com dificuldade de ouvir ". Eu disse: "Por que você ouviu metade do que eu disse, mas não a outra metade". Conhecendo os nomes um do outro. Nesse ponto, me recusei a deixar esse representante de atendimento ao cliente me ajudar com minhas contas e perguntei se mais alguém poderia estar disponível. Ela afirmou "não" e me disse se eu não saísse, ela estava Vou chamar a polícia para mim. Fiquei literalmente surpreso por ser tratado dessa maneira no meu banco, então ri apesar da seriedade dessa ameaça e deixei a filial. Eu dirigi até a instalação da filial em xxxx xxxx. Em xxxx, onde as mulheres me ajudaram com minhas perguntas sobre meu CD._x000D_
Xx/xx/xxxx: por algum motivo, eu temia ter um problema com o xxxx xxxx perseguir, assim que voltei da perseguição xxxx em aproximadamente xxxx xxxx eu chamei o número do atendimento ao cliente do Chase Banks listado na parte traseira do meu débito e explicou o que havia acontecido naquele dia para uma pessoa de atendimento ao cliente. Eles me garantiram que não tratam seus clientes dessa maneira e relataram um funcionário abusivo percebido resultará em quaisquer repercussões._x000D_
_x000D_
Estou tolamente pensando que tudo está bem e dê minha vida._x000D_
_x000D_
O Chase Bank possui uma agência em xxxx, xxxx. Isso é muito pequeno e pessoal, o que eu gostei. Um dos gerentes de lá, xxxx, me conhecia pela visão e pelo nome. Fiquei confortável o suficiente naquele ramo em que eu podia confiar em conversar com o consultor financeiro sobre uma herança que tinha, mas tinha medo de investir. XXXX e sua equipe foram incríveis e eu realmente sinto falta dessa atenção pessoal. Ao se mudar para xxxx, ou. Eu não tive nada além de problemas após problemas com as duas filiais principais aqui, então infelizmente não sinto que tenho um banqueiro pessoal que posso ir com meus "problemas" bancários ou atuar como advogado em meu nome._x000D_
_x000D_
Tordei -me para confiar tanto no Chase que os deixei empurrar (ach) dinheiro para minha conta de poupança on -line xxxx xxxx xxxx uma vez por mês._x000D_
Uma vez por mês, meu SSI XXXX Direct depositado na minha conta de corrente de perseguição._x000D_
Eu tinha contas de poupança para meus filhos e netos xxxx que depositava uma vez por mês._x000D_
Além disso, mantive uma conta de poupança gorda para mim._x000D_
_x000D_
Comecei a receber avisos sobre minhas contas cerca de uma semana após a filial XXXX XXXX Chase, não deve entrar em linha e verificar minha conta._x000D_
Quando continuei -line, não vi nada que jogasse uma bandeira vermelha para mim. Na verdade, eu pensei que era sobre minha conta XXXX e que Chase não poderia enviar dinheiro para minhas contas de poupança porque não assinei um documento de segurança social corretamente. Recebo avisos de Chase o tempo todo, a maioria deles é sobre informações fiscais ou coisas para olhar._x000D_
Nenhum desses avisos on -line afirmou que estava fechando minha conta._x000D_
_x000D_
XX/XX/XXXX Chase aceita minha verificação SSI XXXX do governo federal e a depositou na minha conta corrente. Confirmei esse depósito através do aplicativo bancário on -line da Chase._x000D_
Xx/xx/xxxx; Chase fecha minha maior conta de poupança e restringe todas as outras contas de poupança e minha conta corrente. Uma notificação em papel é gerada._x000D_
Xx/xx/xxxx; Chase envie a notificação de fechamento da conta._x000D_
Xx/xx/xxxx; Meu cartão Chase foi recusado para uma compra on -line. Um cartão alternativo foi usado._x000D_
Xx/xx/xxxx xxxx me reembolsou {$ 81,00} para um item retornado. Chase aceitou o reembolso e o colocou diretamente na minha conta 401k (que ainda está aberta). Eu teria perdido completamente os fundos se XXXX não tivesse aceitado os fundos. No entanto, aprendi em xx/xx/xxxx que minha conta corrente só era restrita naquele momento. XXXX, por si só depositou esse dinheiro no meu 401K. Eu não pedi que eles fizessem isso. Eu não queria que eles fizessem isso. Não solicitei isso e me sinto com certeza de que não era uma manobra legal da parte deles._x000D_
_x000D_
Xx/xx/xxxx; Eu tento usar meu cartão de débito em xxxx para compra {$ 22.00} que é recusado. Liguei para o número de atendimento ao cliente Chase XXXX na parte traseira do meu cartão e fui informado que todas as minhas contas estavam congeladas ou fechadas._x000D_
Xx/xx/xxxx; Eu dirigi a meia milha para perseguir o que diabos aconteceu com todo o meu portfólio bancário. Uma jovem chamada xxxx xxxx me ajudou. Ela me informou que minhas contas eram de fato restritas. Ela conversou com um representante do cliente por telefone. Eles afirmaram que não precisavam me dar nenhum motivo. Xxxx imprimiu cheques para os equilíbrios da minha conta e disse que "não havia nada que ela pudesse fazer", eu estava muito chateado, mas ninguém queria ser a pessoa para intensificar, me ajudar e cruzar quem eu tinha xxxx xxxx ._x000D_
_x000D_
Nesse ponto, estou fora de um banco e preciso agir rapidamente para transferir meus fundos para um banco seguro._x000D_
_x000D_
Xx/xx/xxxx; Finalmente encontrei outra instituição com a qual se basear. Ao resolver os detalhes com as novas contas, notei que era curto de uma conta XXXX XXXX XXXX XXXX XXXX, verificação da conta de poupança do Chase. Mais uma vez, foi sábado em um fim de semana de três dias no XXXX; Xxxx xxxx. Eu prendi a ramificação de perseguir xxxx xxxx. indagar. Mais uma vez, conversei com a sra. XXXX XXXX, que me ajudou a encerrar minhas contas de verificação, CD e pequenas economias vários dias antes desta visita. Ela perguntou o que poderia fazer por mim após a minha entrada e afirmei que havia outra conta poupança que não foi confundida e eu precisava saber onde estavam os fundos. Eu tinha todos os meus deslizamentos de depósito dela fechando minhas contas para que eu pudesse provar o que estava dizendo. Ela foi legal o suficiente para ligar para o atendimento ao cliente e perguntar para onde estavam os fundos para essa conta poupança e para onde foram. A essa altura, a Sra. XXXX estava um pouco cansada de lidar comigo e, quando eu disse a ela, veja, por que eles estavam xxxx comigo, ela estava muito mais preocupada com o meu xxxx xxxx do que com minha conta. Mais uma vez, ela pediu informações à pessoa on -line sobre por que a conta foi fechada, mesmo que eu não tivesse pedido que ela fizesse isso e naquele momento não se importava mais. Quando mencionei novamente que as pessoas estavam se ferrando comigo, ela me deu uma desculpa falsa que era típico de por que eu parei de entrar nos galhos de perseguição. O que eu descobri nessa visita é por algum motivo estranho que o pessoal do Chase Bank decidiu encerrar essa conta poupança em questão e enviar um cheque para mim por correio de caracol extremamente lento e me enviar uma carta datada de xx/xx/xxxx._x000D_
Xx/xx/xxxx: recebi o cancelamento da carta de conta. Não há explicação e estados todas as contas foram fechadas no XX/XX/XXXX, ao contrário do que realmente ocorreu. A letra foi marcada com "xx/xx/xxxx._x000D_
Xx/xx/xxxx; Recebi o cheque da conta de poupança ausente. A verificação foi postagem marcada com xx/xx/xxxx._x000D_
_x000D_
XX/XX/XXXX-XX/XX/XXXX Então, desde que isso começou, estou falando nos bastidores com o Chase via XXXX Messaging. Mais uma vez, Chase garante que eles ficam horrorizados com o que aconteceu comigo e não conseguem descobrir a logística. Bem, nem eu._x000D_
Estou realmente com medo do que vai acontecer com meus cheques XXXX SSI. Posso mudar a tempo do cheque do próximo mês para chegar a um novo banco? O Chase Management fará meu cheque e fará o que quiser com ele?_x000D_
O Chase Management continua me dizendo que quer falar comigo e vai ligar, mas estou aqui. Apenas esperando ouvir deles. Eu não vou esperar para sempre._x000D_
Eu não fui nas mídias sociais e critiquei o que sinto que é um mau comportamento. Eu só quero que as coisas sejam limpas._x000D_
_x000D_
O Chase Bank cruzou sua linha fiduciária com meu dinheiro e eles não podem ter permissão para intimidar o cara pequeno como eu._x000D_
Gostaria de registrar reclamações formais contra o Chase e seu XXXX XXXX Branch Manager e o representante de atendimento ao cliente que iniciaram as terminações da minha conta.</t>
  </si>
  <si>
    <t>No XX/XX/2015, solicitei desesperadamente que o CFPB escute minha reclamação e me dê uma resolução. Agora estou novamente desesperado e frustrado e, depois de fornecer seis ou sete pacotes financeiros, agora estou desesperado._x000D_
Agora não me qualifico para não usar mais minha esposa como colaborador. Somos legalmente casados. No entanto, ela não está na hipoteca ou na ação. Minha esposa sempre contribuiu. Compramos esta casa juntos para nossos filhos._x000D_
Comecei a inadimplência em nossa hipoteca quando ela se machucou e não consegui trabalhar. Perdi a renda dela e agora novamente para as diretrizes do Chase FHA não aceita mais um colaborador do empréstimo. Ela é minha esposa legal. Ela agora estou no Seguro Social xxxx .. Esta é a minha residência principal. Quero preservar minha casa. Eu quero fazer pagamentos._x000D_
Chase levou um tempo ao fornecer uma resolução e agora estou incorrendo em um equilíbrio maior, além do fato de que minha casa não avalia. .Eu também tive que contratar um advogado para agilizar o processo._x000D_
Eu apelo várias vezes este empréstimo. O que mais eu poderia ter feito para manter minha casa._x000D_
Minha esposa agora tem renda do Seguro Social e eu trabalho em período integral. Por favor, eu quero que Chase me forneça um plano de trabalho que eu seja acessível ..</t>
  </si>
  <si>
    <t>Fui contactado por 2 empresas. Uma era xxxx xxxx xxxx e elas disseram que elas me tirariam do meu timeshare, então paguei -lhes xxxx com meu cartão de débito. Bem, após o pagamento em xx/xx/xxxx, decidi que não queria seguir em frente, então liguei para cancelar e nunca houve alguém que atendesse a chamadas ou devolvesse minhas chamadas. Liguei para o meu banco, mas eles disseram que, desde que autorizei a transação, era uma acusação válida e tive que falar com o comerciante sobre obter um reembolso ... então a outra empresa que me chamou que eu acho que era a mesma empresa me disse que o A mesma coisa que o nome era xxxx xxxx xxxx e eu paguei a eles xxxx com um cheque em xx/xx/xxxx .. A única razão pela qual paguei era porque eu realmente queria sair do meu timeshare porque as taxas são muito dinheiro e Eu vivo com uma renda fixa. Agora tenho tentado recuperar todo esse dinheiro há alguns anos e não tive sorte. Espero ter alguma sorte com você, porque isso não é adequado para essas empresas pegarem dinheiro dos idosos, isso é abuso. POR FAVOR ME AJUDE</t>
  </si>
  <si>
    <t>Liguei para XX/XX/14, que foi o dia XXXX para fazer meu pagamento por xxxx. Fui aconselhado que o cheque para minha recompensa será encenado para xx/xx/14 e meu crédito não será efetuado devido à reação do retorno. Conversei com o sup xxxx ID xxxx hoje e ela me aconselhou que o representante me informou e não havia nada que Chase pudesse fazer do lado deles para corrigir os relatórios. Se eu tivesse sido aconselhado a fazer o pagamento naquele dia que teria. Ofereci -me para enviar a prova de fechamento de XX/XX/14 com meu carro novo e com o extrato bancário que comprovam fundos disponíveis para fazer pagamento em xx/xx/14. Estou implorando por alguma assistência, pois meu pai também está neste empréstimo. Ele é um veterano e isso pode afetar sua liberação. Esta é a minha primeira vez com negociação em um carro, então eu não tinha conhecimento, pois o representante deveria ter me treinando para fazer o pagamento.</t>
  </si>
  <si>
    <t>Bottom line na frente: meu cartão de perseguição foi cobrado pelo xxxx xxxx por três geladeiras e apenas uma geladeira foi reembolsada no meu cartão, o que significa que paguei por duas geladeiras, mas recebi apenas (e comprou apenas) uma geladeira._x000D_
_x000D_
TLDR: Eu contesto uma acusação com a Reserva Chase Sapphire, que me passa para o departamento de fraude. O Departamento de Fraude leva ~ 6 meses e três investigações antes de me transmitir de volta às disputas. As disputas do Chase então me dizem que agora não posso contestar a cobrança B/c muito tempo passou (como se eu tivesse algum controle sobre a linha do tempo!) Pedido #: xxxx) para {$ 990.00}._x000D_
_x000D_
~ Xx/xx/xxxx: a geladeira nº 1 chega em nossa casa. É o tamanho errado; Eu preciso de uma geladeira de profundidade e este é muito profundo. Em uma ligação, um associado XXXX XXX me informa que a única maneira de que eles pegam a geladeira de graça é se eu comprar uma nova geladeira primeiro. Quando a derrubada da nova geladeira, eles pegam o primeiro._x000D_
_x000D_
Xx/xx/xxxx: eu chamo xxxx xxxx store xxxx (xxxx, GA), no qual me disseram que a única maneira de receber um desconto militar é se eu comprar a geladeira na loja. Dou o número do meu cartão de crédito para que eles entendam que é necessário segurar a geladeira, mas na verdade as chaves associadas no número do meu cartão de crédito e cobra meu cartão {$ 1200,00}. (Fatura # xxxx. O total de cobranças é igual a {$ 2200.00})._x000D_
_x000D_
Xx/xx/xxxx: eu venho na loja xxxx, ga xxxx (xxxx) e falo com asst. Gerente XXXX, que me leva ao registro onde insiro meu cartão para comprar a segunda geladeira (com uma promoção da loja e desconto militar aplicado). Meu cartão é cobrado {$ 970,00}. (Fatura # xxxx. O total de cobranças é igual a {$ 3200.00}) xx/xx/xxxx: a nova geladeira - a que comprei na loja - chega em nossa casa. Eles o instalam e transportam a geladeira originalmente comprada. Um crédito para {$ 970,00} é aplicado ao meu cartão de crédito. (Em execução total de cobranças é igual a {$ 2200,00})._x000D_
_x000D_
Nota: nunca recebi este terceiro ({$ 1200,00}) geladeira!_x000D_
_x000D_
~ Xx/xx/xxxx: percebo que tenho duas cargas para xxxx xxxx de xxxx xxxx. ({$ 1200.00} e {$ 970,00}). Eu ligo para a loja, Asst. O Gerenciador XXXX me diz que ele não pode ver a carga {$ 1200.00}. (Em retrospecto, acredito que foi b/c a carga {$ 1200,00} foi feita no xxxx xxxx e ele estava apenas procurando uma compra no xxxx.) XXXX me diz que eu preciso contestar a carga {$ 1200.00} com perseguição._x000D_
_x000D_
~ Xx/xx/xxxx: Iniciei uma disputa para a carga {$ 1200,00} com o Chase._x000D_
_x000D_
~ Mid-xxxx, xxxx: Eu acompanho minha disputa, e um representante da perseguição pergunta se meu cartão de crédito já estava fora da minha posse. Eu respondo negativamente e Chase passa a me enviar para o departamento de fraude e alterar o número do meu cartão de crédito._x000D_
_x000D_
~ MID-XXXX, XXXX: Chase envia uma carta pelo correio que simplesmente afirma que a investigação de fraude foi fechada e a cobrança é considerada válida. Sem processo, descobertas ou próximas etapas são divulgadas. Ligo várias vezes antes de falar com um representante, que passa a recorrer da decisão de fraude, mas ela não consegue me dar detalhes como a razão pela qual a cobrança é válida._x000D_
_x000D_
~ Xx/xx/xxxx: Chase me envia outra carta que simplesmente tem a mesma mensagem. "A cobrança é válida. '' Novamente, nenhuma explicação é dada. Ligo para 4-5x antes de chegar a XXXX no departamento de fraude. Ela me diz para enviar meus documentos de suporte (XX/XX/XXXX Recibo on-line, declarações de cartão de crédito e declarações de cartão de crédito e e declarações de cartão de crédito e a história) para seu chefe xxxx xxxx._x000D_
_x000D_
XX/XX/XXXX - XX/XX/XXXX: I E -mail xxxx xxxx 3x e nunca volte. Eu ligo para xxxx 5x e nunca respondi. Neste período de duas semanas, recebo uma chamada de um número de Chase 800, mas não resta correio de voz e ninguém responde quando eu o chamo de volta._x000D_
_x000D_
Xx/xx/xxxx: recebo uma terceira letra com a mesma mensagem. "Confirmamos que as transações são válidas." Eu chamo Chase e sou transmitido para a equipe "Segurança", que me informa que a cobrança {$ 1200.00} é provavelmente uma carga dupla de xxxx xxxx e, portanto, não , fraudulento, e que eu preciso trabalhar diretamente com xxxx xxxx._x000D_
_x000D_
Xx/xx/xxxx: tenho várias chamadas com XXXX XXXX Corporate, que me ordena a falar diretamente com a loja, pois eles me cobraram e com o XXXX XXXX XXXX, GA Store, que me diz que B/C da época Desextado, devo contestar a cobrança com minha empresa de cartão de crédito, que então lidará com o Departamento de Crédito ao Cliente XXXX XXXX e me reembolsará. (Disseram -me que o crédito do cliente xxxx xxxx não lidará comigo diretamente)._x000D_
_x000D_
Xx/xx/xxxx: eu chamo Chase para re-disputar a carga {$ 1200.00}. Falo com um supervisor, que me diz que b/c da quantidade de tempo que passou, não consigo contestar a acusação._x000D_
_x000D_
No processo, sou completamente abandonado pelo banco e deixado de fora do processo e descobertas das investigações. Chase, cujo longo processo é o motivo do longo período de tempo, agora me deixa para segurar a bolsa em uma carga {$ 1200,00} que eu não fiz._x000D_
_x000D_
Anexos: (xx/xx/xxxx Primeira geladeira; letra de fraude de perseguição xx/xx/xxxx; declaração de chase xx/xx/xxxx; declaração chase xx/xx/xxxx)</t>
  </si>
  <si>
    <t>Estou tentando fechar em uma casa e verifiquei meu relatório de crédito pessoal em xx/xx/2019 e notei que muitas consultas duras não autorizadas foram feitas.</t>
  </si>
  <si>
    <t>Xx/xx/2019 Eu tentei me candidatar a um cartão Chase Freedom Unlimited e meu aplicativo foi negado xx/xx/2019 entrei em contato com Chase para ver se consegui reabrir um cartão fechado de xx/xx/xxxx e me disse que eles não podem reabrir é neste momento._x000D_
_x000D_
Separadamente, também parece que Chase tem altas taxas de juros e taxas</t>
  </si>
  <si>
    <t>Esta é uma queixa contra o JPMorgan Chase Bank xxxx. Xxxx xxxx xxxx de xxxx em relação a um cartão de renovação anual Taxa anual de {$ 85,00} que não foi reembolsado para mim quando cancelei o cartão xx/xx/xxxx. Quando liguei para o atendimento ao cliente para cancelar o cartão por causa da taxa anual recentemente avaliada em xx/xx/xxxx, não fui informado nessa chamada que havia algum problema com essa taxa sendo reembolsada. Eu esperava totalmente receber um cheque pelo correio com base no meu telefonema para perseguir. Os últimos quatro dígitos do meu cartão são xxxx._x000D_
_x000D_
Todo mês eu pago meu saldo online. Faço isso de maneira bastante rápida e frequente antes da data de vencimento. Não notei até o pagamento após o pagamento que havia pago inadvertidamente a taxa anual. Eu não tenho mais cartões de crédito que cobram essas taxas e haviam assinado com esse cartão de crédito porque eles ofereceram um ano sem taxas._x000D_
_x000D_
Quando não recebi um cheque no correio, o reembolso do ID da taxa pagou inadvertidamente quando paguei o saldo devido em xx/xx/xxxx, me disseram que não havia cancelado o cartão dentro do prazo de 60 dias. Pedi que esse assunto fosse revisado e foi informado que a ID recebe uma carta com a decisão dentro de 10 dias. Não recebi uma carta e liguei novamente para xx/xx/xxxx. Desta vez, me disseram que precisava cancelar dentro de 45 dias para ser reembolsado a taxa anual. Perguntei ao atendimento ao cliente se eles não iriam reembolsar a taxa {$ 85,00}, para me emitir um cartão para que eu pudesse me beneficiar do uso de um cartão que Chase havia me avaliado {$ 85,00} para usar na renovação. Disseram -me que isso não era possível. Achei isso inaceitável e liguei para mais uma vez para informar que não me disseram quando cancelei o cartão que não seria reembolsado a taxa. Nenhuma outra opção foi apresentada a mim além do {$ 85,00} não seria reembolsado para um cartão que eu cancelei e não usaria pela taxa de um ano._x000D_
_x000D_
O que acho desafiador sobre esse assunto é que recebo ofertas de Chase com frequência para me inscrever em novos cartões e/ou abrir uma conta corrente com eles com uma taxa de recompensa de US $ 300-500. A Chase gasta marketing em dinheiro para obter novos clientes, mas não honra clientes fiéis com excelentes classificações de crédito e pagamentos pontuais._x000D_
_x000D_
Estou registrando essa reclamação no CFBB para descrever essas violações inaceitáveis ​​aos consumidores com cartões de crédito Chase e buscar um reembolso do {$ 85,00} pela taxa anual que eu paguei inadvertidamente por um cartão que não estou usando. Quero que outros consumidores sejam avisados ​​dessas cobranças agressivas de taxas e a não responsividade às minhas primeiras chamadas e acompanhamento.</t>
  </si>
  <si>
    <t>Tenho dinheiro em depósito no Chase Bank. É o meu dinheiro. Tentei hoje agendar um pagamento válido de {$ 600,00}. Chase aceitou a transação, mas o atrasou pendente de "revisão". "Nenhuma outra explicação foi fornecida. Esperei um tempo razoável (12 horas) e depois entrou em contato com Chase. Minha primeira ligação foi suspensa 5 minutos quando recebi uma gravação dizendo que eles eram também ocupado para responder, e eu deveria ligar para outro número .._x000D_
_x000D_
Então liguei para um número de atendimento ao cliente. Eles disseram que não ajudariam, mas me transfeririam para xxxx._x000D_
_x000D_
Liguei para aquele número e estava em espera 30 minutos._x000D_
_x000D_
Enquanto isso, tentei o site novamente e, quando tentei fazer logon, recebi a seguinte mensagem: "IMPORTANTE: Bloqueamos sua conta para protegê -la de atividades suspeitas._x000D_
Para desbloqueá -lo, ligue para xxxx._x000D_
_x000D_
_x000D_
_x000D_
Depois de esperar por 30 minutos, "xxxx" respondeu e me fez perguntas pessoais sobre minha transação que não eram da sua conta. No entanto, eu respondi suas perguntas. Ela me colocou em espera novamente e voltou e disse que não me ajudaria Eu insisti em uma explicação e ela recusou._x000D_
_x000D_
Este não é apenas um serviço ruim, é roubo! O mínimo que um cliente deve esperar de um banco é que, se o cliente depositar um bom dinheiro, ele poderá desenhá -lo quando quiser. Mesmo que o banco não tenha senso de ética, deve haver alguma regulamentação que exija que eles não obstruam minhas transações e confisquem meu dinheiro</t>
  </si>
  <si>
    <t>Encontrei a transação estranha na minha conta corrente (Chase Bank). Eu nunca usei minha conta para xxxx, mas houve muita transação na minha declaração. Começou do último xxxx até xxxx. Mas em xxxx a xxxx, essas eram pequenas quantias de dinheiro, então eu não notei essas fraudes, mas em xxxx, houve várias transações estranhas com grande quantidade de dinheiro. Visitei o Chase Bank logo depois que notei essas fraudes (xxxx). Relatei a reivindicação por essas transações e esperei 3 semanas por isso. Então eles disseram que só poderiam pagar a transação de 60 dias da transação inicial. Então eles só pagaram de volta pelas transações XXXX e XXXX. Isso significa que eles sabiam que todos esses são fraudes, mas querem pagar apenas pelos 60 dias iniciais. O primeiro banqueiro disse que poderíamos receber dinheiro de volta nos últimos 60 dias. Mas o terceiro banqueiro disse que, a partir de sua política de regulamentação e (?), Eles podem investigar dentro de 60 dias em questão; no entanto, eles podem cobrir apenas as transações iniciais de 60 dias. Eu acho que não faz sentido, porque a princípio eles disseram que podem cobrir dentro de 60 dias de transações e foi por causa de sua segurança, não pela minha culpa. Também verifiquei com xxxx e eles disseram que minha conta está com o nome de uma pessoa diferente. Mas essa pessoa de fraude pode usar minha conta corrente e o Chase Bank permitiu essas transações, mesmo que eles usassem nome diferente. O banco disse que eles não podem fazer nada, mas não faz sentido para mim. Eles devem cobrir tudo ou transações recentes de 60 dias._x000D_
Obrigado pela ajuda.</t>
  </si>
  <si>
    <t>Eu organizei o pagamento integral no meu cartão Chase XXXX para pagamento em xx/xx/2019. Eles me cobraram juros de {$ 43,00} em xx/xx/2019 e não postaram meu pagamento até xx/xx/2019. Liguei para o atendimento ao cliente e o representante C/S se recusou a remover a taxa de juros. Enviei mensagens de e -mail para perseguir três vezes e, novamente, disseram -me que eles removeriam a taxa de juros._x000D_
Eles apenas disseram que essa é a política deles. Eu sinto que isso não é um serviço ao cliente.</t>
  </si>
  <si>
    <t>Na perseguição xx/xx/xxxx, me enviou um aviso informando que o FDIC vendeu meu empréstimo hipotecário. Eles ainda precisam mostrar qualquer prova dessa transação. Nesta carta, os sistemas de registro eletrônico de hipotecas de Chase (MERS) venderam e atribuíram todos os direitos ao Wamu Washington Mutual Bank em xx/xx/xxxx. Não há registros encontrados nesta tarefa arquivada nos registros do Condado de XXXX._x000D_
_x000D_
Ele mostra de onde Chase forjou uma atribuição falsa de (MERS) em XX/XX/XXXX cinco anos depois que eles afirmam que (Mers) já havia assinado seus direitos ao Washington Mutual Bank. Como isso é possível? Que não há cessionemnt para (wamu), mas um diretamente diretamente para perseguir._x000D_
_x000D_
Gostaria de perseguir todos os documentos legais que mostram que o FDIC lhes deu a recepção do meu empréstimo específico e em que data._x000D_
_x000D_
Gostaria que a Chase forneça todos os documentos legais que mostram que o FDIC vendeu meu empréstimo hipotecário que eu gostaria de perseguir para fornecer documentos que provam que os direitos legais tinham para cobrar pagamentos no meu empréstimo à habitação no estado de Ohio como prestador de empréstimos.</t>
  </si>
  <si>
    <t>Eu tinha uma conta corrente no Chase Bank e eles encerraram minha conta e não me dariam nenhuma informação sobre por que eles fecharam minha conta. Isso aconteceu em xxxx de xx/xx/2018. Eu acho que foi o xxxx de xxxx. Minha conta foi suspensa depois que alguém me enviou dinheiro com xxxx. Fiquei confuso sobre o motivo pelo qual isso aconteceu porque sempre usei xxxx. No dia seguinte, liguei para Chase para tentar resolver esse assunto e eles disseram que o JP Morgan chegou à conclusão de que eles não me querem mais como cliente. Eu disse a eles, então por que vocês fecharam minha conta. Eles então responderam que não podemos fornecer nenhuma informação. Eu fiquei tipo por que não, vocês fecharam minha conta em que fui depoimentos em que meu dinheiro ganho. Eles disseram que em 10 dias úteis eles me enviarão um cheque do meu saldo, que era cerca de {$ 1600,00}. Fiquei muito frustrado neste momento. Tentei ligar de volta para tentar resolver esse assunto e ainda tinha o mesmo problema. O atendimento ao cliente não me dizia por que eles fecharam minha conta. 2 ou 3 semanas depois, recebo um cheque de caixa com meu saldo da minha conta corrente perseguição, bem como uma carta afirmando que Chase fechou minha conta. Tentei obter respostas de Chase depois disso, mas elas não me ajudariam.</t>
  </si>
  <si>
    <t>No início desta semana, arquivei uma queixa no CFPB sobre o Chase Bank não me permitir fazer uma reclamação sobre cobranças fraudulentas em minha conta. Ontem, descobri felizmente que o banco havia revertido minhas acusações. Eu não consegui, no entanto, transferir qualquer um dos meus fundos. Quando liguei para o banco hoje, aprendi que minha conta estava restrita e estava em processo de fechamento. Nenhuma razão foi dada. Atualmente, estou no XXXX e não apenas preciso desesperadamente desses fundos para medicamentos o mais rápido possível, mas também tenho minha verificação do Seguro Social sendo depositada direta no XX/XX/2019 e agora é tarde demais para alterar essas informações. Além disso, aprendi que pode levar mais uma semana para realmente fechar minha conta e, depois disso, eu receberia um cheque por correio. Obviamente, estou sendo punido por denunciar o que é ilegal. Isso está causando uma grande crise para mim !! Por favor, ajude o mais rápido possível!</t>
  </si>
  <si>
    <t>Eu estava sendo enganado muito mal e fui enganado a retirar {$ 16000,00} em dinheiro, esvaziando completamente meus verificações. Depois de transferir primeiro todas as minhas economias para verificações. Chase violou suas próprias regras e regulamentos ao me permitir retirar esse dinheiro, sem perguntas.</t>
  </si>
  <si>
    <t>Está ficando extremamente velho e óbvio que o JP Morgan Chase não investigará e pesquisará esse assunto. Eu escrevi anteriormente e continuarei relatando o JP Morgan Chase até recebermos uma resolução satisfatória. Tenho autorização completa e completa para discutir todos os assuntos sobre esta conta._x000D_
_x000D_
Toda vez que escrevo sobre esse assunto sério, tudo o que recebo em troca são as mesmas cópias antigas de todos os papéis que o JP Morgan Chase enviou para nós e a carta de apresentação afirmando que eles sentem que fizeram tudo legalmente sobre esse assunto quando não fizeram E ninguém vai me levar a sério. Não vou parar de escrever até que isso seja levado a sério e alguém ouça as gravações dos meus telefonemas com os representantes do JP Morgan Chase como verificação da minha história e os documentos que enviei ao JP Morgan Chase da maneira oportuna solicitada No pacote, bem como o restante dos documentos que são principalmente do JP Morgan Chase, pois quase nenhum deles está incluído, mas eu realmente os enviei. Portanto, até que uma resolução satisfatória seja apresentada a nós e recebida, continuarei a escrever e relatar esse assunto. Eu não me importo com quanto tempo passa ou o que o JP Morgan Chase diz, porque tudo aconteceu quando eles foram encontrados para enganar os proprietários de casas, oferecendo assistência e não fornecendo isso, etc._x000D_
_x000D_
O JP Morgan Chase é a pior desculpa para uma empresa de hipotecas. Estou escrevendo sobre a hipoteca em nome de meu pai, xxxx xxxx xxxx, xxxx e eu tenho autorização completa para discutir a conta. O número da conta é xxxx. Vários anos atrás, iniciamos o processo para obter uma modificação de empréstimo. É claro que não tivemos sucesso experimentando por conta própria, por isso contratamos um advogado para nos ajudar e o JP Morgan Chase havia solicitado os mesmos documentos de nós repetidamente, que enviamos todos os documentos que foram solicitados a nós inúmeras vezes e, em tempo hábil maneiras. Eles nos disseram várias vezes que não os receberam e os solicitaram repetidamente. Evidentemente, eles se sentaram em algum lugar na mesa de alguém e não foram processados ​​como deveriam ter. Isso já foi relatado anteriormente por outros detentores de hipotecas com eles e o JP Morgan Chase foi multado várias vezes por isso._x000D_
_x000D_
Então eles basicamente me acusaram de mentir quando eu disse a eles que, depois de ligar e fazer vários pagamentos temporários mensais seguidos, para os quais fomos criados, um mês liguei para fazer o próximo pagamento e a pessoa me disse que não podia aceite o pagamento porque nossa conta estava sob revisão para uma modificação de empréstimo (bem duh, é por isso que eles eram pagamentos temporários) eu até dei a eles o nome da pessoa que me disse que e o número de telefone que eu liguei para que possa ser Pesquisados ​​desde que suas chamadas são registradas para garantia e treinamento de qualidade, mas obviamente ninguém se importa em pesquisar o que tenho relatado repetidamente._x000D_
_x000D_
Eles disseram que meu pai cujo nome é o empréstimo não residia na propriedade, então era uma razão pela qual eles negaram o pedido. Isso não era verdade no momento do pedido._x000D_
Não há razão para não ter sido aprovada para uma modificação de empréstimo para salvar nossa casa. Até pagamos a segunda hipoteca na propriedade, mas isso nem pareceu importar ou explicar nada._x000D_
_x000D_
A propriedade estava programada para execução duma hipoteca, mas um representante do JP Morgan Chase disse ao nosso advogado na época em que a venda foi adiada porque eles iriam revisar a modificação novamente de acordo com a solicitação de nosso advogado, mas eles ainda prosseguiram com a venda de qualquer maneira. Isso nunca deveria ter acontecido._x000D_
_x000D_
Eles afirmam querer ajudar seus clientes a salvar suas casas, mas não fizeram nada para nos ajudar a salvar nossa casa e excluir nossa casa nos deixando sem -teto.</t>
  </si>
  <si>
    <t>Em xx/xx/2019 xxxx domingo, meu veículo foi roubado da minha casa com minha carteira dentro. Meu cartão de débito Chase foi usado sem minha permissão ou conhecimento em um XXXX próximo. Entrei com um relatório policial no XXXX PD e fui informado de que a vigilância por vídeo foi capturada de um indivíduo que não era eu usando meu cartão de débito. Recebi algumas mensagens de texto da Chase alertando -me dos usos de cartão fraudulento. Cancelei o cartão de débito e tive um novo no emitido. Depois que a suposta investigação da Chase determinou que essas acusações fossem precisas e não vão reembolsar meu dinheiro. O Programa de Proteção à Fraude do Chase é um anúncio falso, na melhor das hipóteses.</t>
  </si>
  <si>
    <t>Chame Chase em xx/xx/xxxx em xx/xx/xxxx. Conta bloqueada e ninguém pode me dizer o porquê, mas ligar de volta posteriormente, enquanto minha conta está bloqueada e eu foi colocado em espera por 15 minutos até que o operador esperasse o fechamento do departamento apropriado. Agora não tenho acesso ao meu banco on -line conta</t>
  </si>
  <si>
    <t>Arquivei uma disputa com o Chase em torno de xx/xx/xxxx em torno de {$ 220,00} cobrança de xxxx. A razão pela qual eu arquivei a disputa é que devolvi tudo na loja cara a cara, mas xxxx não me devolveu. E mantive o recibo de retorno como documento de suporte. Chase recebeu a resposta do XXXX dizendo que nunca recebeu meu retorno, então Chase me pediu para fornecer o recibo de devolução. Tudo isso é aceitável e compreensível. Enviei o recibo de devolução para o e -mail perseguido logo depois que eles me ligaram. Mas então eles me ligaram dizendo que ainda não receberam nada de mim. Confirmamos o endereço de e -mail novamente e eu disse a eles que enviaria o e -mail novamente, o que fiz imediatamente. Eu também disse a eles para me ligar de volta se eles ainda não conseguiram o que não. Em vez disso, recebi uma carta da Chase em xx/xx/2019 pedindo que eu forneça o documento novamente. Eu estava tentando fazer upload do documento através das mensagens seguras, mas não pude devido aos problemas técnicos do site. Então, enviei um e -mail novamente e liguei para o Serviço de Disputas novamente perguntando sobre isso. Eles me pediram para enviar por fax. Fiz um fax duas vezes pela manhã em xx/xx/2019. Então eu também liguei para eles para confirmar se eles recebem ou não. Surpreendentemente, eles ainda me disseram que não receberam nada. Em xx/xx/2019, liguei para o Chase Dispution Service duas vezes. A primeira vez que a senhora me disse que ainda não viu nada de mim, mas a segunda vez que outra senhora me disse que recebeu meu fax. No entanto, em XX/XX/2019, esse cara de Chase me ligou novamente dizendo que eles ainda estão esperando que eu forneça o documento e me disse que não tinham nada de mim. Estou tão chateado e frustrado com todas essas comunicações ineficientes. Sou eu quem é cooperativo e continuo ligando para eles e enviando -lhes os documentos tantas vezes. Mas, em vez de verificar seu próprio processo, o Chase sabe apenas me ligar e continuar me pedindo os documentos que eu já forneci por fax ou email. Isso é realmente doloroso para mim e realmente inaceitável.</t>
  </si>
  <si>
    <t>Decidi agir com as inúmeras ofertas para um bônus de {$ 600,00} com uma nova conta de verificação e poupança em xx/xx/2019. Enviei as informações necessárias on -line através da minha conta de cartão de crédito Chase existente e elas foram rejeitadas. Entrei na filial em xx/xx/2019 no xxxx xxxx xxxx xxxx, xxxx, ga xxxx e falei com o banqueiro xxxx xxxx para entender por que não consegui iniciar uma conta online. Ela aconselhou que a verificação de endereços fosse necessária, por isso forneci a carteira de motorista e a perseguição de cartões de crédito para a ID e foi abrir uma conta de poupança e verificação. Ofereci meu código que eu tinha no e -mail, mas ela disse que poderia usar a oferta em seu sistema. Perguntei se eu poderia transferir o dinheiro da minha conta de cooperativa de crédito existente (que está arquivada com Chase há quase uma década para uso com o pagamento dos cartões de crédito que tenho com eles) e XXXX aconselhado a fazer duas transferências para evitar sinalizadores de fraude /mantém, um para {$ 7000.00} e outro para {$ 8000.00}. Depositei {$ 25,00} em dinheiro com um cartão temporário depois de fazer eleições de conta com xxxx e fui para casa._x000D_
_x000D_
Tentei iniciar uma atração por fundos da minha conta de cooperativa de crédito para perseguir, mas a conta não estava sendo exibida nas fontes de conta externa para as novas contas de verificação e poupança, então adicionei -a em xx/xx/2019 e vi os depósitos de verificação De Chase, aparece na conta de cooperativa de crédito em xx/xx/2019. Entrei nos valores e foi adicionado como uma conta externa na interface do usuário do Chase. Em seguida, iniciei uma tração de teste desta conta para perseguir a interface do usuário do Chase por {$ 2000,00}. Recebi uma chamada do JP Morgan Chase XXXX em xxxx EST de um agente de fraude em relação à transação. Ela aconselhou que teria que entrar em contato com a cooperativa de crédito para verificar os fundos antes que a transferência pudesse concluir. Perguntei se isso seria um problema constante, pois o aborrecimento não valeria a pena toda vez que eu precisava fazer um depósito para chegar ao limite {$ 15000,00} para a oferta. Ela aconselhou que pode não ser um problema, mas não poderia garantir nada._x000D_
_x000D_
O {$ 2000.00} puxe da minha união de crédito publicada em xx/xx/2019. Liguei para Chase no XXXX para falar com o departamento de fraude e identificar o que eu precisava fazer para depositar outro {$ 13000,00} na conta poupança sem perder tempo com problemas de segurança enviando dinheiro para um banco que o esperava. O primeiro agente com quem conversei aconselhou que qualquer valor possa estar sujeito a uma auditoria de segurança, então perguntei sobre o cancelamento da conta. Fui transferido para outro agente que disse que precisava falar com alguém do grupo de fraudes sobre a conta, pois ela não conseguia cancelá -la com um caso aberto. Fui transferido de volta ao grupo de fraudes e pedi para verificar minhas informações. Solicitei um gerente, pois já havia executado essa tarefa e fui transferido para um agente sênior. Pedi novamente um gerente e fui transferido para um líder da equipe chamado xxxx (?). Pedi novamente um gerente e fui transferido para um menu de voz que afirmava que minhas chamadas não seriam mais aceitas por Chase e dei uma opção (1) para deixar um correio de voz.</t>
  </si>
  <si>
    <t>Xxxx xx/xx/84 ssn: xxxx xxxx xxxx xxxx xxxx s. Xxxx xxxx xxxx, nevada xxxx xxxx xxxx xxxx xxxx xxxx nys xxxx hoje em xxxx xxxx xxxx xxxx e xxxx xxxx Vamos lembrar que nenhum banco pode mantê -lo em dinheiro por qualquer razão. Sem mencionar se Chase precisa verificar alguém deles um número corporativo Uma pessoa importante em todas as chamadas e computadores de filiais o verificará ... e você pensaria que eu era eu antes de fazer antes de saber que eu já sei perguntas para verificar se você perdeu seu cartão, eles eles Não pergunte ao Sr. o quanto eu recebo do Tesouro dos EUA mensalmente ... até disse a eles que minhas duas últimas retiradas eram de xxxx ... e imaginei que, já que o FDIC insere seu dinheiro, existem regras federais em situações como essa. Então você sabe por que esse cara disse ao caixa para não me dar meu dinheiro? Porque minha assinatura não correspondeu quando aberto SCCT há cinco anos, eu vou me dar um endereço de e -mail, você terá você na caixa xxxx não é bom o suficiente porque ele correu e os contadores precisam de passeio, mas xxxx inteligência ilustram a lei de proteção e isso não significaria xxxx se eu andar por aí Xxxx e reconhecimento facial? O que eu quero uma investigação federal não em mim, mas persei o JP Morgan e como quando alguém está fazendo campanha, mas me faça um favor que você sabe ... então realmente faz o que você acha certo ...</t>
  </si>
  <si>
    <t>Recentemente, paguei todo o saldo do meu cartão de crédito Chase Sapphire com o valor de US $ xxxx em um grande pagamento- xx/xx/2019. Nunca perdeu um pagamento-já se atrasou. No dia seguinte, depois que o pagamento foi recebido e publicado, aparentemente, isso desencadeou uma revisão da conta, de algum tipo ... Chase reduziu meu limite de crédito {$ 8500,00} por xxxx xxxx dólares para apenas xxxx xxxx dólares. Quando liguei, claramente chateado, peguei a corrida do supervisor após o supervisor, até que me disseram que eu teria que concordar com uma revisão de inquérito difícil apenas para ver se a redução poderia ser revertida. Após mais de 45 minutos de perguntas muito intrusivas, às vezes inadequadas financeiras, de emprego, da família e do relatório de crédito e, pior, suposições/- incluindo por que meu cartão de crédito foi maximizado em primeiro lugar (deficiência inesperada e despesas médicas relacionadas?!?- Essa linha de inquérito não é ilegal de qualquer maneira?!) ... Fui apenas informado, não, desculpe, muito mal, nada que possamos fazer .... Embora, como uma nota lateral, esse supervisor admitiu completamente que a revisão inicial da conta Feito por computador no dia anterior, foi impreciso em algumas das descobertas do relatório de crédito após sua revisão manual adicional- seu nome foi xxxx, btw. No final, isso não importava, e eu peguei o tapete proverbial de mim depois de pagar uma quantia muito significativa de dinheiro na causa honrosa de pagar essa dívida de crédito e fazer a coisa certa. Absolutamente horrível da maneira que fui tratado e, mais importante, todo o processo excruciante. Sem mencionar a perda de {$ 8000,00} do meu limite de cartão de crédito, juntamente com o mais importante, na minha taxa de utilização do relatório de crédito e pontuação de crédito ... logo após pagar o cartão inteiro em primeiro lugar! Uma última nota- incrível para mim quando o cartão teve um alto equilíbrio rotativo, eles não tinham problemas com o limite XXXX e a TAEG de 25 % em juros que eles estavam me cobrando todos os meses !!!</t>
  </si>
  <si>
    <t>Sou vítima de roubo de identidade e sou vítima de roubo de identidade há mais de 25 anos. Alguém abre uma conta de cartão de crédito xxxx xxxx xxxx xxxx terminando em xxxx com o Chase Bank. A conta do cartão de crédito é fraudulenta. Eu nunca me inscrevi na conta do cartão de crédito. O Chase Bank está me responsabilizando por uma conta fraudulenta para a qual eu não me candidatava e não me pertence. Agora estou tendo problemas para abrir uma conta de cartão de crédito no Chase Bank por causa da conta fraudulenta. Isso é muito injusto para mim que estou sendo responsabilizado por uma conta fraudulenta. É uma violação da Lei de Faturamento de Crédito Justo (FCBA) e da Lei de Relatórios de Crédito Justo de acordo com a lei federal.</t>
  </si>
  <si>
    <t>Em xx/xx/xxxx, houve uma transação fraudulenta do cartão de débito na minha conta para {$ 140,00}. Notifiquei o Chase no dia em que ocorreu, xx/xx/xxxx. Chase se recusou a reembolsar minha conta em qualquer quantia para esta transação fraudulenta, violando a lei federal._x000D_
_x000D_
Eu relatei isso anteriormente. Chase respondeu em xx/xx/xxxx. Em sua carta de resposta, Chase afirmou falsamente que eu usei pelo cartão de débito depois que ele foi roubado. O que realmente aconteceu foi que eu havia verificado anteriormente com o Chase a última transação válida para {$ 1,00} em um posto de gasolina, em xx/xx/xxxx antes da transação fraudulenta ocorrer e onde acredito que o roubo do meu cartão ocorreu._x000D_
_x000D_
Na mesma carta, Chase me aconselhou que eu tinha a opção de contestar isso mais. Fui instruído a entrar em contato com o escritório executivo. Quando liguei para (xxxx), fui encaminhado para alguém chamado XXXX (EXT XXXX) que estava lidando com o meu caso. Tentei entrar em contato com essa pessoa 3 vezes por telefone, deixando correios de voz com minhas informações a cada vez, em xx/xx/xxxx, xx/xx/xxxx e xx/xx/xxxx. Nenhuma das minhas ligações foi devolvida.</t>
  </si>
  <si>
    <t>Em XX/XX/2018, recebi um e -mail pedindo para atualizar do cartão XXXX Visa para o cartão Visa XXXX XXXX XXXX. Com isso, eu receberia pontos xxxx xxxx, além de dobrar os pontos na associação à academia, bem como duas noites de qualificação para cada xxxx, além de 5 noites por ano._x000D_
Fiz a atualização através do link em xx/xx/xxxx, que é quando também mudei os pagamentos da minha academia para o meu visto._x000D_
Não recebi os pontos xxxx, 5 noites, nem as 2 noites por xxxx nem os pontos de bônus com compras. Eu usei meu visto para muitas compras por esse motivo._x000D_
Entrei em contato com a linha regular do Chase Visa, que disse que não estava atualizada. Pedi para corrigir a atualização retro ao fazer isso em xxxx e eles disseram que não havia nada que pudessem sobre isso._x000D_
Entrei em contato com o MS XXXX XXXX nos Serviços Executivos do Card e, após três, ela nunca respondeu ou devolveu uma ligação.</t>
  </si>
  <si>
    <t>Chase Auto relatou -se a (xxxx, xxxx, xxxx) as agências de relatórios de crédito com 30 dias de atraso no mês de xxxx. Meu pagamento xxxx não está 30 dias até tarde até xx/xx/xxxx. Acredito que o sistema/modelo de relatórios da Chase é fraudulento, na melhor das hipóteses. É enganoso para os credores, credores, empregadores em potencial e para mim ao tentar medir meu valor de crédito. No entanto, o pagamento foi feito em xx/xx/xxxx. Portanto, seria impossível que o pagamento xxxx xxxx chegasse atrasado.</t>
  </si>
  <si>
    <t>Hoje liguei para solicitar um aumento da linha de crédito no meu visto de perseguição. O representante me informou que haveria uma atração duro no meu relatório de crédito. Eu concordei com a força difícil de ser concluída. Fui transferido para um analista de crédito para garantir que a atração não fosse feita em um relatório congelado. Fui informado que não era. Que eles pudessem pré -formar uma reconsideração à medida que meu pedido foi recusado. Eu concordei. Ele me pediu o valor da linha de crédito que eu estava procurando, indiquei {$ 40000.00}. A reconsideração levou de acordo com meu telefone 39 minutos. O analista me fez perguntas sobre uma linha de crédito para {$ 200000.00}, expliquei que era minha linha de crédito da minha equidade doméstica. Ele então fez perguntas em relação a uma falência de 8,5 anos de que expliquei. Ele então voltou à linha vários minutos depois e perguntou sobre dois empréstimos xxxx xxxx. Expliquei que eram empréstimos estudantis que eu refinanciei este ano para obter taxas fixas mais baixas a partir de taxas variáveis. Ele me coloca em espera novamente e volta alguns minutos depois e me diz que sou recusado a muitas consultas e alta utilização de crédito rotativo. Expliquei a ele que a maioria das consultas estava relacionada a uma compra de hipoteca nos últimos 90 dias. Ele mencionou os de XXXX e XXXX, que eram de refinanciar meus empréstimos para carros, empréstimos para estudantes e lar para melhores tarifas, que reduziram minha despesa de juros por mês por mais de {$ 2000,00}. E a utilização giratória estava perfeitamente na minha linha de crédito da minha equidade doméstica (não considerando o HELOC que minha utilização é de cerca de 6 %), ele pediu desculpas e disse que meu pedido foi recusado. Depois de gastar quase {$ 150000.00} no cartão e pagar o saldo lá integralmente, ele não pôde me aprovar fazer a muitas consultas._x000D_
_x000D_
Quando cheguei em casa, recebi um alerta de que um segundo relatório de crédito foi puxado por Chase. Ao solicitar o aumento, a divulgação foi lida que indicava que um relatório de crédito pode ser obtido. Um relatório é definido como um, eu tinha 2 puxado. O segundo relatório não foi autorizado e eu gostaria da segunda consulta removida como um erro.</t>
  </si>
  <si>
    <t>A quem se preocupa, - xx/xx/xxxx Um valor não autorizado, totalizando {$ 0,00} centavos, foi depositado na minha conta de verificação de negócios da Chase._x000D_
_x000D_
- xx/xx/xxxx Uma quantidade não autorizada totalizando {$ 2300,00} foi retirada da minha conta de corrente de negócios da Chase._x000D_
_x000D_
- Ambos os incidentes foram iniciados pelo site xxxx e as transações não autorizadas e feitas sem meu consentimento._x000D_
_x000D_
- xx/xx/xxxx A retirada suspeita foi notada e eu preenchi uma reclamação com perseguição imediatamente. A reivindicação # xxxx Chase Bank reconheceu as transações fraudulentas em várias conversas telefônicas, mas ainda se recusam a devolver o dinheiro. Desde que a reivindicação foi preenchida, o dinheiro foi devolvido à minha conta apenas para ser retirado de volta pelo departamento de reivindicações em três ocasiões diferentes._x000D_
_x000D_
No telefonema final com Chase, me disseram um representante de alta gerência do departamento de reivindicações que, porque não alertou as reivindicações sobre os centavos {$ 0,00} depositados por xxxx em xx/xx/xxxx, ele fez a retirada para o valor {$ 2300.00} justificável._x000D_
_x000D_
Por favor, tenho lutado para recuperar meu dinheiro desde então. O valor {$ 2300.00} foi devolvido e retirado da minha conta Chase em 3 ocasiões diferentes. Eles se recusam a me dar documentação por escrito, declarando o motivo para não devolver os fundos. Esta é uma grande quantia de dinheiro e precisa de ajuda para recuperá -lo._x000D_
_x000D_
Chase Bank xxxx xxxx xxxx # xxxx roteamento: xxxx xxxx xxxx xxxx xxxx, xxxx xxxx, xxxx xxxx</t>
  </si>
  <si>
    <t>Em XX/XX/2019, comprei duas peças de mobiliário e o serviço para montá -las e instalar. No decorrer da instalação, o técnico causou danos intencionais e de extensão no chão de madeira do quarto onde o trabalho ocorreu. Aparentemente, estava por frustração por ter que trabalhar sozinho no dia em questão, enquanto ele normalmente tem um assistente para apoiar. O custo de substituição do piso de madeira excede o valor dos móveis e serviços adquiridos. O comerciante foi inútil e se recusou a reconhecer o comportamento de seu funcionário. Eu contestei a cobrança com meu provedor de cartão de crédito para recuperar os fundos e usá -los na substituição do piso de madeira. O provedor de cartão de crédito, Chase Bank, concluiu a favor do comerciante sem realizar uma investigação adequada. Na Chase XX/XX/2019 informou que eles haviam concluído a 'investigação' e determinou que a acusação era válida porque "não podemos confirmar que você deve um crédito porque não temos uma segunda carta de opinião de um comerciante diferente mostrando quanto custaria reparar seu piso de madeira danificado. '' Chase nunca havia solicitado essas informações no decorrer da 'investigação'. Liguei para Chase para informar o departamento de disputas desse fato, e me disseram que o caso iria ser reaberto para que uma investigação adequada seja realizada. Posteriormente, em XX/XX/2019 recebi uma carta afirmando mais uma vez que a investigação havia sido concluída, mas o motivo simplesmente foi ajustado para remover a reivindicação de 'informações ausentes' Isso nunca foi procurado. (Todas as letras relevantes estão anexadas a esta afirmação.) Isso é muito preocupante que um dos principais provedores de cartão de crédito esteja fingindo o tratamento de investigações de disputas e constatando a favor dos varejistas sem procurar o FAC necessário TS do consumidor. Fiz pedidos repetidos para perseguir a reabertura da disputa e receber as informações necessárias para fazer uma sentença fundamentada. Chase se recusou a fazê -lo e não parece preparado para receber informações do lado do consumidor de uma disputa.</t>
  </si>
  <si>
    <t>Há uma citação adequada de xxxx: aquele que me filma meu bom nome me rouba daquilo que não o enriquece e me torna pobre. Eu fechei até imaginar que dano que a bagunça descrita abaixo já causou ao nosso bom nome: 'Para não falar sobre os muitos dias que passavam tentando resolver o problema e inúmeras horas de preocupação com isso._x000D_
_x000D_
A hipoteca do JPMorgan Chase em questão ( # xxxx) está em nossa segunda casa em xxxx xxxx, Novo México - comprado em xxxx. Os pagamentos hipotecários foram feitos todos os meses a partir de xxxx xxxx xxxx (xxxx) acc # xxxx xxxxxxx, freqüentemente com pagamentos adicionais significativos ao principal - provavelmente pagando a dívida vários anos._x000D_
O problema começou em xxxx xx/xx/xxxx e continua até esta data (xxxx xx/xx/xxxx). Durante esse período, muitas vezes estive fora da cidade quando o pagamento da hipoteca precisava ser feito. (Comercialidade- estamos em uma idade em que a doença terminal e a morte de amigos e familiares são muito comuns). Tentando entrar no site da Chase no meu xxxx xxxx, eu receberia uma mensagem de que o 'Chase Computer' não reconheceu meu computador, embora esse mesmo computador tenha sido usado exclusivamente para fazer os pagamentos por vários anos. Como eu não estava em casa para receber o código enviado ao meu telefone residencial, eu recorrei a telefonar para o atendimento ao cliente dos bancos, chegando a alguém que poderia processar um pagamento por telefone por telefone._x000D_
Nos meses seguintes, o pagamento não foi creditado na conta: xxxx, xxxx, xx/xx/xxxx e xxxx, xxxx, xxxx, xx/xx/xxxx. Na maioria dos casos, pude fornecer o número de confirmação para o pagamento. Nos meses seguintes, xxxx, xx/xx/xxxx, o pagamento foi feito diretamente por xxxx, mas o pagamento foi recusado por Chase e os fundos retornaram à nossa conta._x000D_
Fiz vários esforços para resolver o problema desde o momento em que o descobri - fazendo especificamente um pagamento duplo em xxxx e xx/xx/xxxx; e enviando uma verificação escrita à mão (diretamente para xxxx xxxx, CEO da Chase) com um pagamento duplo em xx/xx/xxxx._x000D_
Em xxxx xx/xx/xxxx, recebemos documentos entregues manuais em nossa casa principal em xxxx, oh que uma execução hipotecária foi arquivada em xxxx xx/xx/xxxx em um tribunal em xxxx xxxx._x000D_
Como os documentos anexados mostrarão, o aparente problema com os pagamentos por telefone foi que o 'líder zero' da nossa conta XXXX foi omitido na transmissão eletrônica da Chase para XXXX. Não posso sugerir o motivo para os dois pagamentos recentes serem "rejeitados".</t>
  </si>
  <si>
    <t>Eu mantenho uma conta no Chase Bank e sou incentivado a usar o sistema de pagamento XXXX. Ao usar, não há informações do consumidor informando que você deve usar apenas com fontes confiáveis. Fiz um pagamento e ele foi recebido por um "scammer". Chase e xxxx têm as informações da pessoa que pegou meu dinheiro falsamente e se recusou a entrar em contato com o outro banco e recuperar meus fundos._x000D_
_x000D_
Enviei {$ 300.00} por xxxx em xx/xx/2019 para xxxx Eu tenho o número da célula dessa pessoa como xxxx que tentei interromper o pagamento, mas Chase e XXXX disseram com "tempo real" que eles não puderam me ajudar._x000D_
O número da transação foi enviado em dinheiro da verificação total (... xxxx)._x000D_
Imprima este endereço de e -mail de atividade xxxx Número da transação xxxx I seguida, enviei uma solicitação para retornar meus fundos; Endereço de email xxxx Data solicitada por nenhuma data declinou no XX/XX/2019 Recusou o motivo de nenhum que nenhum eu também fiz um relatório com o Departamento de Polícia XXXX. Como a conta e o email deles podem ter xxxx se for roubo? Quando perguntei, ninguém poderia responder._x000D_
Não houve aviso e nenhum outro "aviso de isenção" nos pagamentos</t>
  </si>
  <si>
    <t>Em XX/XX/2018, enviei uma carta solicitando para verificar essa dívida que supostamente é devida. Esta empresa ainda me enviou qualquer informação sobre minha solicitação para verificar essa dívida.</t>
  </si>
  <si>
    <t>XXXX e XXXX estão me relatando incorretamente como um usuário autorizado no cartão Chase - conta parcial # xxxx (consulte a página 4 do relatório de crédito anexado.) Liguei para Chase e informei que não dei permissão para ser adicionado como autorizado Do utilizador. Eles me removeram como usuário autorizado no XXXX, no entanto, xxxx e xxxx não removeram isso do meu relatório. Entrei em contato com as duas agências para corrigir esse problema. Este relatório negativo está prejudicando minha pontuação de crédito.</t>
  </si>
  <si>
    <t>Fui aprovado para um cartão de crédito Chase XXXX XXXX com um limite {$ 8500,00}. A promoção foi gastar {$ 4000,00} nos três primeiros meses para receber os benefícios anunciados._x000D_
_x000D_
Recebi o cartão e gastei aproximadamente {$ 6000,00} nas primeiras duas semanas. Fui constantemente transferido para o departamento de fraude para a maioria das compras._x000D_
_x000D_
Depois de duas semanas, minha conta de cartão foi fechada sem explicação lógica. Eu nem cheguei a um ciclo de declaração para fazer um pagamento na conta._x000D_
_x000D_
Sinto que a empresa anunciou falsamente para me inscrever no cartão e anunciar os gastos agressivos nos primeiros três meses para alcançar os benefícios e, uma vez que fiz o que pediram, eles fecharam minha conta.</t>
  </si>
  <si>
    <t>Em xx/xx/xxxx, enviei um pagamento ao Chase Bank de {$ 1100,00}. O pagamento cobriu os valores vencidos pelo meu pagamento de empréstimos XXXX e XXX, bem como a FEEA adicional que eu acumulava. Notei no XX/XX/XXXX que a transação não havia sido publicada na minha conta de empréstimo automático, mesmo que o Chase Bank tivesse listado o pagamento como completo online. Enviei minha primeira pergunta sobre o pagamento em xx/xx/xxxx e minha segunda consulta sobre xx/xx/xxxx pedindo ao Chase Bank que publique a transação na minha conta. Recebi uma resposta genérica em xx/xx/xxxx, mas a resposta xx/xx/xxxx confirmou por escrito que meu pagamento foi recebido pelo Chase Bank. O atendimento ao cliente enviou minha pergunta ao departamento de finanças automáticas que me enviou uma resposta genérica. Eu havia agendado um pagamento de {$ 500,00} para pagar o restante do meu valor vencido em xx/xx/xxxx. Meu carro foi retomado em xx/xx/xxxx. Quando liguei sobre a reintegração de reintegração, fui informado de que não havia enviado um pagamento desde xxxx, o que não era verdadeiro. Liguei novamente em xx/xx/xxxx quando o pagamento xx/xx/xxxx foi retirado da minha conta para receber o número de fax que eu poderia enviar minha prova dos pagamentos. Fiz a fax que a prova documentada para perseguir xx/xx/xxxx, pedindo -lhes que me ligassem para confirmar o recebimento do fax. Incluí no fax A confirmação por escrito de que o Chase Bank me enviou em xx/xx/xxxx que o primeiro pagamento foi concluído. Chamei XX/XX/XXXX para confirmar que o fax havia sido recebido e eles me informaram que o departamento de pesquisa começou a analisar as transações anteriores. Quando perguntei o que o processo estava avançando, Chase então me abriu uma disputa em minha reintegração de reintegração. Em xx/xx/xxxx, o Chase Bank reembolsou meu pagamento de {$ 1100,00} trinta dias depois que eu o enviei. Liguei para o departamento de coleções e me disseram que um supervisor de conta me ligaria, pois era uma disputa aberta. Ainda não recebi essa ligação. Também abri outra investigação sobre esse assunto ao Chase Bank, que encaminhou meu caso a um especialista em serviços sênior no XX/XX/XXXX e disse que estaria em contato dentro de 72 horas. Respondi a essa consulta sobre xx/xx/xxxx pedindo que alguém entre em contato comigo e recebi uma resposta de que eles estariam em contato dentro de 72 horas. O prazo da minha reintegração de repasse foi xx/xx/xxxx e não recebi uma atualização sobre o status da minha disputa ou se o prazo foi estendido enquanto eles revisam minha disputa.</t>
  </si>
  <si>
    <t>Xx/xx/2019 xxxx Eu tentei usar um caixa eletrônico em xxxx (eu tinha um alerta de viagem no meu cartão) e o caixa eletrônico levou meu cartão, agiu como se a transação fosse passada e nenhum dinheiro ou recibo foi lançado. Eu arquivei com meu banco (Chase) uma reivindicação (xxxx) e foi negado dizendo que recebi o dinheiro. Isso está incorreto. Agora eles estão exigindo que eu dê provas de que não recebi o dinheiro, o que é impossível devido ao caixa eletrônico nunca me dar um recibo e voltar à tela inicial depois de não dispensar o dinheiro.</t>
  </si>
  <si>
    <t>Olá, eu estava envolvido no meu scam xxxx através da minha conta bancária Chase. Eu, e mais de 50 outros alugaram uma casa curta para o verão. Paguei o homem que executa o Shorehouse XXXX começando em xx/xx/xxxx e termina em xx/xx/xxxx. Estávamos em constante comunicação. Em xx/xx/xxxx, fomos à casa para entrar e fomos informados de que o proprietário e os corretores de imóveis não haviam recebido o pagamento que todos fizemos. O indivíduo decolou com xxxx do meu dinheiro e xxxx de outros. Este não é o seu primeiro golpe fraudulento e Chase e XXXX não estão dispostos a me ajudar a recuperar fundos e eles não estão trabalhando na conta da conta para impedir que esse homem cometa outro golpe.</t>
  </si>
  <si>
    <t>O Chase Bank permitiu que várias empresas cobrassem meu cartão sem o meu conhecimento por mais de {$ 20000.00}. Eu contestei as acusações com o Chase a partir de 2017. Eles agora dizem que, depois de entrar em contato com o CFBP em xxxx após 90 dias, que esperei muito tempo para que eles pudessem fazer qualquer coisa. Eu tenho isso dos comerciantes que cobravam o cartão que eles não tinham autorização, verbal ou escrita, para fazer as acusações e que as acusações não foram feitas pessoalmente. Fiquei exausto e não posso pagar um advogado. Os negócios pelos quais as acusações foram feitas foram dissolvidas e, de repente, a dívida está aparecendo no meu relatório pessoal. Durante anos, tenho disputado e seu atendimento ao cliente do Over Seas não fez nada, agora quando o escritório principal está realmente olhando para ele, eles dizem que é tarde demais. Nunca é tarde para fazer a coisa certa, reembolsar as acusações fraudulentas ou remover o equilíbrio comercial fraudulento do meu relatório é a coisa certa.</t>
  </si>
  <si>
    <t>Eu tive uma consulta que apareceu no meu relatório de crédito, descobri por meio de um alerta do XXXX._x000D_
_x000D_
Não me inscrevi em nenhum cartão com o Chase e entrei em contato com eles no dia em que descobri e eles disseram que eles iriam remover. Isso foi há mais de 30 dias, então eu preciso tomar outras medidas. Esta investigação está me afetando adversamente e tentando obter um empréstimo de carro.</t>
  </si>
  <si>
    <t>Conversei com o Departamento de Benefícios Militares da Chase em XXXX ou XXXX de 2018 e fui informado que eu precisava me inscrever antes do XXXX XXXX para que minha taxa anual renunciou ao primeiro ano (e avançando). Após a ativação do XXXX XXXX, solicitei benefícios da SCRA e, em seguida, me disseram que a primeira taxa anual não seria dispensada. Se tivéssemos sido informados corretamente, eu teria esperado até entrar no XXXX XXXX para aplicar. Pedi a eles que fizessem a ligação e eles disseram que não podiam sem uma data e hora específicas. Como eu não esperava mentir, não escrevi isso e eles não estão dispostos a ajudar mais.</t>
  </si>
  <si>
    <t>Eu tive que pedir assistência ao CFPB com o JP Morgan Chase antes. Estou passando por um divórcio muito volátil. Em xx/xx/2019, meu ex -marido roubou minha carteira e meu telefone. Ele fez uma compra de {$ 510,00} no xx/xx/xxxx. Em xx/xx/xxxx, ele fez compras de {$ 29.00}, {$ 30,00} e retirou {$ 1000.00} da minha conta bancária. Chase reembolsou o {$ 510,00}. No entanto, eles estão se recusando a reverter o restante das acusações, afirmando que a assinatura parece semelhante e ele usou meu cartão de débito. Eles até nós dizemos que não sabem quem deve deixá -lo retirar dinheiro com um ID XXXX. Eu também não sei, mas não fui eu e preciso do meu dinheiro de volta. Eles insistiram que me enviaram carta. Recebi uma mensagem garantida uma semana depois que eles me disseram que negaram meu pedido e estão se recusando a me permitir recorrer da decisão.</t>
  </si>
  <si>
    <t>Ultimamente, notei que minhas informações de pagamento em atraso com o JP Morgan Chase Mortgage estão sendo alteradas. Aconteceu dois meses na fila. Eu uso xxxx xxxx para monitorar meu crédito. Vendemos a casa em 2016, então não sei por que meus pagamentos atrasados ​​nessa hipoteca estão sendo alterados agora._x000D_
Não entrei em contato com o Chase sobre essas mudanças recentes, pois não quero discutir mais meus problemas de hipoteca com eles. (Eles incentivaram que solicitamos uma modificação de empréstimo para a qual nunca fomos elegíveis. Solicitado, perdi os pagamentos de hipotecas para "qualificar". Incentivei -me a continuar o processo, mesmo depois de explicar que estava muito desconfortável e queria pagar integralmente o que devia. Perdi meu dinheiro após a negação. Fordei -me a acumular mais pagamentos perdidos e taxas tardias até que o encontrei. Fiz reclamações Para o CFPB, no qual Chase se investigou e não se vê sem culpa. arruinou meu crédito, nos forçou ainda mais a pobreza, o que nos forçou a vender a casa quando não estávamos prontos, fazendo com que nos perdemos em torno de {$ 30000,00} Se tivéssemos esperado.) Então, de repente, eles estão se alterando quando nossos pagamentos foram feitos e quando estavam atrasados. Por que isso está acontecendo? Por favor, investiga. E eu não quero ser contatado por Chase.</t>
  </si>
  <si>
    <t>Em xx/xx/2019, um depósito de {$ 50,00} foi feito na minha conta por um inquilino. Até o momento, o Chase Bank não creditou minha conta pelo {$ 50,00}. Eu lhes forneci uma cópia do cheque cancelado e eles ainda não depositaram o dinheiro em minha conta. Liguei e visitei a agência bancária em XXXX XXXX, FL, onde o cheque foi depositado, e ainda assim nenhum dinheiro foi depositado em minha conta.</t>
  </si>
  <si>
    <t>Possui uma investigação difícil no meu crédito, pelo qual não fui aprovado. Agora estou tentando me candidatar a um apartamento e isso não está me permitindo ser aprovado.</t>
  </si>
  <si>
    <t>Olá, o problema que tenho é com o Chase Bank - chase.com._x000D_
_x000D_
Eu tenho uma verificação e um cartão de crédito com o Chase Bank no XX/XX/2019, enviei um pagamento único on -line, usando o aplicativo do Chase Bank, de xxxx $ - o pagamento foi para o Chase Credit Card Chase por engano ou por seu problema de inscrição cobrado Minha conta corrente 2 vezes de xxxx. Portanto, posso ver que o XXXX $ foi retirado da minha conta corrente perseguição._x000D_
_x000D_
Mas a verificação do cartão de crédito processou e recebeu apenas 1 pagamento de xxxx. Por isso, perdi xxxx $ (2 vezes de xxxx $) da minha conta corrente e o crédito processou apenas um xxxx. Portanto, o Chase Bank roubou o segundo xxxx $ da minha conta corrente que estou chamando de Chase Bank diariamente em relação a esse problema, gaste mais de 5 horas em uma ligação com o Chase Bank, foi a uma filial do Chase, conversei com pelo menos 5 gerentes, enviados pelo menos 7 E -mails para o Chase Bank todos com quem falei do Banco Chase pode ver e concordam que o XXXX $ desapareceu da minha conta corrente, eles concordam que o banco de alguma forma cobrou xxxx $ por engano e esses dinheiro precisam estar de volta, mas nenhum do Chase Bank ajudou Para retornar xxxx $ de volta à verificação. Eles continuam me ordenando ao departamento de cartões de débito, crédito de débito, crédito de crédito apontando de volta para o débito, os gerentes apontando de volta para débito, crédito, departamento de reivindicação, departamento de reivindicação, dizendo que não é uma fraude e não podem ajudar. Passei uma semana tentando retornar roubados por Chase Bank Money e Chase Bank não fez nada para ajudar até agora além do dedo apontando para seus diferentes departamentos</t>
  </si>
  <si>
    <t>Fui abordado ontem em xx/xx/19, por uma mulher que disse que precisava de ajuda para comprar comida para sua família. Ela me deu a impressão de que isso seria uma compra de baixo custo e eu ofereci ajuda. No caminho para a loja, no entanto, ela revelou que o custo seria nas centenas e eu recusei. Ela disse que havia um caixa eletrônico próximo que eu poderia usar para obter algum dinheiro para ela. Enquanto eu estava nervoso durante toda a interação, nesse momento comecei a temer pela minha vida e segurança, preocupado que eu pudesse ser xxxx, sequestrado ou xxxx. Houve muitos seqüestros e histórias de tráfico de seres humanos nas notícias que começaram com uma mulher sendo a atração. Eu a desviei para o meu banco por perto. Ela esperou do lado de fora a única saída por mim e eu retirei {$ 40,00} em dinheiro para dar a ela, desesperada para sair dessa situação. Quando entrei em contato com o Chase Bank no dia seguinte, depois de ler sobre situações semelhantes em que o banco os reembolsou, me disseram que, como "de bom grado" fiz a transação e não havia erros de caixa eletrônico, não havia nada que eu pudesse fazer, apesar do fato de que isso Eu deixei claro que estava com medo da minha vida e segurança e me senti coagido a fazer a transação.</t>
  </si>
  <si>
    <t>Chase Bank Eu desliguei minha proteção de cheque especial que ainda recebi dinheiro retirado mais a taxa</t>
  </si>
  <si>
    <t>1. XX/XX/XXXX Eu decidi fazer um pagamento único on-line, em vez de enviar na minha verificação habitual para fazer (integralmente) o pagamento da hipoteca xx/xx/xxxx. Verifiquei para ver que minhas informações de conta corrente estavam em seu sistema._x000D_
_x000D_
2. XX/XX/XXXX Recebeu um email de perseguição Agradecendo -me por agendar com sucesso meu pagamento de hipoteca (para xx/xx/xxxx) - eu tenho uma cópia disso, mas possui informações de identificação._x000D_
_x000D_
3. Cerca de xx/xx/xxxx enquanto eu estava em uma viagem para fora da cidade, comecei a receber e -mails de que meu pagamento de hipoteca estava atrasado, uma taxa de atraso foi avaliada e meu atraso seria relatado às agências de crédito (tenho um excelente registro de crédito de pagar a tempo)._x000D_
_x000D_
4. xx/xx/xxxx fez várias chamadas para perseguir o atendimento ao cliente. Disseram -me que meu pagamento havia sido rejeitado e meu banco (verificação) foi insinuado para ser o rejeitador. Nas minhas ligações, me disseram repetidamente (por Chase) que minhas ligações estavam sendo gravadas para cobrança de dívidas._x000D_
_x000D_
5. Liguei para o meu banco em xx/xx/xxxx (xxxx xxxx xxxx) e me disseram que havia dinheiro adequado na minha conta corrente e não havia razão para que o banco teria se recusado a honrar o pagamento, na verdade eles não tinham registro Essa perseguição procurou pagamento._x000D_
_x000D_
6. Liguei para o Chase Customer Service de volta em xx/xx/xxxx e contei minhas descobertas. Disseram -me que a taxa de atraso seria removida e não haveria danos ao meu registro de crédito e que eles processariam 2 pagamentos da minha verificação (o erro deles em xx/xx/xxxx e um próximo pagamento para xx/xx/xxxx) Para trazer minha hipoteca completamente atualizada._x000D_
_x000D_
7. Cerca de uma semana atrás, recebi notícias de que o não pagamento havia sido relatado a uma agência de relatórios de crédito e, embora a taxa de atraso de avaliação anterior tivesse sido removida, eles não haviam processado meus pagamentos solicitados (mesmo que uma mensagem sobre "Pagar pelo telefone '' indicou que eu havia feito um pagamento XX/XX/XXX que ainda estava sendo reivindicado como não pago)._x000D_
_x000D_
8. Tentei resolver por telefone e tive que insistir em falar com um gerente e recebi "especialista em resolução: xxxx xxxx '' e disse para enviar informações por e -mail que eu tinha dinheiro suficiente no banco para cobrir meus pagamentos a xxxx ou Eles não consertaram meu crédito. Eu o fiz no XX/XX/XXXX. Meu extrato bancário é evidência._x000D_
_x000D_
9. XX/XX/XXXX Não houve resposta ao meu e -mail e telefonemas, então decidi que faria o pagamento por cheque. Eu tinha cuidado ao fazê -lo com medo de que Chase finalmente seguisse minhas instruções on -line e telefônica para efetuar o pagamento, além de descontar meus cheques, o que significa que eles receberiam o dobro._x000D_
_x000D_
10. Mesmo quando, e se, meus cheques forem descontados por Chase, não há garantia de que eles não me cobram juros adicionais, taxas atrasadas e não removam seus relatórios errôneos de não pagamento, apesar de ter tentado diligentemente pagar. Em vez de responder aos meus pedidos repetidos para que eles recebam o pagamento da minha conta corrente, eles continuam enviando correspondências (mesmo durante a noite) aparentemente tentando me coagir a assinar um contrato de atendimento com taxas adicionais. Parece uma farsa nos idosos.</t>
  </si>
  <si>
    <t>Os serviços de cartão JPMCB continuam a colocar uma dívida em todos os meus relatórios de crédito que não são meus, fazia parte do roubo de identidade que foi arquivado em 2015 e eles se recusam a remover essa dívida, apesar das várias demandas.</t>
  </si>
  <si>
    <t>Chase Auto Finance - Comprei um empréstimo em xx/xx/xxxx. Minha mãe era a primária e eu era o co-signatário do empréstimo. Fiz todos os pagamentos deste empréstimo e todos os pagamentos foram feitos a tempo. Em xx/xx/xxxx, minha mãe faleceu. Liguei para o Chase Auto Finance em xx/xx/xxxx, várias vezes tentando descobrir o que eu precisava fazer para obter o empréstimo em meu nome apenas, pois minha pontuação de crédito estava acima de um 680 e fiz todos os pagamentos no empréstimo. Os representantes com quem conversei me transferiram para o departamento de sucessões. Eles aconselharam que estariam me enviando documentos para preencher e retornar. Nunca recebi os documentos e fiz várias tentativas de falar com alguém sobre isso nos próximos meses. Continuei a fazer todos os pagamentos no empréstimo. Em xx/xx/xxxx, solicitei um empréstimo para comprar uma casa e, quando recebi meu relatório de crédito, ele mostrou meu empréstimo com o Chase Finance conforme pago integralmente a partir de xx/xx/xxxx. Também mostrou a conta como fechada. Em xx/xx/xxxx, entrei em contato com o Chase Auto Finance por meio de mensagens seguras em seu site e aconselhei a situação e queria saber por que os relatórios de crédito haviam parado, se o empréstimo tivesse sido pago por meio de seguro etc. e por que o empréstimo foi exibido como pago na íntegra quando eu ainda fazia pagamento todos os meses desde xx/xx/xxxx. O Chase Auto Finance respondeu afirmando que um especialista em serviços me ligaria com 72 horas úteis. Em seguida, recebi uma carta pelo correio datado de xx/xx/xxxx, que afirmou: "Confirmamos que não podemos relatar as informações da sua conta às agências de relatórios de consumidores no momento. '' Enviei um e -mail a Chase Auto Finance de volta em xx/ Xx/xxxx e aconselhou que ninguém jamais me chamou sobre meu e -mail, a carta era uma piada, pois não respondeu a nenhuma pergunta que eu tivesse e declarei algo que eu claramente já sabia, que eles não estavam relatando às agências de crédito. Recebi uma resposta afirmando que eles chamaram XX/XX/XXXX (não 72 horas úteis da minha pergunta) e não puderam deixar um correio de voz. Respondi e aconselho que não fossem verdadeiros, pois tive o mesmo telefone e número Por mais de 10 anos e nunca tive problemas com o correio de voz e olhei para o meu registro de chamadas e ninguém da Chase Auto Finance chamou xx/xx/xxxx. Recebi uma resposta novamente afirmando que um especialista em serviço sênior me ligaria em 72 horas de negócios. Nessa época em que tudo isso ocorreu, eu estava Dow n para fazer os últimos 3 pagamentos, xx/xx/xxxx, xx/xx/xxxx e xx/xx/xxxx. O empréstimo teria sido pago integralmente. Aconselhei o Chase Auto Finance no meu xx/xx/xxxx, email que eu não faria outro pagamento até que esse assunto fosse resolvido. No XX/XX/XXXX, seu departamento de coleções começou a fazer chamadas e eu conversei com os agentes e ninguém ajudou de nenhuma maneira. Um agente enviou os documentos para obter o título assim que o empréstimo é pago integralmente no meu nome e no nome da minha mãe falecida. Eu fiz outro pagamento em xx/xx/xxxx. Por favor, me ajude a corrigir os relatórios de crédito, além de descobrir se o Chase Auto Finance me deve os pagamentos que foram feitos neste empréstimo desde xx/xx/xxxx. Isso causou muito estresse e crédito negativo quando estou tentando comprar uma casa.</t>
  </si>
  <si>
    <t>Minha mãe e meu pai são ambos e eles tinham uma conta corrente conjunta no Chase Bank. Minha mãe faleceu em xxxx de xxxx, meu pai, no final de xxxx de xxxx, notifiquei xxxx xxxx o banqueiro pessoal que chamou o celular do meu pai e enviou um e -mail para ele dizendo que ele poderia responder se precisasse de algo por e -mail ou telefone em xx/xx/xxxx e retornou uma mensagem de voz deixada por xxxx em xx/xx/xxxx, notificando a morte de meu pai. Eu aconselhei xxxx que existe um testamento (email anexado) que meu pai passou e que eu estava arquivando o testamento com sucessões naquela semana e que havia eu era o único herdeiro e também era o executor e isso traria as cartas do testamentário Assim que foram recebidos dos tribunais. Em xx/xx/xxxx, minha irmã, que foi nomeada no testamento, mas sem provisões para ela de meu pai entrou no banco e conseguiu retirar aproximadamente {$ 3000,00} de sua conta corrente e conta de poupança, além de receber informações sobre transações sobre transações A conta não foi fechada, mas o dinheiro foi retirado de criação de descobertas etc. minha irmã não era um beneficiário na conta, era um inquilino conjunto com direitos de sobrevivência, mas não havia beneficiários de pods nas contas. Em xx/xx/xxxx, minha esposa e eu entramos no banco de perseguição com a vontade dos certificados de óbito para falar com eles e descobrir como isso aconteceu, conversamos com xxxx e seu gerente xxxx funciona na filial e xxxx xxxx texas e eles recusaram Para nos fornecer informações, eles fizeram cópias dos atestados de óbito e a vontade e os enviaram e disseram que os enviaram on -line para revisão, mas disseram que não nos dariam nenhuma informação até voltarmos com as cartas do testamentário. No dia seguinte, enviei um email para xxxx o gerente desse local e solicitei o número de telefone de seu chefe devido à minha irmã poder entrar no banco e retirar {$ 3000,00} quando ela tinha atestados de óbito, mas não havia vontade e nenhuma outra informação e eles deram É essas informações para ela junto com o dinheiro, mas eu não consegui descobrir nenhuma informação sobre como ou por que eles a deixaram fazer isso. Xxxx xxxx A resposta de volta para nós foi "bem, ela não fez isso neste local". Eu não me importo onde as transações foram concluídas, eu me importo com o fato de o Chase Bank ter sido notificado da morte do meu pai e alertou que havia um testamento , eles foram alertados de maneira diferente de xxxx xxxx (minha irmã). No mínimo, os fundos deveriam ter permanecido em espera, aguardando a discrepância a ser resolvida. Chase também permitiu que minha irmã descontentasse um cheque pago à propriedade de meu pai que eu ' Eu inclui uma cópia disso nos documentos anexados também. Minha irmã tem uma conta lá, por isso é possível que ela o depositou em vez de descontá -lo, mas você deve ser capaz de pesquisá -lo usando o stub que estou fornecendo. Isso é claro Caso de seu banqueiro pessoal ser negligente por não proteger as contas.</t>
  </si>
  <si>
    <t>O Chase Bank finalmente enviou um cartão de débito devido ao fato de a empresa não fornecer um cartão físico por mais de um mês e meio que o número do PIN foi esquecido para o cartão original e sua única opção era me enviar um número de pinos que se esperava até dez. Dias úteis depois para ser recebido. Eles alegaram que era um iasue com meu número PHPNE, que estava em arquivo e, de forma redundante, eu entrou em contato com minha companhia telefônica xxxx xxxx uma empresa de marca nacional para ver se eles tinham um bloco no meu número que eles não têm devido a mim já tendo várias outras contas Com esse mesmo número e nenhum outro banco tem os problemas que Chase está tendo.</t>
  </si>
  <si>
    <t>O JP Morgan Chase Bank, N.A., enviou o IRS A 1099-C para uma conta de empréstimo para estudantes de 20 anos atrás. Nos últimos 20 anos, fui financeiramente incapaz de pagar desempregados ou tive muitas dívidas financeiras. O credor se recusou a elaborar qualquer tipo de plano de pagamento, para que a conta se tornasse o tempo barrado há cerca de 10 anos e agora que estou empregado, eles estão usando o 1099-C como alavancagem contra mim e retaliando porque não conseguem enfeitar meus salários atuais mentindo mentindo Para o IRS, afirmando que perdoou a dívida em xxxx para o qual nunca fizeram, nunca me notificaram sobre um perdão da dívida e estão tentando obter outra dedução fiscal por uma dívida não paga que eu tenho certeza que já recebeu uma dedução de impostos e me colocando em em posição de ter que pagar impostos sobre a dívida. Que negócios podem obter uma dedução fiscal para uma dívida não paga de anos e anos atrás? Se eles não estão ganhando uma dedução fiscal, por que o envio do 1099-C se não for uma tentativa de alavancar o IRS contra mim ou como retaliação por dívidas em seu livro financeiro em que não podem coletar porque são legalmente proibidos ? Como xxxx ou xxxx, o IRS mudou sua regra que exige que os credores notifiquem os devedores da dívida perdoada dentro de 36 meses, agora que essa regra do IRS foi eliminada, parece que o credor está tomando liberdade para voltar anos e anos em tempo de proibição de dívidas de ação legal e tomar uma ação legal de qualquer maneira, arquivando um 1099-c fraudulento. Eu não acho que o 1099-C possa ser válido em uma dívida tão antiga. Este é o abuso financeiro do consumidor para dívidas que já estão barradas. O total de empréstimos para estudantes particulares {$ 19000.00}, que é uma grande quantidade de impostos que estou sendo obrigada a pagar agora. Como isso pode ser legal? É simplesmente porque um credor envia um 1099-c?</t>
  </si>
  <si>
    <t>O JPMorgan/Chase me listou como tendo dois cartões de crédito com eles no passado, que eu nunca abri ou solicitei.</t>
  </si>
  <si>
    <t>CHASE empréstimo Número XXXX Recebi uma carta do Chase XX/XX/XXXX. A carta foi datada de xx/xx/xxxx, a carta disse querida xxxx, estamos transferindo seu empréstimo hipotecário do GP Morgan Chase Bank para xxxx xxxx xxxx e seu número de empréstimo é xxxx página 2 da letra assinada por xxxx xxxx. O Day Chase aceitará o pagamento da hipoteca é xx/xx/xxxx xxxx._x000D_
Basicamente, o Chase se liberte do meu empréstimo e não havia mais permissão legalmente para relatar nada no meu relatório de crédito e eles não são afiliados ao xxxx xxxx xxxx._x000D_
Embora eu ainda tenha uma disputa em relação ao meu pagamento mensal incorreto com o Chase, a investigação ainda está pendente com o Bureau de Proteção ao Consumidor, perseguindo e ilegalmente não sendo meu servicador xx/xx/xxxx relatou meu empréstimo como delinqüente xx/xx/xxxx. Chase não foi legalmente autorizado a me denunciar até tarde meu pagamento de hipoteca xx/xx/xxxx Eu não era mais o cliente deles. Por causa da negligência e do empréstimo descuidado, meu crédito está danificado e não consigo financiar meu carro alugado, minha pontuação de crédito caiu mais de 300 pontos._x000D_
_x000D_
Todos os meus problemas de crédito são o resultado de negligência perseguir um servidor. Como XXXX nunca teve um dia atrasado pagando meu pagamento de hipoteca. Minha pontuação no FICO foi xxxx, estou apresentando a você uma cópia da minha pontuação FICO de XXXX devido a todos os problemas que tive com o Chase Mortgage, três das minhas contas foram fechadas pelos credores por causa da pontuação baixa e da hipoteca de 90 dias no meu crédito relatório._x000D_
_x000D_
Minha pontuação FICO apenas em xx/xx/xxxx xxxx._x000D_
_x000D_
Também estou fornecendo uma página de uma página relatando minha hipoteca tarde e xx/xx/xxxx como parte desta reclamação</t>
  </si>
  <si>
    <t>Conta XXXX do membro da família Hacked, Scam do governo, sugere que você pode obter dinheiro de uma concessão, refere -se a uma pessoa falsa xxxx, eles pedem alguns detalhes e, em seguida, pedem dinheiro, quanto mais dinheiro você dá, mais dinheiro é seu "concessão '' é._x000D_
_x000D_
O Chase não estava interessado em resolver o problema ou processar o titular da conta bancária: os detalhes finais, incluindo o número de roteamento bancário: essas são as nossas informações de caixa para a qual você fará o pagamento através do Chase Bank Nome: XXXX XXXX XXXX Número de rotina: XXXX Número ACCT: xxxx Você vai receber um cheque de caixa e fazer o depósito no Chase Bank</t>
  </si>
  <si>
    <t>Cartão de crédito da Chase Freedom._x000D_
Estou anexando informações de carta e cobrança de sua empresa que também anexarei e não tenho um cartão de liberdade perseguição, não me inscrevi para um</t>
  </si>
  <si>
    <t>Chase está tentando encerrar a propriedade de nossa família com uma tarefa fraudulenta, enquanto tentava modificar o empréstimo; que é considerado rastreamento duplo.</t>
  </si>
  <si>
    <t>Eu estava comprando no site da Southwest Airlines para uma passagem aérea. Enquanto eu estava prestes a comprar o ingresso, uma oferta mostrou xxxx $ fora do preço do ingresso com uma nova linha de crédito. Eu me inscrevi e fui aprovado e fiz minha compra. Agora, depois de fazer a compra e fazer minha primeira perseguição de pagamento, está dizendo que a oferta não está vinculada à minha conta. Imprimi todas as informações que estavam na página da web, como sempre faço quando me inscrevo em qualquer coisa online. Acredito que Chase está fraudando as pessoas a abrir novas linhas de crédito e depois não honrar as promoções que elas oferecem para que você se inscreva. (Trabalho em papel anexado)</t>
  </si>
  <si>
    <t>Recentemente, paguei meu saldo de cartão de crédito. Na verdade, pagou em excesso por {$ 170,00} logo após o pagamento desse saldo, o Chase retirou minha linha de crédito de {$ 20000.00} para {$ 500.00}. Eu então cancelei a conta. Chase deveria me enviar um cheque para o pagamento em excesso de acordo com o Chase, um cheque foi emitido xx/xx/xxxx, a partir de xx/xx/xxxx, não recebi meu cheque. 2 telefonemas para atendimento ao cliente não obtiveram respostas.</t>
  </si>
  <si>
    <t>Para ficar claro, estou escrevendo essa reclamação porque Chase me negou a capacidade de contestar adequadamente uma cobrança no meu cartão de crédito, que é o que eles prometeram a mim e a todos os seus clientes que têm um cartão Chase Freedom Unlimited. Em algum momento do XX/XX/2019, liguei para os serviços de cartão de crédito Chase em XXXX, que é o número de telefone na parte traseira do meu cartão Chase Freedom Unlimited. Relatei a eles que existe uma cobrança por xxxx xxxx, uma empresa que atende a área terrestre XXXX, por {$ 1700,00} cobrada na minha conta em xx/xx/19 que gostaria de contestar. O funcionário da Chase perguntou por que eu estava contestando a acusação. Respondi explicar que fui acusado de um ônibus de limusine de 36 passageiros que deveria chegar no meu dia de casamento XX/XX/19. Expliquei no dia do meu casamento xx/xx/xxxx xxxx xxxx chegou em um ônibus de limusine de 22 passageiros que fui forçado a usar. Expliquei que gostaria de reembolsar a diferença no custo do ônibus de limusine de 36 passageiros e do barramento de limusine de 22 passageiros. Tive o funcionário do Chase de que eles têm todas as informações necessárias para avançar com a disputa e eles enviariam minha disputa. Em xx/xx/19, recebi uma carta da Chase afirmando que eles consideravam as acusações válidas e, para minha surpresa, a carta afirmou que o "tipo de disputa" registrado por Chase foi "Serviço (s) cancelado (s)" '' ; Chase também incluiu a documentação enviada do XXXX XXXX Funcionário XXXX XXXX, que afirmou que prestava serviços para um barramento de 36 PAX Limo (não verdadeiro) e XXXX forneceu fotos sobre o capô do veículo, bem como fotos dos locais que visitamos convenientemente ocultos o tamanho do ônibus; Independentemente disso, a página final da letra xx/xx/xxxx da Chase permite duas opções: "Eu revisei as informações e a (s) cobrança (s) é válida. Por favor, refize minha conta" ou "Quero continuar minha disputa ''. Obviamente, eu queria continuar a disputa e o que era mais importante para mim a partir de então foi que Chase tomou conhecimento do erro que eles haviam cometido e, em seguida, reenviam minha disputa com as informações adequadas e tenham xxxx xxxx fornecendo uma resposta à apropriada em formação. Selecionei "quero continuar minha disputa" e forneci uma explicação da disputa, como havia fornecido anteriormente por telefone quando relatei a disputa pela primeira vez e os conscientizou do erro que o funcionário da Chase havia cometido. Eu assinei e namorei este documento e, em xx/xx/19, enviei por fax para perseguir suas instruções para xxxx. Acredito que foi xx/xx/19 que Chase então reaplicou a carga de {$ 1700,00} na minha conta. Naquele dia, eu Chamado o mesmo número XXXX para perguntar sobre a disputa e me disseram que eles haviam governado a favor do xxxx xxxx. Expliquei então como estou agora que quero xxxx xxxx para responder às informações de disputa adequadas que eu forneci para perseguir e isso foi Obviamente, não está gravado corretamente. Disseram -me que eu deveria entrar em contato com o comerciante diretamente novamente, dê tempo para responder e depois reenvie minhas informações de disputa através do recurso de mensagem Secure Chase em chase.com. Eu fiz exatamente isso. Um e -mail foi enviado para xxxx Xxxx com as informações de disputa e eu pedi para ser reembolsado. Xxxx xxxx não respondeu. Eu obtive 2 cotações separadas de xxxx xxxx por 9 horas de serviço do barramento de limusine de 22 passageiros para que eu possa calcular a quantidade que devo ser reembolsada. [[Notar, na manhã do meu casamento, o motorista da limusine me disse que era um ônibus de 22 limusine; Liguei para XXXX XXXX imediatamente, que disse que enviou conscientemente o barramento de tamanho errado, porque o tamanho da minha festa nupcial tinha 22 anos; Expliquei ao funcionário XXXX XXXX que eu havia pago por um ônibus de 36 passageiros, que isso criaria problemas e pedi que eles direcionassem sobre o barramento de tamanho adequado; Eles explicaram que não podiam porque todos os seus 36 ônibus de limusine foram reservados para aquele dia (mesmo que eu tivesse reservado cerca de meio ano antes); Foi -me dito que um "ingresso" seria feito para me reembolsar. Nos dias seguidos, recebi um recibo por e -mail de xxxx xxxx por {$ 1700.00} e nunca recebi uma chamada ou e -mail sobre reembolso]]. Em xx/xx/xx/ 19, reenviei as informações, conforme instruído por Chase através do recurso de mensagem segura no chase.com - anexei meu e -mail que enviei ao xxxx xxxx com minha demanda de reembolso, o recibo que xxxx xxxx me enviou e dois documentos com cotações i havia recebido de xxxx xxxx para o serviço de ônibus de 22 passageiros. Hoje, xx/xx/19, liguei para Chase no mesmo número que eu havia usado anteriormente para pedir uma atualização sobre a disputa. Disseram -me que eles emitiram uma carta hoje Xx/xx/19 afirmando que eles não encontraram as informações que forneci para ser suficiente para anular a disputa. Expliquei novamente que estava procurando reenviar minha disputa (para começar na etapa 1) com as informações corretas e fazer com que o comerciante responda (por escrito para que eu tenha como registro) para a disputa correta INF Ormation e que Chase me negara essa oportunidade quando registraram as informações incorretas da disputa e não corrigiriam seu erro (apesar de ter sido dada por mim toda a oportunidade de fazê -lo) enviando as informações corretas sobre disputas ao comerciante. O mesmo funcionário da Chase acrescentou que minha solicitação de submissão foi negada porque os documentos fornecidos eram os mesmos fornecidos anteriormente. Eu perguntei quem disse isso? Eu não recebi uma resposta. Expliquei que Chase está claramente mentindo para mim, porque seria impossível reenviar os mesmos documentos devido ao fato de que os documentos que enviei mais recentemente surgiram após a data do meu envio original de disputa. Fui transferido para um supervisor chamado xxxx xxxx em seu local xxxx xxxx. As informações que forneci ao XXXX são como afirmei aqui acima. Ela afirmou que não posso contestar os serviços que recebi. Expliquei que fui acusado de um ônibus de 36 passageiros e recebi serviços por um ônibus de 22 passageiros que ainda não fui cobrado. Eu não poderia ter "serviços de recebimento" do 36 Bus de Limo de Limo de Passageiro porque nunca estive dentro ou na presença de um ônibus de 36 passageiros. A carga no meu cartão é para um ônibus de 36 passageiros. Perguntei a XXXX O que A política geral do Chase com disputas de cartão de crédito é sobre como eles valorizam os "fatos" fornecem pelo comerciante em oposição aos "fatos" fornecidos pelo cliente do cartão de crédito Chase ao qual ela não respondeu. Parece que apareceria Pela minha experiência, Chase vê as informações fornecidas pelo comerciante como "mais verdadeiras" do que as informações fornecidas pelo cliente de cartão de crédito Chase; A conseqüência mais importante disso não é apenas negado a oportunidade de contestar uma acusação, mas ao "validar" as informações dos comerciantes que eles baseiam em informações incorretas registradas por um funcionário da Chase, eles também validam a credibilidade do comerciante No caso de entrar em ação contra o comerciante por uma quebra de contrato ou qualquer processo judicial relevante - o juiz nesse caso certamente seria influenciado pelo fato de que uma instituição financeira tão grande e bem conhecida como Chase, que de outra forma se comporta justamente aos olhos do público em geral, decidiu a favor do comerciante. Isso certamente criaria um obstáculo para mim para convencer o juiz dos fatos nesse assunto e como eu realmente me comportou de uma maneira verdadeira, oportuna e justa E como o comerciante não tinha. Além disso, expliquei a XXXX que haveria maneiras de evitar que isso ocorra em primeiro lugar, como ter seus funcionários que registram as disputas serem funcionários S que têm inglês como seu primeiro/principal idioma - talvez o funcionário da Chase tenha ficado confuso por causa disso e registrou a disputa incorretamente; Também expliquei a XXXX que uma instituição financeira tão grande certamente poderia se dar ao luxo de adicionar uma caixa de texto ao seu modelo de disputa que seus funcionários usam que permite que esses funcionários registrem os detalhes envolvidos em disputas de seus clientes, em vez de categorizar disputas em categorias amplas como "cancelado Serviços (s) '' - XXXX não confirmaria se eles têm ou não essa capacidade. Eu acrescentaria que, se o telefone relatasse disputas no Chase tiverem problemas de precisão conhecidos, uma instituição financeira tão grande pode certamente implementar uma política de confirmar Disputam informações com o cliente do cartão de crédito Chase por escrito por e -mail ou chase.com ou e -mail ou fax e que eles não enviarão as informações de disputa até que o cliente tenha confirmado que sua disputa foi registrada corretamente depois de visualizá -la por escrito - se isso tivesse sido feito Eu não estaria escrevendo essa reclamação longa e teria corrigido as informações de disputas registradas incorretamente antes de serem enviadas por perseguir T para t ele comerciante. Finalmente, não espero um comerciante que demonstrou tanta falta de moralidade no dia do meu casamento para admitir que o errado deles agora - espero que terei que entrar com o processo contra eles, mas preciso de um processo de disputa de cartão de crédito adequado para iniciar e termine antes que eu possa fazer isso. Espero que você possa fazer o que estou pedindo sem criar uma bagunça ainda maior para mim. Isso não é agradável.</t>
  </si>
  <si>
    <t>As seguintes contas do XXXX Inquirydate XXXX, JPMCB Data de consulta do cartão xx/xx/2019, xxxx xxxx Data de consulta xx/xx/2019 não pertence a mim e, portanto, não devo ter uma consulta conectada ao meu relatório.</t>
  </si>
  <si>
    <t>Eu uso o Chase Online Bill Pay por tudo e nunca tive um problema. Quando fechei minha hipoteca com xxxx, configurei -os como um beneficiário - na perseguição xx/xx/xxxx e xx/xx/xxxx, corte com sucesso uma verificação física para o meu provedor de hipotecas. Meu empréstimo foi vendido e depois revendeu para xxxx este ano, onde redefini meu xxxx beneficente exatamente como era em xxxx. No entanto, sem aviso ou meu conhecimento, Chase não cortou um físico, mas enviou o pagamento eletronicamente. Não autorizei um pagamento eletrônico nem o queria eletronicamente. Portanto, os pagamentos que eles enviaram em xx/xx/xxxx e em xx/xx/xxxx foram para contas inexistentes. Eles não eram contas do XXXX, o destinatário pretendido. Eles valem os totais {$ 3400.00}. Tentei ligar várias vezes e arquivei uma reclamação diretamente na empresa em xx/xx/xxxx pedindo que eles investigassem. Eles não foram capazes de produzir um número de rastreamento para mim nem um recibo de qualquer tipo verificando a conta para a qual o dinheiro foi enviado. Hoje, xx/xx/xxxx eles me notificaram que minha reivindicação foi negada. No entanto, eles não anexaram nenhuma prova adicional de números de rastreamento ou as contas exatas para as quais o dinheiro foi realmente enviado. Essas não eram as contas do XXXX e o XXXX nem sequer ciente de que o Chase tinha suas informações bancárias. Os consumidores precisam ter a opção de definir verificações eletrônicas ou físicas por causa desse motivo exato. Eu esperava que um cheque físico fosse cortado como sempre fizeram no passado. Eu preciso recuperar isso {$ 3400.00} para não perder minha casa.</t>
  </si>
  <si>
    <t>Abri um cartão de crédito da Chase Freedom em um xx/xx/xxxx. Em xx/xx/xxxx, Chase fechou minha conta. Desde esse período, o Chase não está disposto a trabalhar comigo e sempre me forneceu um atendimento rude do cliente. Várias vezes eles alegaram que os pagamentos foram devolvidos devido à restrição de minhas contas bancárias. Verifiquei com todas as instituições financeiras com quem sou proprietário de uma conta e confirmei que não houve restrições e todas as minhas contas que forneci para perseguir o pagamento são abertas e ativas. Devido às dificuldades impostas pela busca pelo pagamento desta conta, solicitei um acordo nesta conta, começando em xx/xx/xxxx. Meus pedidos foram negados repetidamente, bem como várias tentativas de um plano de pagamento. Em xx/xx/xxxx, entrei em um contrato de liquidação com o Chase sobre esta conta, no valor de {$ 2800,00}. Era minha intenção pagar essa conta por xx/xx/xxxx. Devido ao furacão Dorian possivelmente chegando à Flórida e que eu trabalho na indústria do turismo, minhas finanças foram severamente afetadas porque, se os negócios se tornam lentos, falta de horas etc. Entrei em contato com o Chase em xx/xx/xxxx para ver se eu poderia mover pagamentos Voltar a xx/xx/xxxx, com um valor final devido sendo pago por xx/xx/xxxx. Meu pedido foi negado e me disseram que, se eu não pagar o saldo inteiro por xx/xx/xxxx, minha conta será cobrada mais cedo e o Chase não precisa esperar o normalmente exigido mais de 90 dias.</t>
  </si>
  <si>
    <t>Abriu uma conta poupança em xx/xx/xxxx com uma promoção para obter {$ 200,00} se eu depositar {$ 15000.00} e mantê -la na conta por 90 dias. Eu também deveria obter um {$ 100,00} adicional para atender ao bônus de economia e verificação. Já fui creditado pelo bônus de verificação de {$ 300,00}. Meu dinheiro foi depositado em xx/xx/xxxx e eu deveria ter recebido meu {$ 300,00} (xxxx) 90 dias depois. Eu continuo contornando por que não apareceu na minha conta. Disseram -me que ele nunca foi aplicado inicialmente, apesar de ter capturas de tela dizendo que era e tenha capturas de tela da promoção. Disseram -me que tenho que esperar mais alguns meses antes que os 90 dias tenham recebido minha promoção. Continua sendo saltado para agentes que parecem não entender o que está acontecendo.</t>
  </si>
  <si>
    <t>Xxxx xxxx xxxx Inquérito sobre XX/XX/XXXX JP Morgan Chase Card Services Inquérito sobre a investigação xx/xx/xxxx xxxx xxxx em xx/xx/xxxx xxxxx</t>
  </si>
  <si>
    <t>Em xx/xx/2018, comprei um cartão -presente {$ 500,00} de xxxx xxxx em xxxx xxxx ny. Eu paguei com minha conta Chase. O certificado de presente foi válido apenas por um ano, isso não me foi divulgado até depois da compra. O XXXX ficou fechado por mais de 6 meses quando a irmã proprietária tinha xxxx, então nos dizem e, nos 6 meses restantes, fomos informados de que não havia disponibilidade. Quando reclamamos, obtivemos uma extensão de 1 mês e fomos instruídos a aceitar uma única data em xxxx que não funcionou para nós. Por favor, ajude, o proprietário manteve nosso dinheiro e não está completamente disposto a trabalhar conosco para cumprir o certificado que compramos. Nenhum serviço jamais foi prestado, pois recebemos apenas uma data em que o certificado poderia ser usado por um ano inteiro e essa data não funcionou. No momento da compra, me disseram que o certificado poderia ser usado a qualquer momento sem restrição.</t>
  </si>
  <si>
    <t>Em xx/xx/2019, fui ao banco Chase em xxxx xxxx ny para iniciar uma transferência de fio. Esperou mais de 1 hora para um representante do banco me reconhecer. Apresentei as coordenadas para uma transferência de fio com xxxx xxxx xxxx sendo o banco inicial e xxxx xxxx xxxx xxxx xxxx sendo o banco final. Fui informado pelo funcionário do banco xxxx xxxx de que o Chase é um "grande banco" que não precisa de um banco intermediário e os fundos serão transferidos diretamente para xxxx xxxx xxxx xxxx xxxx. chamado Chase para perguntar o que estava acontecendo. Eles me informaram que xxxx xxxx xxxx estava sendo comprado por xxxx xxxx e eles (sem meu conhecimento ou consentimento) solicitam os fundos de volta. Os fundos voltaram à minha conta 3 dias depois (10 dias a partir de Minha transação inicial). Como se vê, xxxx xxxx xxxx xxxx xxxx me carregou {$ 35.00} para o fio de retorno que não tenho como disputas, pois eles são um banco estrangeiro. Chase me cobrou {$ 50,00} para o fio inicial e irá estar me cobrando um {$ 50,00} adicional para enviar o fio novamente. Escusado será dizer que estou chocado com a forma como os consumidores estão sendo tratados minhas instituições quando suas negociações estão completamente fora de controle. Fui informado de que se Chase tivesse seguido a instrução inicial e iniciou o transf er através do xxxx tudo isso teria sido evitado. Eu acho que deveria pelo menos eu reembolsado por Chase por minha taxa de transação, sem mencionar o tempo que passei no banco de pessoal.</t>
  </si>
  <si>
    <t>Resumo rápido: Fundos de transferência de fio (aprox {$ 2500.00}) presos na conta bancária intermediária/correspondente (Chase Bank, xxxx xxxx xxxx; xxxx xxxx: xxxx). Nem receptor nem eu temos acesso aos fundos. Eu preciso que os fundos sejam reembolsados ​​para que eu possa enviá -los para a conta do beneficiário do receptor, com base em XXXX (xxxx xxxx xxxx). Tanto o Chase Bank (conta intermediária para quais os fundos foram enviados) e xxxx xxxx xxxx xxxx (conta da qual os fundos foram recebidos) me direcionaram repetidamente, afirmando "eles teriam que ser os que lidarem com isso". Falado a mais de 12 funcionários diferentes em ambos os bancos desde xx/xx/19, mas ninguém conseguiu me fornecer as etapas concretas desse processo ou me fornecer qualquer assistência concreta._x000D_
_x000D_
Detalhes: Os fundos foram transferidos via xxxx xxxx em xxxx (rastreando #: xxxx xxxx xxxx) da minha conta xxxx xxxx (conta do remetente do qual os fundos foram levados) para a conta do chase (a conta intermediária do banco do receptor onde os fundos foram foram depositados). A conta do beneficiário do receptor é xxxx xxxx xxxx localizada em xxxx e não pode iniciar a transferência da Chase (conta do correspondente) ou rejeitá -la para que ela seja devolvida para mim. Neste ponto, os fundos estão completamente presos na conta bancária correspondente._x000D_
_x000D_
Empresas envolvidas/etapas tomadas: xxxx xxxx: fundos transferidos do remetente para a conta intermediária do receptor através do serviço de fiação xxxx xxxx; Eles afirmaram que não conseguem reembolsar fundos que já foram depositados no Chase Bank: a conta intermediária do receptor; Tanto o departamento de transferência de arame quanto o departamento de contabilidade continuam me direcionando para xxxx xxxx e dizem que não há nada que eles possam fazer no final xxxx xxxx: conta do remetente; Tanto o departamento de transferência de arame quanto o departamento de contabilidade continuam me direcionando a perseguir e dizem que não há nada que eles possam fazer no final. Eles também se recusaram a procurar em meu nome ou se envolver em uma teleconferência, mesmo que os funcionários tenham feito isso antes para mim._x000D_
_x000D_
Xxxx xxxx xxxx: conta beneficiária do receptor; Eles afirmaram que não têm acesso à conta intermediária com Chase, para que não possam iniciar ou rejeitar a transferência</t>
  </si>
  <si>
    <t>A Amazon Chase processou uma solicitação de cancelamento do nosso cartão com eles no XX/XX/XXXX como uma reedição de cartão perdido/roubado, embora minha esposa e eu fizemos a ligação para cancelar este cartão depois de usá -lo para fazer uma compra e pagar essa compra imediatamente. Este foi o número do nosso cartão terminando em xxxx. A partir desse momento, documentamos evidências de que todas as compras feitas foram vinculadas ao nosso cartão de débito Chase, terminando em xxxx. Apesar disso, eles afirmamos que ativamos o cartão de que não tínhamos conhecimento em xx/xx/xxxx e cobramos {$ 35,00} em xx/xx/xxxx e uma carga por {$ 120,00} em xx/xx/xxxx que não aparecem em nenhum lugar da nossa história financeira._x000D_
_x000D_
Fiz pedidos razoáveis ​​e justos para a Amazon Chase várias vezes para fornecer evidências de meu suposto pedido de mudança de cartão perdido/roubado em xx/xx/xxxx, a data exata que liguei para cancelar, não foi cumprida e eles também tiveram Escolhido para não cumprir minha solicitação razoável e justa de detalhes completos sobre as duas supostas compras em minha conta, pelas quais eles fornecem repetidamente os valores. Isso deixa duas possibilidades: elas não conseguem responder à minha solicitação, porque essa evidência jamais existiu, ou não estão dispostos a responder à minha solicitação devido a uma possível má conduta dos funcionários que agora podem estar cientes. Por esses motivos e muito mais, uma reclamação foi apresentada ao escritório do Procurador Geral como a primeira de muitas etapas adicionais que continuarei a tomar com base na escolha da Amazon Chase, fez sobre a resolução dessa situação._x000D_
_x000D_
A Amazon Chase não fez nenhuma das supostas tentativas de entrar em contato comigo por correio ou telefone. Não há e -mail devolvido para verificar quando nenhum e -mail é enviado. Não há correios de voz ou mensagens para o meu número XXXX e assinarei os formulários para revisar minha conta telefônica como evidência com todas as agências com as quais lidar. O suposto contato referido em sua resposta veio de um número de código de área XXXX que estava tocando meu telefone várias vezes por dia, e eu dei esse número ao meu amigo que faz um trabalho investigativo. Ele determinou que esse número pertencesse a um departamento de coleções da Amazon Chase e nunca recebi mensagens nem contato humano desse número._x000D_
_x000D_
A única exceção a entrar em contato que recebi veio do XXXX em um número declarado para ser um escritório executivo do Chase no XXXX e Extensão XXXX. Em uma conversa com ela, reconheci o número XXXX, disse a ela que, se eu receber contato humano da Amazon Chase, responderei imediatamente, provou que, respondendo a suas mais ligações, e pedi que ela tivesse esse número XXXX parado. O resultado foi várias outras ligações por dia a partir desse número de telefone de chamada xxxx robo. XXXX disse que prepararia documentos em resposta e, 10 dias depois, recebi fotocópias de um contrato de cartão de crédito genérico que não tinha meu nome, o nome da Amazon Chase, qualquer assinatura, nem qualquer outra informação de identificação que eu pudesse ver. Ela também enviou mais 10 envelopes de declarações de uma conta XXXX que não temos conhecimento e nunca tivemos nada a ver conosco. Eu mantive tudo isso disponível como evidência. Quando tentei ligar para ela e contar a ela sobre isso, descobri que o número de telefone não estava mais ativo. Esta é uma empresa que prefere o contato direto comigo apenas através de declarações acusatórias enviadas ao seu Departamento de Proteção Financeira do Consumidor e eu respeitarei seus desejos em resposta._x000D_
_x000D_
Documentei evidências de que todas as compras feitas após a data de cancelamento XX/XX/XXXX do nosso cartão de crédito Amazon Prime foram vinculadas e pagas à nossa conta local do cartão de duração Chase, terminando em XXXX. Algumas dessas evidências estão incluídas aqui nas imagens anexadas de compra legítima são feitas antes e depois das datas de ambas as supostas compras da Amazon Chase afirmam que fiz. Nas duas fotos contendo uma série de compras, as supostas compras que eles afirmam que fiz não aparecem. Algumas dessas evidências estão incluídas aqui nas imagens anexadas de compras legítimas feitas antes e depois das datas de ambas as supostas compras da Amazon Chase afirmam que fiz. Nas duas fotos contendo uma série de compras, as supostas compras que eles afirmam que fiz não aparecem. A filial do Chase com quem lido, anteriormente xxxx xxxx, tem sido meu único banco na Califórnia desde xx/xx/xxxx e atestará minha sólida história financeira. Eu preparei imagens para anexar aqui mostrando meu cartão de débito Chase vinculado a transações antes e depois das duas supostas transações em questão, mas não há como fazê -lo nesta seção de observações. Forneça -me um endereço de e -mail para enviar essas imagens de evidência ou enviarei um novo número de reclamação para obter essas imagens de evidências._x000D_
_x000D_
Concluirei minha resposta ao observar que meu amigo que faz um trabalho investigativo pesquisou e examinou minuciosamente a ordem dos eventos que ocorreram aqui. Minha solicitação de cancelamento de xx/xx/xxxx foi aparentemente gravada por um funcionário do serviço de cartão como uma solicitação de mudança de cartão perdida/roubada. Em xx/xx/xxxx, após algum tempo foi permitido passar, esse novo número de cartão foi ativado sem meu conhecimento. Após mais meses, foram autorizados a passar, uma pequena carga foi colocada com esse número, seguida por um local de carga maior para esse número da conta. De acordo com a experiência dos meus amigos, isso parece ser uma situação em que um funcionário dos Serviços de Card não processou uma solicitação de cancelamento, mas processou uma alteração no número de cartão para usar a conta ilegal e pessoalmente. Isso é roubo de identidade e fraude no cartão de crédito._x000D_
_x000D_
Se a Amazon Chase desejar responder a esse assunto de maneira justa, tenho certeza de que eles ficarão felizes em me enviar evidências de compras ou cobranças que, sem dúvida, estarão vinculadas a um estado ou local diferente, onde posso provar que nunca estive naquele momento. Se eles optarem por finalmente pesquisar a data do meu pedido de cancelamento para evidências dessa conversa por telefone, eles devem descobrir o que realmente aconteceu. Até então, continuarei a perseguir isso com sua agência, o escritório do Procurador Geral, a Comissão Federal de Comércio, onde essa questão já foi apresentada, bem como uma lista de outras opções que continuarei buscando até que isso seja investigado e resolvido . Obrigado pelo seu tempo e compreensão.</t>
  </si>
  <si>
    <t>Eu contestei várias vezes que eles estão relatando empréstimos abertos ao meu relatório de crédito</t>
  </si>
  <si>
    <t>Saudações, recebi um cheque como um empréstimo de um amigo e depositei -o na minha conta bancária Chase. Logo após a deposição, o Banco de Chase de Cheques suspeitou do cheque como fraude e congelou minha conta bancária. Depois de entrar em contato com eles e uma longa conversa, eles me deram duas opções 1- para ter o emissor do cheque para entrar em uma filial de perseguição com 2 cartões de identificação válidos dentro de 7 dias úteis após esse aviso e declarar que o cheque não é fraude ou 2-chase O banco ligará para o emissor e confirmará que os cheques não são uma fraude. Essas duas opções não eram possíveis para mim, pois o emissor é um cidadão duplo e não estava no país naquele momento para entrar em uma filial e limpar isso (observe que o cheque que depositei estava com um banco americano xxxx xxxx) e A segunda opção não foi possível porque o Chase Bank insistiu em chamar apenas um número de telefone do emissor de cheques registrado em registros públicos e não havia número disponível lá para entrar em contato com ela (também solicitei que o Chase Bank entre em contato com xxxx xxxx xxxx e Para obter um número de telefone do emissor de cheques para entrar em contato com ela por meio de um número verificado). Como resultado, Chase encerrou minhas contas porque suspeitava de fraude e retomou esse saldo de mim e do emissor de cheques até hoje. Entrei em contato com o emissor de cheques para entrar em contato com seu banco e verificar o cheque que ela fez e seu banco entrou em contato com Chase para verificar o cheque, mas Chase ainda se recusou a liberar os fundos. Como resultado, porque Chase se recusou a me libertar os fundos, solicitei ao emissor que solicitasse um recall do banco onde o cheque foi emitido (xxxx xxxx) e ela solicitou que o cheque fosse revertido e Chase se recusou a liberar os fundos. Como resultado, neste ponto, Chase está retendo fundos de {$ 1300,00} da minha conta corrente e se recusa a liberá -la para mim ou ao emissor. Em segundo lugar, eles fecharam minhas contas, o que inclui minha conta corrente e me notificou de que estão encerrando todos os relacionamentos comigo.</t>
  </si>
  <si>
    <t>Inquérito desconhecido e não autorizado em investigação sobre xx/xx/2019 por JPMCB.</t>
  </si>
  <si>
    <t>Em xx/xx/xxxx, nossa casa foi danificada pelo furacão Florence. Entrei em contato com o Chase Mortgage e fui aprovado por 3 meses de assistência a desastres (xx/xx/xxxx, xx/xx/xxxx, xx/xx/xxxx) sem relatórios de crédito negativos. Retominei pagamentos mensais normais em xx/xx/xxxx, enquanto renegocia o retorno para perseguir os 3 meses de assistência a desastres. Solicitei a adição dos 3 meses à duração do empréstimo. Chase recusou. Eles disseram que o valor total deve ser reembolsado ou eu poderia renegociar o valor do pagamento mensal em 12 meses para pagar o valor devido para o alívio da assistência a desastres de três meses. Esta opção foi aceita e, eff. XX/XX/XXXX, o aumento mensal do pagamento começou. Nossa casa foi vendida xx/xx/xxxx, e a hipoteca para perseguir paga integralmente. Em xx/xx/xxxx, começamos o processo a comprar outra casa e aprendemos que Chase havia relatado O valor aumentado de pagamento negociou com eles. Eles me informaram que não pagar o saldo completo dos três meses de assistência a desastres resultou nos relatórios negativos. Os relatórios também refletiram o pagamento não feito em xx/xx/xxxx, apesar do fechamento de empréstimo xx/xx/xxxx. Solicitei a remoção dos relatórios negativos devido ao seu relacionamento com os valores aprovados de assistência a desastres e à nossa renegociação de boa fé do pagamento mensal para pagar esse valor integralmente mais de 12 meses. Chase recusou repetidamente. Isso nos impediu de comprar outra casa.</t>
  </si>
  <si>
    <t>Eu tenho me comunicado com a equipe de atendimento ao cliente da Chase desde o final de XX/XX/XXXX sobre taxas de cheque especial excessivas e de tempo excessivo e o tempo/colocação das transações limpas. Também entrei em contato com eles sobre o fato de que: - Apesar de se baseará com eles mais de 25 anos e usando ativamente seus alertas de push e e -mail móvel como um meio de gerenciar minha conta por pelo menos 7 anos, de repente os alertas pararam de chegar ao meu Telefone na época em que os cheques de descoberta estavam atingindo - eu não receberia notificação por e -mail até 24 horas após a ocorrência do cheque especial - todas as minhas mensagens recentes enviadas para perseguir sobre esse problema foram suspeitas excluídas por eles menos de 30 dias após serem enviadas, Quando a política deles é excluir mensagens de 90 dias ou mais._x000D_
_x000D_
Eu uso o sistema de alerta para me solicitar a fazer transferências antes que as taxas sejam atingidas (por xxxx xxxx no mesmo dia). Eu uso isso há anos com um problema mínimo. Mas como xx/xx/xxxx, os alertas foram inexistentes, exceto após as taxas atingirem e somente se eu entrar no aplicativo Chase, que a essa altura, é tarde demais._x000D_
_x000D_
Solicitei várias reversões de cortesia várias vezes, porque é bastante óbvio que algo está acontecendo internamente com elas como um meio de aumentar sua receita de taxas. Eles levaram centenas de dólares em taxas desde xx/xx/xxxx e eu continuo recebendo respostas enlatadas e indiferença geral sobre esse problema. Eles tomam taxas causando um equilíbrio negativo maior, para o qual podem cobrar ainda mais taxas. Completamente predatório._x000D_
_x000D_
Como todos sabem, esse comportamento tem sido um problema de uma década com muitos bancos comerciais e resultou em mais de algumas ações coletivas como resultado._x000D_
_x000D_
Anexei capturas de tela e as mensagens recentes entre mim e o atendimento ao cliente. Estes são os únicos que eu pude acessar, já que os outros foram excluídos por eles de todas as minhas contas.</t>
  </si>
  <si>
    <t>Em xxxx ou xx/xx/2019, fiz uma ordem de pagamento (e um adiantamento em dinheiro) da Chase por {$ 10,00}, e o total foi {$ 15,00}, incluindo a taxa adicional {$ 5,00} para a ordem de pagamento. Peguei um adiantamento em dinheiro enquanto tenho um cartão de crédito com Chase, não tenho conta de verificação ou poupança lá. Eu pago minha fatura de cartão de crédito todos os meses, na íntegra, e o fiz durante todo o tempo que já possuía / usei qualquer cartão de crédito. Eu esperava plenamente que pagasse por isso {$ 15,00} no final do mês, e esse seria o fim disso._x000D_
_x000D_
2 meses depois, em XX/XX/2019, eu ainda estava sendo acusado de interesse por essa ordem de pagamento, então liguei e perguntei por que isso ainda estava acontecendo. Aparentemente, de acordo com a representação do atendimento ao cliente, apesar de pagar minha fatura de cartão de crédito todos os meses a tempo, Chase "não pode me dar uma cobrança pelos juros que acumula durante o mês inteiro até a declaração do próximo mês, para que os juros continuarão Para acumular para sempre e sem fim, e eu teria sido cobrado pelas próximas décadas em valores crescentes, a menos que eu ligue especificamente e solicite que todos os juros e pagamentos sejam pagos na data em que você liga._x000D_
_x000D_
Este é um comportamento predatório. Eu não tive nenhum problema em fazer o pagamento total dos juros que restavam, mas imagino que muitos consumidores teriam sido enganados e vulneráveis ​​a essa prática ridícula.</t>
  </si>
  <si>
    <t>Chase está segurando meu dinheiro em garantia de uma verificação de reivindicação de seguro. Eu tive uma inspeção e eles dizem que estou 50 % completa com o projeto. Além disso, enviei {$ 75000.00} em recibos pagos._x000D_
_x000D_
O Chase foi lançado apenas {$ 60000.00} do total {$ 170000,00} no total de fundos de seguro ... que é de 33 %._x000D_
_x000D_
Eu tentei várias vezes para obter ajuda, mas eles se recusam a liberar uma quantidade razoável de fundos.</t>
  </si>
  <si>
    <t>Abri uma conta de cartão de crédito com Chase XX/XX/XXXX. Eu fiz pagamentos oportunos o tempo todo (consulte a impressão de pagamento em anexo). Os pagamentos devido ao 6xx/xx/xxxx de cada mês (consulte a impressão de cobrança anexada)._x000D_
Xx/xx/xxxx Eles colocaram uma taxa atrasada na minha conta. Em xx/xx/xxxx (2 dias depois), fiz o pagamento solicitado de {$ 92,00}. O recusou a remover a taxa de atraso, o que foi bom, mesmo que a data tenha mudado após 2 anos de estar no XX/XX/XXXX ou 6xx/xx/xxxx de cada mês._x000D_
Minha reclamação é que, depois de receber o pagamento {$ 92,00}, eles congelaram minha conta e atualizam o pagamento a {$ 350,00} que solicitaram ser pagos integralmente antes que a conta fosse divulgada para uso. Isso é um absurdo!! Continuei a fazer pagamentos, enquanto tentava argumentar com eles, no entanto, eles continuaram a adicionar taxas tardias, pois todo o {$ 350,00} não foi pago tudo de uma vez._x000D_
Enviei inúmeras comunicações a eles para remover o congelamento, para colocar o pagamento de volta ao que era e para parar de me cobrar taxas atrasadas, pois não iria efetuar um pagamento de {$ 350,00}._x000D_
Eles recusaram, continuaram colocando as taxas atrasadas na conta, além de continuar com a enorme solicitação de valor de pagamento, ameaçando meu crédito. Mesmo que eu continuasse a fazer pagamentos._x000D_
Trabalhei duro e paguei todas as minhas contas a tempo para ter um bom crédito, incluindo este cartão Chase._x000D_
Eu não preciso ou quero mais esse cartão de crédito. No entanto, eu quero que eles removam as taxas atrasadas e colocam o valor do pagamento de volta ao valor que inicialmente era de {$ 92,00}, se quiserem ser pagos, ou até mais baixo, como nada foi cobrado contra esta conta, nem será ser._x000D_
Os cartões de crédito estão matando americanos, não porque as pessoas não podem ou não pagarem, embora eu tenha declarado que interromperei o pagamento se isso não for corrigido, porque empresas de cartão de crédito como Chase podem enganar ilegalmente seus bons clientes sem motivo! !! As pontuações de crédito são uma piada nos EUA, especialmente quando você tem empresas de cartão de crédito que cometem fraudes como Chase._x000D_
A solução é bastante simples se eles quiserem ser pagos: remova todas as taxas tardias, o valor do pagamento de retorno ao valor deve ser {$ 92,00} ou menos e feche este cartão, pois não quero mais fazer negócios com o JP Morgan Chase Bank. Eles são bandidos! Eles se recusaram a fechar a conta porque há um saldo e, claramente, para que possam continuar adicionando taxas tardias com base no valor do pagamento exorbitante que eles fora do azul aumentaram ao longo de um pagamento atrasado em 2 dias!_x000D_
O fato de serem bandidos deve realmente - negar esse relato na íntegra._x000D_
Agradeço seu tempo e assistência a esse problema e estou ansioso por uma solução._x000D_
_x000D_
Obrigado xxxx xxxx xxxx</t>
  </si>
  <si>
    <t>Em xx/xx/2020, depositei um cheque de {$ 4300.00} no meu (Chase) Bank ATM. Normalmente, eu teria um cheque desse tamanho na agência bancária, mas devemos praticar "distanciamento social" devido à pandemia de coronavírus. Desde que eu nunca dei um cheque ou cheguei a minha conta e a mesma pessoa me escreveu a que Verifique 10 dias antes disso - presumi que não haveria problema. Fui notificado de que uma espera seria colocada no cheque até xx/xx/xxxx. O cheque era de uma conta em um banco local._x000D_
Em xx/xx/xxxx, fui notificado de que a verificação estava em espera até xx/xx/xxxx._x000D_
Entrei em contato com o cliente que havia escrito o cheque para ver se o cheque havia liberado o banco dela._x000D_
Ela confirmou que o cheque havia liberado e os fundos foram retirados de sua conta em xx/xx/xxxx._x000D_
Liguei para o Chase Bank na manhã de xx/xx/xxxx. Fiquei em espera por mais de uma hora._x000D_
Quando finalmente conversei com um representante de atendimento ao cliente, me disseram para ir à minha filial de Chase local para resolver isso. No entanto, moro em Michigan e o governador acabara de emitir ordens de bloqueio para todo o estado, então minha agência bancária foi fechada. Eu expliquei isso. Expliquei que os fundos já haviam sido divulgados para perseguir o banco local do qual o cheque havia sido contratado. Chase tinha o {$ 4300.00} completo._x000D_
Disseram -me que Chase estava mantendo os fundos para uma "revisão secundária". O representante se recusou a explicar o porquê. Disseram -me que não receberia meu dinheiro até a semana seguinte._x000D_
Isso me deixa com {$ 140,00} para pagar minhas contas e comprar comida no futuro próximo - não estou confiante de que o dinheiro será liberado neste momento, pois não havia razão para estender a ordem de espera em primeiro lugar._x000D_
Deixe -me repetir: o cheque já havia liberado o outro banco e Chase estava na posse dos fundos, sem motivo, sobre o motivo de eu não poder acessar o dinheiro além de alguma referência vaga a uma "revisão secundária" '</t>
  </si>
  <si>
    <t>O JP Morgan Chase Bank é um ótimo exemplo de bancos aproveitando e abordando clientes. Minha conta estava a veio, apesar de ter feito várias ligações exigindo minha conta para negar qualquer ACH ou cobrança na conta com fundos insuficientes. Mesmo depois que esse banco de perseguição permitiu que uma transação tenha chegado a veio da conta. Eles pagaram uma quantia principal de dólares xxxx americanos. Eles me cobraram um total de xxxx. Eles têm o departamento de cobrança ligando de manhã cedo quando estou dormindo. Mais de 8 chamadas em 20 minutos são completamente inaceitáveis ​​e antiéticas. Lidando com um caso de lesão pessoal, estou tentando me recuperar e o Chase não tem cuidado ou dignidade sobre como eles lidam com clientes fiéis de longo prazo. Eu me ofereci para pagar o valor principal da conta e sou concedido pelo departamento de cobrança deles. O processo direito em breve a seguir contra o JP Morgan Chase Bank sobre assédio pelo departamento de cobrança.</t>
  </si>
  <si>
    <t>Essa ofensa específica começou em xx/xx/xxxx e agora em xx/xx/xxxx. Meu ACOOUNT sempre esteve em todos os alertas, de alguma forma esses alertas mantinham/continuam sendo 'redefinidos'. Em xx/xx/xxxx, um banqueiro telefônico redefine meus alertas para ter um período de blecaute que não funciona para mim. Fui acusado de outro, de muitos, taxas de fundos tardios/cheios de cheque especial/insuficiente por causa de seus problemas ou situações do sistema. Eu tive minha conta bancária com Chase desde xx/xx/xxxx/xx/xx/xxxx e nunca tive tantos problemas ultimamente. Estou no Seguro Social e XXXX, então tenho que executar minha conta corrente da maneira que vejo em forma e, durante anos, funcionou até recentemente. O Chase possui um sistema de computador que continua mudando os alertas das pessoas e eles começam a cobrar todas as taxas altas do final. Eu gostaria de reembolsar minha taxa. Chase não é um bom banco para pessoas que não são ricas, estou procurando uma nova instituição financeira. Minhas configurações estavam preparadas para me avisar se eu estava entrando em cheque especial e me permitiu cobrir esse cheque especial com um rápido depósito antes do XXXX Eastern Hora. Com o computador, o computador não está me enviando os alertas que eu configurei ou solicitou. Isso é falso e parece ser uma prática comercial ilegal para mim.</t>
  </si>
  <si>
    <t>O cartão JPMCB continua a colocar consultas duras no arquivo de crédito para as datas xx/xx/xxxx, xxxx xxxx, xx/xx/xxxx e xx/xx/xxxx. Autorização solicitada da assinatura e da empresa não cumpriu</t>
  </si>
  <si>
    <t>Em xx/xx/xxxx, recebi uma mensagem de texto do meu banco sobre uma taxa de cartão de crédito suspeita em xxxx xxxx. A compra {$ 1000.00} foi feita em xxxx xxxx em xx/xx/xxxx no visa xxxx xxxx xxxx xxxx. Eu estava na posse do meu cartão no momento da transação e não autorizei a compra. Eu contestei a acusação com meu banco.</t>
  </si>
  <si>
    <t>Estátua de limitações e limitação de relatórios de crédito para a Virgínia passou por conta de xxxx e é xxxx e limitação passada em xxxx, remova o JP Morgan Chase de agências de crédito</t>
  </si>
  <si>
    <t>Em xx/xx/10, minha conta foi negativa em {$ 8,00} devido a transações pendentes que já deduzidas dos meus fundos disponíveis. Fiz um depósito em dinheiro e tenho o recibo mostrando que meu saldo estava positivo em cerca de xxxx. Quando acordei esta manhã, recebi 3 taxas insuficientes de fundos. Depois de pesquisar, notei que não apenas o meu saldo disponível mudou, mas eles permitiram uma cobrança de 6 dias antes. Não tenho proteção de cheque especial, porque nunca permitirei que o banco exagere e me cobre taxas. Em vez disso, eles permitiram que uma transação passasse de xxxx ({$ 47,00}) em vez de decliná -la. Eles também reorganizaram todas as transações pré -deduzidas para adicionar uma transação mais antiga que apareceu depois que eu tirei minha conta de negativo, causando 3 taxas insuficientes de fundos. Se não estou elegendo o cheque especial, nenhuma transação deve estar fazendo com que a conta seja negativa. As transações reorganizadas da maior quantia para a menor também são contra a lei. Não é minha culpa que o comerciante ou o banco tenha esperado 6 dias, como mostrado na foto em anexo, para carregar ou postar. A postagem padrão é de 3 dias, de alguma forma, levou 6 dias, o que é com defeito do banco. Esta não é uma cobrança recorrente de que foi uma compra on -line feita há uma semana. O banco precisa ter cuidado com a dedução e publicação ao reorganizar transações. Eles deduziram quando foram comprados, mas nesta manhã todos são reorganizados com transações que apareceram na noite passada em algum momento postado antes de minhas transações pré -deduzidas do início do dia. À medida que as transações estão chegando, reduz o saldo disponível, seja publicado ou pendente. Isso significa que, em algum momento, apenas é permitido passar por um equilíbrio positivo não negativo e criar um equilíbrio negativo maior devido a não seguir a prática e as leis padrão.</t>
  </si>
  <si>
    <t>Em xxxx de 2011, após inúmeras tentativas, rejeições e depois de alcançá -las várias vezes (xxxx xxxx ex xxxx), finalmente ameaçando levar o assunto ao tribunal e consegui garantir uma modificação do empréstimo do MHA (Acct # XXXX). Na época, eu estava em um empréstimo de amortização negativo com Chase que recalcularia, a bolha imobiliária estourou e Chase havia retirado minha linha de crédito, então eu estava com medo de perder minha casa. A pessoa que me ajudou com esse empréstimo (um corretor imobiliário) me garantiu que não haveria juros diferidos. Não estava claro para mim na época que haveria um pagamento de balão (saldo principal diferido) e juros em 2 %. O "novo equilíbrio principal" e "o equilíbrio principal diferido" foram absolutamente confusos e injustos._x000D_
Meu negócio caiu muito (especialmente após o incêndio de Thomas). Tenho XXXX anos e não consigo trabalhar como fiz anteriormente. Então, mais uma vez, estou com medo de perder minha casa.</t>
  </si>
  <si>
    <t>Em xx/xx/2019, pedi uma camisa de um site, xxxx, através do XXXX, que está vinculado ao meu cartão de débito. O pedido # xxxx foi colocado em xxxx xxxx para {$ 38,00}. Em xx/xx/2019, em xxxx xxxx, enviei um e -mail para xxxx re: cancelar o pedido # xxxx ", cancele a ordem acima que eu coloquei em xx/xx/2019. Obrigado! '' Nenhuma resposta de xxxx ao meu email. , em xx/xx/2019 em xxxx xxxx, enviei um e -mail para xxxx novamente re: cancelar o pedido # xxxx ", cancele o pedido acima que eu coloquei em xx/xx/2019. Obrigada! '' Ainda não há resposta de xxxx para hoje xx/xx/2019. Disputa arquivada com xxxx em xx/xx/2019 em xxxx xxxx, caso de disputa # xxxx. Em xx/xx/2019, o xxxx me deu um crédito provisório de {$ 38,00}, aguardando uma decisão final com o vendedor, xxxx xxxx (xxxx). Em xx/xx/2019 em xxxx xxxx, xxxx negou meu caso e reverteu meu crédito provisório de {$ 38,00}, porque minha disputa de cobrança não correspondia à qualificação de uma disputa de cobrança. (?) Em xx/xx/2019 em xxxx xxxx, apresentou um recurso contra a decisão xxxx xxxx devido à falta de atualizações por xxxx sobre meu pedido, número de rastreamento e nenhum produto recebido deles a partir de hoje, xx/xx/2019 em xxxx xxxx. A apresentação dessa reclamação porque meus 30 dias estão próximos (a data do pedido era xx/xx/2019) e o XXXX não especificou um prazo sobre quando eles tivessem uma decisão sobre meu apelo.</t>
  </si>
  <si>
    <t>Um pedido de cartão de crédito foi concluído por um oficial do banco em xx/xx/2017. O aplicativo era para um cartão de crédito comercial. O proprietário da empresa não conseguiu se qualificar para este cartão e me pediu para co-assinar um "empréstimo" (não um cartão de crédito). Forneci minhas informações pessoais ao oficial do banco em uma reunião com ele e o proprietário da empresa. Eu supôs que isso era para verificar meu crédito. Nunca fui informado de que minhas informações estavam sendo usadas para estabelecer um cartão de crédito comercial comigo como titular do cartão principal, apesar de não ser um funcionário ou proprietário desta empresa (que é necessário para ser um cartão primário Titular). Não recebi nenhuma documentação explicando o contrato de cartão, o limite de crédito ou minha responsabilidade se a empresa não pudesse pagar as cobranças do cartão.</t>
  </si>
  <si>
    <t>O sistema automatizado do JP Morgan Chase &amp; Co Auto empréstimo relata incorretamente o valor devido. (Eu tenho uma gravação de áudio disponível, anexando abaixo). O sistema automatizado afirmou que eu devo {$ 280,00} pagamento total; Enquanto o departamento de coleções entrou em contato comigo no mesmo dia, afirmando que devo ao total de {$ 500,00} e um está 30 dias atrás. O sistema automatizado está atrasado ao relatar a quantidade correta. Na minha chamada anterior em xxxx, o sistema não relatou nenhum pagamento devido. Informações incorretas no sistema automatizado causaram o atraso no pagamento e agora foram relatadas à agência de crédito, impactando minha pontuação de crédito em 100 pontos e resultando em taxas na minha conta._x000D_
_x000D_
O Departamento de Atendimento ao Cliente não conseguiu abordar quaisquer preocupações com relação ao sistema automatizado que não correspondesse ao que eles estavam dizendo._x000D_
_x000D_
Este é o meu primeiro pagamento perdido de qualquer tipo em 10 anos e, como credor, o sistema automatizado deve relatar as informações corretas para que os consumidores possam confiar nessas informações para fazer pagamentos oportunos._x000D_
_x000D_
É uma prática injusta e enganosa declarar uma quantia menor devida no sistema automatizada e, posteriormente, cobrar taxas e impactar negativamente a pontuação de crédito do cliente se o ele/ela foi desinformado no valor devido pelo sistema automatizado de empréstimo automático Chase.</t>
  </si>
  <si>
    <t>Eu tenho tentado resolver fundos roubados da minha conta bancária do Chase há quase 2 anos e não tive alegria, Chase tornou impossível me comunicar com uma pessoa ou gerente de contas, pois estou baseado internacionalmente. Eles me pediram para fornecer Um endereço baseado nos EUA para enviar a primeira parte da reivindicação que eu fiz e ainda não recebi o cheque que prometeram. Eles responderam à minha reclamação anteriormente no CFPB, mas nenhuma ação por parte foi a parte que estou fora de bolso para o bolso para quase {&gt; = $ 1.000.000} e quero que meu dinheiro voltasse.</t>
  </si>
  <si>
    <t>De acordo com uma declaração xxxx, o cartão de crédito Chase está cobrando um interesse de {$ 40,00} com base no saldo xxxx de {$ 9600.00} dizendo sobre a declaração de que era devido a novas compras {$ 3100,00} (16 % APR) e uma promoção de transferência de saldo Balance {$ 7500.00} (0 % APR até xx/xx/2021). No entanto, paguei mais do que minha soma de compras por esse ciclo de contas e esses dois números de saldo adicionados são iguais a muito mais do que o meu balanço xxxx {$ 9600.00} ou meu balanço xxxx {$ 8700.00}. Não faz sentido._x000D_
_x000D_
Entrei em contato com o centro de mensagens algumas vezes e recebi respostas falsas de IA. Então uma pessoa ou duas respondeu, mas nunca respondeu minhas perguntas. Se isso não for suficiente quando finalmente liguei, tudo o que eles dizem é que qualquer pagamento é destinado à primeira TAP mais baixa, o que não faz sentido, considerando as contas em suas declarações. Ninguém está fazendo nenhum cálculo por lá ou explicando qualquer coisa usando matemática básica e lógica correta. É desanimador._x000D_
_x000D_
No geral, há duas coisas acontecendo que estão erradas: 1) Eles não estão contando nenhum retorno para ir a compras e deduzi -lo automaticamente do saldo da transferência de saldo (0 % de abril) e 2) estão me cobrando por um equilíbrio total que eu não tem._x000D_
_x000D_
Então, tudo o que eles me dizem por telefone e em mensagens que eu tenho que pagar minha promoção de transferência de saldo antes de poder pagar as compras, mesmo quando eu devolvei compras (xxxx + voos cancelados) creditados para equilibrar o saldo de transferências, em vez de comprar para compra Saldo. Eu nunca vi uma empresa de cartão de crédito fazer isso. Divulgações ou sem divulgações. É totalmente corrupto e enganoso.</t>
  </si>
  <si>
    <t>Eu estava usando meu cartão de crédito Chase, como um cartão de crédito regular um dia, ele acabou de recusar, então, quando liguei para Chase, eles me disseram que decidiram fechar minhas contas e terminar nosso relacionamento sem motivo pelo qual foi feito.</t>
  </si>
  <si>
    <t>Em 2016, fui cobrado por {$ 1700,00} em cobranças de cheque especial depois que o Chase Bank removeu meu acesso a depósitos bancários móveis. Registrei conversas com funcionários do banco, registrados com seu consentimento, afirmando explicitamente que o recurso foi removido devido aos baixos níveis de financiamento em minha conta, embora nenhuma diretriz oficial tenha sido apresentada a mim, apesar de vários pedidos. Minha reclamação é dividida em duas partes: 1.) O Chase Bank utilizou táticas predatórias para remover o depósito móvel dos consumidores que mais se beneficiariam do recurso. Fui forçado a incorrer em taxas pesadas de cheque especial, muitas das quais foram devolvidas quando os funcionários do banco concordaram que as taxas foram causadas exclusivamente devido à remoção desse recurso. Após vários casos em que o banco concordou com minhas queixas e taxas revertidas, eles continuaram concordando, mas não tinham mais capacidade para reverter as cobranças. Em um exemplo, quando a cidade de XXXX foi completamente inundada e nenhum acesso de rua existia a bancos ou caixas eletrônicos, eu ainda fui cobrado uma taxa, mesmo quando mostrei a capacidade de fazer um depósito assim que as ruas se tornaram acessíveis. Instâncias como essa ocorreram em inúmeras ocasiões, e cada vez que os funcionários me disseram que meu recurso havia sido removido devido a um histórico de descobertas, que foi totalmente criado como resultado da remoção. Essa política de remover o recurso para clientes com saldos baixos ou negativos nos coloca em um loop proposital de taxas de cheque especial, que os funcionários do banco reconheceram como um problema conhecido._x000D_
_x000D_
2.) Pedi em várias ocasiões que recebessem diretrizes escritas ou formais sobre meus direitos, como consumidor para utilizar o recurso de depósito móvel. Enquanto, nas minhas gravações, os funcionários do banco dão respostas muito diferentes sobre os termos de uso, nenhum poderia me fornecer regras claras escritas. Quem se qualifica para esse recurso? Quando o meu será ativado? Por que o recurso foi removido como resultado de taxas de cheque especial? Todos indicaram que o recurso foi removido devido a fundos baixos ou descobertos, mas ninguém poderia explicar por que a remoção ocorreu como conseqüência desses fatos. Vários funcionários concordaram que essa era uma prática injusta e indicaram que numerosos clientes ligaram para queixas semelhantes ao longo do tempo. A segunda parte da minha reclamação é, portanto, sobre a falta de transparência do banco sobre os termos de uso do cliente._x000D_
_x000D_
Minhas conversas gravadas com funcionários são de xx/xx/16, xx/xx/16, xx/xx/2016, xx/xx/16, xx/xx/16, xx/xx/16 e xx/xx/16. No total, ao longo desse período, fui avaliado {$ 1700,00} em taxas, embora {$ 500,00} tenha sido reembolsado por funcionários que concordaram que eu havia feito tudo o que podia para evitá -los.</t>
  </si>
  <si>
    <t>Eu estava participando de uma aula de ioga quando meu carro foi arrombado e itens pessoais foram retirados do meu veículo, incluindo minha bolsa e carteira. A pessoa que invadiu meu carro decidiu usar meu cartão de débito em um xxxx xxxx xxxx xxxx xxxx xxxx, carregando em dólares xxxx. Quando o banco me ligou sobre as acusações suspeitas, eu disse que não fazia essas acusações, mas disse que o cartão estava em minha posse porque não sabia que meu carro havia sido invadido na época. Quando descobri que meu carro havia entrado, eu imediatamente arquivei um relatório policial e notifiquei Chase. Chase me deu um reembolso temporário, mas reverteu o reembolso, afirmando que em uma carta os pagamentos foram autorizados. Quando liguei para Chase para pedir meu reembolso, eles disseram que não havia nada que pudessem fazer sobre isso. Sou um cliente de perseguição há muito tempo e nunca tive um problema com o Chase, mas não posso acreditar em como eles eram irracionais durante esse processo. Eu nunca poderia gastar tanto dinheiro em uma mercearia por apenas uma transação. Eu esperava que eles pudessem trabalhar comigo e me receber meu dinheiro de volta, mas eles não me contataram desde que disseram que reabririam a investigação sobre as acusações fraudulentas feitas no meu cartão.</t>
  </si>
  <si>
    <t>Anteriormente, enviei uma disputa para a sobrecarga da carga {$ 140,00} de xxxx xxxx xxxx em xx/xx/18. Nesta disputa, incluí uma cópia do xxxx/xxxx xxxx xxxx xxxx, que afirma que o hotel honraria a melhor taxa pública mais 20 %. Também incluiu essa disputa uma cópia da melhor taxa disponível, bem como a fatura que não homenageia a garantia publicada._x000D_
Em xxxx18, bem após o tempo permitido para investigar e liquidar disputas, Chase me enviou uma carta solicitando informações que já haviam sido fornecidas. Porque nenhuma informação adicional foi fornecida, Chase negligenciou a investigação e perseguir esse estorno em violação de 1666. Correção de erros de cobrança</t>
  </si>
  <si>
    <t>Em xxxx em torno de xxxx xxxx cst, conversei com xxxx um supervisor em disputores de perseguição que declarou que as acusações a seguir eram válidas porque fiquei no hotel. Para que eles não sejam válidos, preciso ter cancelado a estadia._x000D_
_x000D_
Xx/xx/18 xxxx xxxx xxxx xx/xx/18 xxxx xxxx xxxx I forneci a fatura original do comerciante que mostra claramente um crédito no valor de {$ 100,00} deveria ter sido recebido. Em vez disso, fui cobrado {$ 100,00} Além disso, destaquei os itens pelos quais fui cobrado por um erro, incluindo as taxas fiscais de mini -bar e minibar. Após o check-in, o hotel removeu todos os itens do mini-bar para evitar essas cobranças. Também fui carregado no café da manhã, que é uma comodidade incluída para xxxx xxxx xxxx xxxx xxxx. Para substanciar essa alegação, também incluí uma cópia do membro impresso se beneficia do site da XXXX. Eu até forneci o código exato do ponto de estorno do XXXX falsificador, o que ela declarou para que fosse válido, eu teria que cancelar o café da manhã, apesar do comerciante verificar que foi incluído e não seria cobrado. Quando pedi o nome dela e o número de identificação para identificá -la, ela se recusou a fornecer informações de identificação, afirmando que não eram obrigadas a fazê -lo e não precisavam processar a disputa conforme solicitado por escrito.</t>
  </si>
  <si>
    <t>Depois de receber cartão de crédito no endereço residencial da empresa, liguei imediatamente para solicitar que minhas contas fossem enviadas para o meu endereço residencial. As contas ainda, sem saber, quando o endereço alternativo, causando um vencimento de 40 dias.</t>
  </si>
  <si>
    <t>JP Morgan Chase Re: Empréstimo # XXXX CASO FHA # xxxx xxxx xxxx, usuário de terceiros, chamado meu credor (xx/xx/xxxx) @ xxxx, falou com xxxx xxxx, departamento de mitigação de perda xxxx para confirmar se minha autorização e 49 As páginas dos documentos da FHA pré-conclusão (PSC) foram recebidas para cancelar a venda. XXXX declarou que os documentos foram recebidos em (xx/xx/xxxx), mas (14) dias foram obrigados a adiar a venda de encerramento. Xxxx chamado novamente (xx/xx/xxxx) @ xxxx, falei com xxxx xxxx, o departamento de venda a descoberto não tinha permissão para dar # (por que não?) Me transferiu para xxxx xxxx, supervisor, que também não tem permissão para dar seu id # (Por que não?) XXXX solicitou que o xxxx acelerasse meu arquivo para uma venda a descoberto, xxxx afirmou que ligaria para xxxx, ele voltou de volta no mesmo dia @ xxxx afirmando que não estavam avançando com a venda a descoberto por causa da [delinquency do empréstimo] e sua [comercialização] - XXXX declarou a XXXX que o processo judicial para uma execução duma hipoteca no estado de Maryland é (21) dias que perseguem contradizer a prática comercial discricionária viola opções de mitigação de perdas, manual 4000.1, de um governo dos EUA -Produto segurado que o Chase é necessário para obedecer, a) opções de mitigação de perda de FHA, Manual 4000.1, Seções III.A.2.J; Iii.2.i.i. (A) Não há dias suficientes (exigidos) antes da venda de execução duma hipoteca, b) a execução duma hipoteca foi proibida até a carta hipotecária 2010-16, de acordo com o gerente de conformidade com hipoteca (MCM) e o envio do HUD-90041, solicitação de variação; O procedimento de venda de pré-conclusão estava disponível para a hipoteca._x000D_
_x000D_
Persegue as diretrizes discricionárias, argumentos, atraso, tática para ratificar [essa] venda de execução duma hipoteca é uma prática de negócios ilegal de execução duma hipoteca para proibir a rejeição de nossos direitos de execução duma hipoteca ou eles estavam perfilando xxxx (minorias) idosos aposentados para ({$ 0,00}) realocando dinheiro, arruinar nosso dinheiro creditar e buscar uma sentença de deficiência._x000D_
_x000D_
Se nosso pedido de venda a descoberto não for refutado por resposta por escrito após o recebimento deste compatível, presumirei que os fatos acima estejam corretos e aplicarão meus direitos contra todo e qualquer bancos, serviços de manutenção e/ou pessoas que violam nossos direitos voluntariamente ou por ignorância da lei._x000D_
_x000D_
Uma negação do devido processo será considerada um ato de conspiração e conversão e será escalada para os canais de estações de TV XXXX, XXXX, XXXX e XXXX Equipes de Investigações, meus delegados estaduais, senador, governador, escritório geral do estado, XXXX XXXX,, Xxxx xxxx, xxxx xxxx xxxx, xxxx xxxx xxxx xxxx, etc._x000D_
_x000D_
Se ocorrer a venda de encerramento e/ou ratificação, Chase e todos os XXXX disseram que as partes XXXX envolvidas terão um crime. O Chase não pode ser permitido contornar o xxxx xxxx xxxx xxxx. : Xxxx xxxx concorda em pagar {$ 110.00} xxxx para resolver os consumidores Classe Action Action Ação sobre contas não autorizadas, será contratado para arquivar esse processo de ação-ação (sim) custará mais de {$ 110,00} milhões._x000D_
_x000D_
Sob a penalidade de perjúrio, examinei as declarações de fato apresentadas nesta carta com xxxx e, até onde sabemos, é verdade, é verdade, correto e completo. Todas as chamadas foram monitoradas e gravadas (transcrição do telefone) verificarão a conversa com as partes acima._x000D_
_x000D_
Sinceramente, xxxx xxxx xxxx e xxxx xxxx xxxx proprietários de imóveis</t>
  </si>
  <si>
    <t>A verificação # xxxx foi paga na minha conta em xx/xx/18 pelo valor de xxxx._x000D_
_x000D_
O titular da conta do cheque e o banco com a mesma perseguição bancária. No XX/XX/18, os fundos foram colocados em espera e, quando ligo sobre os fundos, disseram -me que eles precisavam falar com a pessoa que escreveu o cheque. Depois de falar com aquela pessoa que me deu o cheque, os fundos foram divulgados no XX/XX/18. No XX/XX/18, os fundos foram colocados novamente em espera e, quando ligo para o banco, eles me enviaram para o departamento de recuperação e fraude e minha conta estava exagerada. Mais tarde, recebi o cheque pelo correio e a carta afirmou que minha verificação não poderia escrever a mão. Minha conta ainda está exagerada e eu quero meu dinheiro.</t>
  </si>
  <si>
    <t>Eu arquivei uma reclamação anterior contra o Chase Bank sobre o final da conta em xxxx. Minha identidade foi roubada e havia um cartão do Chase Bank aberto com o meu nome. Enviei meu relatório policial com todas as informações. O Chase Bank passou a me dizer que eles estão encontrando a conta válida devido a pagamentos que saem da minha conta corrente. Eles têm 4 contas de corrente diferentes listadas para fazer pagamentos. 2 que estão no meu relatório policial como fraudulento e 2 do qual eu nunca ouvi falar. Eles afirmaram que havia pagamentos feitos com xxxx xxxx (que estão no meu relatório como fraudulento), e a assinatura na parte inferior do cheque nem sequer corresponde à minha, um banco chamado xxxx que eu nunca possuía e xxxx xxxx que eu nunca tive uma conta com. Pedi prova dessas contas e se eles mostraram meu nome. Você pode ver nas cópias que anexei que o nome no XXX não me pertence nem é o mesmo nome ou endereço comercial com o número xxxx. Também solicitei que as cobranças no cartão fossem investigadas e elas se recusassem a cumprir minha solicitação. Esta conta não foi aberta por mim. Minha identidade e todas as informações pessoais foram roubadas para abrir essas e outras contas, como viram no meu relatório policial. Quero que as cobranças revisem e quero saber como você pode responsabilizar alguém quando os pagamentos nem sequer saem de uma conta que me pertence. Isso precisa ser abordado imediatamente</t>
  </si>
  <si>
    <t>Somos vítimas de fraude hipotecária excessiva. Parece que o advogado, juízes, funcionários do banco, membros do HOA e muitas outras agências estão envolvidas. Fraude em propriedade pessoal e comercial. A fraude nos levou à falência. O administrador não está fazendo seu trabalho, mas parece violar todas as leis para liquidar ilegalmente ativos. A fraude foi descoberta meu cônjuge durante o xxxx. Todo mundo está tentando cobrir seus trilhos. É patético. As reivindicações falsas de falência estão sendo arquivadas. Então, você pode imaginar quem está envolvido. Entramos em contato com as empresas para validar uma dívida, você nunca pode obter as informações corretas porque são fraudulentas ou nunca registrarão uma reivindicação, mas os pagamentos foram feitos e roubados e a "tripulação" estão continuamente debatendo maneiras de nos tirar financeiramente, Emocionalmente, mental e fisicamente continuamente.</t>
  </si>
  <si>
    <t>Em xx/xx/2018, comprei um xxxx xxxx xxxx xxxx xxxx xxxx xxxx xxxx xxxx xxxx. Execução completa e interrompida no custo de envio entregue mais para {$ 3300,00}. Parte do pagamento foi um cheque de carregador {$ 1600,00} para o meu cartão de crédito do Chase feito para xxxx xxxx xxxx. O comerciante falhou em entregar meu produto pelo qual paguei. Em xx/xx/xxxxi chamou minha empresa de cartão de crédito e pediu um formulário de disputa para que Chase pudesse contestar minha reivindicação com xxxx xxxx xxxx para a compra que eu havia feito com eles em xx/xx/2018. Recebi um formulário de disputa e enviei o formulário, recebi uma resposta da Chase dizendo que a venda era legal. Depois de escrever para a perseguição corperada, os Excevites me disseram que eles não podiam contestar minha reivindicação no meu cartão de crédito Chase comprado.</t>
  </si>
  <si>
    <t>Em xx/xx/2018, recebi uma carta da Chase afirmando que eles haviam emitido um crédito de {$ 210,00} por uma disputa arquivada com uma cobrança do xxxx xxxx em xx/xx/xxxx por {$ 210,00}. A carta passou ainda a declarar o Onxx/XX/XXXX O comerciante forneceu um crédito de {$ 210,00} e que eles acreditavam que o crédito era uma duplicata e, assim, reverteu seu crédito original. Originalmente, liguei para a linha de atendimento ao cliente da Chase Disputes para notificá -los que o crédito e a cobrança disputada não estava relacionada. Chase solicitou que eu enviei uma carta solicitando que esta disputa seja reaberta, informando isso. Conforme solicitado em xx/xx/xxxx, enviei uma carta para perseguir o recibo de devolução que deveria ter recebido um crédito de xxxx xxxx, mas não foi, assim como o recibo do segundo crédito emitido pelo XXXX xxxx provando estes dois separados transações. A partir de uma carta datada de xx/xx/xxxx em resposta a uma reclamação do CFPB, o Chase ainda não revisou ou respondeu à carta detalhando a diferença nas duas transações detalhadas em minha carta e não conseguiu investigar minha disputa ou emitir um crédito para a transação disputada. Assim, eles violaram a Lei de Práticas de Fatura justa.</t>
  </si>
  <si>
    <t>Em xx/xx/2019, fiz uma compra na Amazon e pensei ter pago através da minha conta XXXX. Não percebi que foi pago através do meu cartão de crédito Chase. Nunca recebi nenhuma declaração de cobrança do Chase Credit Card por 3 meses até descobrir quando estava comprando uma casa. Eles enviaram um atraso no meu relatório de crédito para {$ 25,00}, que fez minha pontuação no FICO caiu 25 pontos para xxxx. Atualmente, estou em custódia e meu empréstimo será negado se o Credit Bureau não reverter o registro de pagamento em atraso. A reversão do registro de atraso no meu relatório de crédito colocará minha pontuação de volta para xxxx. Foi apenas para {$ 25,00}. Esta compra de casa é um grande sonho para mim, porque economizei meu dinheiro suado por muitos anos e estabeleceu meu crédito. Liguei para Chase e eles não queriam me dar uma carta afirmando que eu nunca estava muito tarde. Tudo o que eu precisava é de uma carta deles para que a agência de crédito reverte o registro tardio._x000D_
Estou pedindo a ajuda do CFPB para definir o registro de que nunca recebi um pagamento atrasado._x000D_
Tudo o que eu precisava é uma carta de Chase afirmando que eu nunca estava atrasado, que não foi minha culpa.</t>
  </si>
  <si>
    <t>A Chase violou a Lei de Relatórios de Crédito Justo, a Seção 623 (a) (3) e/ou a Lei de Práticas de Coleta de Dívida Justa 807 (8) por não colocar a divulgação no período de 30 dias. Eu contestei esta conta enviando certificado com o recibo de devolução no qual o Chase recebeu e assinado em xxxx xxxx por xxxx xxxx, no qual Chase não respondeu à minha carta em tempo hábil, datada de xxxx xxxx, que é outra violação de federal e estadual Lei e eles também não me forneceram uma cópia de qualquer evidência viável, com minha assinatura, mostrando que a conta está sendo relatada com precisão. Lembre -se de que também tenho cópias carimbadas do meu relatório de crédito mostrando provas das violações. Eu morava com uma tia que tinha o mesmo nome exato que eu, então também solicitei cópias de um contrato com minha assinatura. Chase Envie em xxxx de xxxx cópias de impressões de contas e documentos detalhados, que não constituem verificação de acordo com a carta de opinião da FTC do advogado xxxx xxxx xxxx.</t>
  </si>
  <si>
    <t>Percebi que minha conta do cartão de crédito Chase está fechada ao tentar usar o cartão hoje. Eu só consegui usar meu cartão ontem._x000D_
Não recebi nenhum formato de comunicação no fechamento da conta antes de o fechamento da conta e me causar inconveniência incrivelmente de inconvenientes._x000D_
Liguei para perguntar o motivo pelo qual eles fecharam minha conta e aprenderam que acreditam que não têm informações de crédito suficientes para mim. Mas eles me aprovaram um cartão há três anos com ainda menos informações do que hoje. Portanto, a razão não faz sentido!_x000D_
Eu tenho uma boa pontuação de crédito e 10 anos de histórico de crédito. Nunca atrasado para qualquer pagamento com cartão de crédito Chase. Achei esse incidente muito injustificado.</t>
  </si>
  <si>
    <t>Recentemente, abro meu restaurante no xxxx. Em xx/xx/2019, vi um cobrado na minha conta por {$ 200,00} liguei para o banco que eles abrem um caso e cancelam meu cartão. Disseram -me que vou receber um novo cartão que o novo cartão nunca foi recebido. Em xx/xx/2019, o banco entrou em contato comigo um Week mais tarde e me aconselhou que minha perseguição foi resolvida e meus fundos foram devolvidos. Explico ao agente que ainda não recebi meu cartão, o agente se desculpando e me disse que eu estaria recebendo um novo cartão no próximo, o cartão nunca chegou depois que fechei meu restaurante no dia seguinte, tive que ir para xxxx para comprar Alguns itens FPR meu restaurante que eu tentei usei meu cartão para pagar pelos itens e pelo declínio do cartão que ensinei a mim mesmo que não é possível que eu tivesse ovef {$ 2000,00} na minha conta e outro {$ 1600.00} na minha conta comercial (minha pessoal e minha empresa Conta estão sob o mesmo guarda -chuva) Eu paguei os itens em dinheiro e, uma vez que eu peguei meu carro, abro meu aplicativo Chase e me reliquei sobre {$ 2000,00} foi transferido e olho para adia A pessoa Stsrted caiu meu cartão para {$ 600,00} {$ 750.00} {$ 600.00} Vários carregados até {$ 3900.00} Entrei em contato com o banco depois de ser transferido várias vezes que finalmente consegui alguém para me ajudar o agente a abrir uma reclamação. No dia seguinte, meus fundos foram devolvidos uma semana depois, Chase recebeu meus fundos novamente, e desta vez o agente disse que era eu que fiz isso e não me devolvendo meu dinheiro. A conta está exagerada. Foi -me dito, já que é o meu cartão e meu alfinete que era usado, era eu, mas explico que nunca recebi o novo cartão. Fui ao departamento de polícia arquivar um relatório de relatório meu negócio em xxxx xxxx</t>
  </si>
  <si>
    <t>Esta empresa contra o J.P Chase Bank. Sobre os itens retornados decorrem de uma ordem que o Tribunal Place na minha conta de esposa de volta na conta XX/XX/2019 termina em xxxx. Algum tempo em ou sobrexx/xx/2019 perseguir uma declaração A lei federal/estadual exigia que consultemos uma conta na sua conta do Chase, que pode incluir a caixa (s) de depósito sem culpa da minha esposa. e eu não tinha conta no Chase Bank. Nunca tenha cheque com eles, a dose naquele tempo em que a espera foi colocada em sua conta por um número de meses, porque vários itens dela são devolvidos ao seu credor. Em xx/xx/2019, a espera para XXXX foi demissão de penhora. e remova. Não tenho cheque pessoal com o Chase Bank, minha esposa tem uma conta, com o Chase Bank, foi um grande erro na quadra fazer essa ordem em sua conta. Agora, xxxx xxxx, colocou informações sobre o meu histórico de crédito e isso está errado de tantas maneiras, por causa dessa ordem judicial. E Chase sabia que deveria saber que eu não tinha conta com eles. O Chase precisa notificar esta empresa xxxx xxxx em xxxx xxxx xxxx xxxx xxxx e corrigir esse erro asp e remover. O Chase tem essas informações que eles não deveriam ter relatado essas informações em primeiro lugar, que estavam erradas. Minha esposa é dona da conta e não há julgamento contra ela. Mas o Chase coloque -o por sua conta, eles precisam corrigi -lo porque causam que todos os itens devolvidos sejam devolvidos. O tribunal negou improcedente a ordem. mas para não. Se não for, eu vou suitar para perseguir o dano do meu nome e minha esposa.</t>
  </si>
  <si>
    <t>Gostaria de consultas de crédito ou puxões difíceis removidos do meu relatório de crédito. Isso afeta tremendamente minha pontuação de crédito._x000D_
Chase XXXX Applied on XX/XX/2018 XXXX DE XXXX XXXX XXXX  XXXX TX XXXX XXXX XXXX XXXX XXXX XXXX XXXX, UT XXXX XXXX XXXX XXXX XXXX XXXX, UT XXXX XXXX XXXX XXXX XXXX XXXX FL XXXX XXXX XXXX XXXX  XXXX XXXX XXXX XXXX XXXX TX XXXX XXXX XXXX   XXXX XXXX NC XXXX XXXX XXXX XXXX XXXX XXXX XXXX XXXX XXXX ND XXXX XXXX XXXX XXXX   XXXX XXXX MN XXXX XXXX Rise XXXX XXXX XXXX TC XXXX XXXX XXXX XXXX, TX XXXX XXXX XXXX XXXX XXXX CA XXXX XXXX</t>
  </si>
  <si>
    <t>Disputa do Chase Bank # XXXX A quem se preocupa, xxxx xxxx, xxxx é uma empresa americana de propriedade de veteranos. Vários meses atrás, fomos informados por um representante do Banco do Chase que uma disputa de serviços com um fornecedor, xxxx, havia sido resolvida; No entanto, recebi outra declaração de cobrança e descobri que estávamos re-encerrados. De fato, isso aconteceu duas vezes. Fizemos uma pergunta e nos disseram que XXXX havia enviado uma refutação em um processo de arbitragem do qual não fazíamos parte do processo. Nunca recebemos uma cópia da refutação, nem fomos capazes de responder às suas declarações infundadas até que ela reapareceu._x000D_
_x000D_
O relacionamento comercial com XXXX começou com a promessa. Nossa equipe de gestão viu uma oportunidade de dimensionar nossa empresa e contratar cônjuges militares como vendedores. XXXX era uma empresa de contratação 'nova' na comunidade de cônjuges militares e procuramos para eles ver se eles poderiam ajudar nossa empresa. Foi uma reunião agradável e, depois de ouvir nossas necessidades de vendas, recebemos duas opções do que elas poderiam fazer por nós: # 1) XXXX contrataria pessoas de vendas qualificadas e xxxx xxxx os treinariam e gerenciariam ... ou, # 2) O XXXX contrataria pessoas de vendas qualificadas e o XXXX treinaria, gerenciaria e/ou substituiria qualquer um deles por não desempenho de vendas._x000D_
_x000D_
Escolhemos a opção # 2. O programa foi durar 90 dias, os primeiros 30 dias seriam aprimorar o programa de vendas, veterinário, contratar e treinar uma equipe de vendas de indivíduos qualificados. Os próximos 60 dias seriam um esforço de vendas de chamadas frias no solo._x000D_
_x000D_
XXXX conseguiu contratar algumas pessoas (5 dos 8 originais que havíamos concordado). Pagamos a eles {$ 4000.00} ({$ 800,00} por aluguel) usando nosso cartão de crédito corporativo do Chase Bank. Dentro de um período muito curto de tempo, ficou evidente que eles não contratavam pessoas qualificadas nem as treinavam ou as administravam como prometeram no acordo. Além disso, o XXXX não nos deu todos os 60 dias de esforços de vendas, conforme prometido no contrato por escrito. Além disso, a questão (assassinato de caráter) que eles mais tarde levantaram em um registro de arbitragem (do qual não fomos notificados) não teve influência legal na própria disputa. Nossa disputa com o Chase Bank é sobre a baixa qualidade de serviço XXXX e falta de desempenho. Sempre se tratava de encontrar, treinar e gerenciar o pessoal de vendas certas, e não esperar por máquinas de cartão de crédito ou nublado o problema real com ataques pessoais. As práticas xxxx eram fraudulentas desde o início. Eles nunca tiveram a intenção de fornecer os serviços como havíamos concordado e pagamos. A falta de desempenho dos vendedores que encontraram é uma evidência concreta de que não examinaram, treinaram ou gerenciaram adequadamente nenhuma das pessoas que forneceram como vendas. De fato, a empresa (XXXX) renomeou um nome corporativo diferente e não fornece mais os serviços que eles nos prometeram em nosso relacionamento comercial._x000D_
_x000D_
Fizemos uma queixa com o Chase Bank, que reverteu as acusações a nosso favor, não uma, mas duas vezes. No entanto, eles re-encerraram as cobranças nas duas vezes sem explicação ou notificação sobre o porquê. As acusações invertidas apareceram em nossas declarações de cobrança. Recentemente, fomos informados de que não tínhamos mais nenhum recurso para disputar, porque atingimos uma linha do tempo de 118 dias em seu processo. Nunca nos disseram que houve um período de disputa de 118 dias. Acreditamos que isso é uma quebra do processo e não sobre os méritos de nossa disputa. Todos os nossos pontos foram claramente descritos no pacote de disputa que enviamos para perseguir. Acreditamos que a Chase ajudou e incentivou uma empresa que vende bens e serviços falsos e está usando os critérios desconhecidos de 118 dias como um meio de não assumir a responsabilidade. Isso nos leva a pensar por que a disputa foi revertida duas vezes a nosso favor e duas vezes a seu favor. "Waffling", da Chase, prejudicou minha classificação de crédito e está restringindo o comércio de nossos negócios para garantir mais capital operacional.</t>
  </si>
  <si>
    <t>Fui acusado de cobrança de uso/fraudulento não autorizado no meu cartão de crédito Chase Freedom pelo xxxx xxxx ct e xxxx xxxx ct acumulados de xxxx a xxxx. Descobri as transações e relatei as operações de fraude de cartão de crédito xxxx em xxxx, xxxx. Os pesquisados ​​e creditaram as cobranças não autorizadas em todas as transações da XXXX. Enviei -lhes as cartas de reivindicação em xx/xx/xxxx nas cargas não autorizadas ocorreram durante xx/xx/xxxx a xx/xx/xxxx._x000D_
O pagamento total que fiz em suas cobranças não autorizadas é {$ 1400,00}. Depois que pesquisei, encontrei as seguintes acusações não autorizadas delas começaram a xx/xx/xxxx, a partir de então cobraram meu cartão de crédito {$ 15,00} e {$ 8,00} separados a cada mês. Não autorizei ou usei nenhum de seus serviços, mercadorias nem qualquer forma de serviço. Nunca recebi nenhuma cobrança, faturas, recebimento nem declaração deles. Liguei para eles em xx/xx/xxxx, seu representante me disse que eles poderiam encontrar minha conta.</t>
  </si>
  <si>
    <t>Em xx/xx/xxxx, arquivei uma disputa para uma compra feita em xxxx xxxx por {$ 400,00} como a compra não foi recebida. Em xx/xx/xxxx, mais de 6 meses depois e depois da linha do tempo permitida para finalizar e corrigir uma perseguição de disputa me enviou uma carta informando que a compra foi feita pessoalmente, que afirmei na minha disputa original. As compras foram compradas na loja para entrega por xx/xx/xxxx. Recebi um aviso de xxxx xxxx afirmando que os pedidos foram entregues comprar ao chegar em casa, nenhum pacotes foi entregue. Voltei para a loja onde as compras foram feitas para perguntar. A loja me disse para esperar mais um dia e eles deveriam chegar. Até o momento, ainda não recebi essa mercadoria ou um crédito na loja. O recibo de compra mostra claramente uma taxa de remessa de xxxx para o pedido # xxxx. No entanto, Chase afirma que não há evidências de que o pedido tenha sido enviado ou não fornecido no momento da compra em oposição ao recibo de vendas originais ou notificações de envio recebidas do comerciante.</t>
  </si>
  <si>
    <t>Em XX/XX/2019, solicitei uma pequena linha de crédito com JPMorgan Chase em XXXX, Virginia. Disseram -me que a linha de crédito seria pessoalmente apoiada e, portanto, meu crédito pessoal seria verificado. Em xx/xx/xxxx, recebi uma ligação de xxxx xxxx do JPMorgan Chase, aconselhando que meu aplicativo foi negado. Após 3 semanas aguardando notificação formal, voltei para a filial em XXXX, VA e pedi uma carta de decisão._x000D_
Uma carta foi redigida rapidamente, datada de xx/xx/xxxx, impressa e entregue a mim. Ele citou as razões pelas quais minha inscrição foi negada foram baseadas em limites de saldo rotativos pessoais, histórico de crédito pessoal, dívida em contas rotativas pessoais e abertura recente de contas pessoais._x000D_
A carta afirmou que o banco confiou em informações de XXXX e XXXX na tomada de sua decisão. Expliquei que XXXX &amp; XXXX tinham informações de crédito comercial e não teriam sido capazes de fornecer às informações pessoais que o banco alegou ter usado para tomar a decisão. Fui encaminhado a XXXX, que me disse (por telefone) que eles também usaram meu relatório de crédito da XXXX. Pedi uma carta afirmando que, para que eu pudesse revisar as informações que XXXX havia fornecido em mim e desafiá -las. Fui encaminhado ao supervisor do XXXX, xxxx xxxx, que me disse que uma carta seria enviada em cerca de 5 dias. A carta não chegou. Seis semanas após o JPMorgan Chase fazer a consulta de crédito, o XXXX me deixou um correio de voz aconselhando que os subscritores não escreveriam uma carta afirmando que confiaram em informações do XXXX porque a linha de crédito era para uma empresa. Ele aconselhou que eu deveria contabilizar xxxx diretamente para desafiar as informações no meu relatório de crédito. Tentei entrar em contato com o XXXX para solicitar as informações fornecidas ao JPMorgan Chase, mas não posso acessar essas informações sem uma carta de negação da Chase.</t>
  </si>
  <si>
    <t>Meu nome é xxxx xxxx e eu uso xxxx (xxxx xxxx) há quase 4 anos. Eu tenho meu cartão de débito do Chase Bank e número da conta vinculada a este aplicativo. Nunca tive problemas para usar esse aplicativo de transferência de dinheiro. Eu envio meu colega de quarto (xxxx xxxx) minha parte de nossa conta da casa via xxxx xxxx todos os meses._x000D_
No entanto, em xx/xx/2019 em torno de xxxx, tentei transferir minha parte de nossas contas ({$ 380,00}) para xxxx xxxx via xxxx xxxx. Abri minha conta xxxx xxxx, fui para atividades recentes, selecionei o nome xxxx xxxx, que estava no topo da minha lista de atividades recentes e enviei o dinheiro. Ele aceitou imediatamente; Ele respondeu com um polegar para cima. No dia seguinte, enquanto eu estava no trabalho, meu colega de quarto, xxxx xxxx me ligou e pediu minha parte da conta. Eu disse a ele que havia enviado o dinheiro ontem via xxxx xxxx, eu disse a ele que ele até respondeu com um polegar para cima. Ele disse: "Deixe -me verificar, acho que não recebi dinheiro ou respondi ontem. Depois de verificar sua conta xxxx xxxx, ele me disse que não recebeu o dinheiro. Abri minha conta xxxx xxxx e verificou a transferência. Percebi que havia duas contas xxxx xxxx. Eu sabia imediatamente que fui enganado porque só estava enviando dinheiro para uma conta xxxx. Percebi que alguém criou uma conta falsa usando as informações dos meus colegas de quarto. O golpista também apareceu Na minha recente lista de atividades, que eu não conseguia entender. Fiquei confuso e me perguntando como poderia ser possível._x000D_
Então, entrei em contato com meu banco, Chase Bank logo depois que descessei do telefone com meu colega de quarto e disse que não fizeram o pagamento à transferência. Expliquei a eles todo o problema. O especialista em fraude me disse que eles não poderiam interromper os pagamentos ou investigar o assunto. Eu teria que entrar em contato com xxxx xxxx e dizer a eles para iniciar uma disputa._x000D_
Enviei um e -mail para xxxx xxxx (xxxx xxxx) e contei tudo. Eles me disseram que são xxxx xxxx não conseguem iniciar disputas com um banco de clientes em seu nome._x000D_
Depois de fazer várias chamadas de telefones para perseguir o departamento de fraude e trocar muitas mensagens com o XXXX XXXX Support Group, ambas as empresas deixaram claro que não iriam investigar meu caso._x000D_
Então, eu fiz xxxx durante todo o fim de semana (xx/xx/xxxx, xx/xx/xxxx e xx/xx/xxxx) para pagar minha parte da fatura. Fiz xxxx e adicionei outro dinheiro que tinha na minha conta Chase. Fui à minha conta xxxx xxxx, desta vez fiquei mais cuidadosa, selecionei a conta xxxx xxxx certa, transferi {$ 380,00} para sua conta. Eu estava confiante de que desta vez ele receberia o dinheiro. Além disso, eu havia transferido {$ 20,00} para xxxx xxxx via xxxx xxxx em xx/xx/xxxx e foi bem -sucedido. Infelizmente, o dinheiro foi para o golpista. Isso foi mais confuso, porque selecionei a conta certa. Entrei em contato com o Chase Fraud imediatamente e xxxx xxxx. Ambos disseram que não puderam ajudar._x000D_
Perco um total de {$ 770,00} ({$ 380,00} * 2). Vou fechar as duas contas assim que receber meu dinheiro de volta.</t>
  </si>
  <si>
    <t>Fui enganado por 2 empresas diferentes. Paguei xxxx xxxx xxxx {$ 990.00} em xxxx usando meu cartão de débito. Também paguei xxxx xxxx xxxx com uma verificação {$ 4100.00} em xxxx. Essas duas empresas se aproveitaram de mim como idosos. Eles não fizeram nada por mim e eu não sei o que fazer neste momento. Eu realmente preciso desse dinheiro e ninguém é capaz de me ajudar.</t>
  </si>
  <si>
    <t>Eu tenho conta com o cartão de crédito Chase Sapphire Reserve, que inclui taxa anual {$ 450,00} e {$ 75,00} taxa anual para usuário autorizado em troca de passe prioritário (acesso gratuito) para lounges em qualquer aeroporto que tenha um. Recebi a instrução xx/xx/xxxx com a data de vencimento xx/xx/xxxx mostrando 2 cargas por visitas prioritárias ao hóspede, {$ 27,00} cada, para xx/xx/xxxx. Eu usei um lounge no aeroporto xxxx xxxx naquele dia. Tivemos dois passes prioritários naquela época - um era para mim, outro era para meu marido (usuário autorizado). Tivemos convidados xxxx conosco - adultos xxxx e crianças xxxx (xxxx e xxxx anos). Cada usuário do PIRIDADE PASS pode trazer xxxx mais convidados sem nenhum custo. Além disso, as crianças sob xxxx anos não são acusações. No entanto, 2 meses depois, o Chase decidiu nos cobrar {$ 54,00}, além da taxa anual de associação que paguei em xx/xx/xxxx. Ele contradiz o marketing e a publicidade da perseguição e da publicidade dos benefícios de passagem prioritária. Eu estava tentando resolver um problema com o representante da Chase Sapphire Reserve, mas ainda não teve sucesso. Chase Rep não conseguiu explicar por que fui acusado 2 meses após minha visita inicial. Além disso, Chase Rep não tinha nenhuma prova para o número de convidados que eu tinha naquele dia. Chase Rep disse que a acusação foi baseada nas informações do XXXX XXXX Lounge, que contradizem o número real de convidados com quem eu vi. A partir de hoje, fui encarregado de algo pelo qual não sou responsável e Chase Sapphire Reserve não deseja ajudar a resolver um problema.</t>
  </si>
  <si>
    <t>Minha queixa é contra o Chase Bank e o serviço de cartão de crédito. Eles não me forneceram um motivo válido para a rejeição da minha disputa em uma transação._x000D_
_x000D_
Fiz uma compra com uma empresa e eles me cobraram o valor errado. Entrei em contato com a empresa e eles não estavam dispostos a creditar a diferença._x000D_
_x000D_
Eu arquivei uma disputa com perseguição e me disseram que, se eu não tivesse um recibo mostrando o valor que deveria ser cobrado, era responsável._x000D_
_x000D_
Esse pagamento foi colocado por telefone e eu nunca assinei ou concordei com nenhuma documentação para apoiar o que fui cobrado. O comerciante respondeu à minha disputa enviando um contrato assinado pelo vendedor, mas a linha de assinatura do comprador está em branco. Por alguma razão, Chase assumiu esse contrato sem uma assinatura como prova de ser uma cobrança válida._x000D_
_x000D_
Eu escalei a disputa pelo Escritório Executivo do Chase e fui novamente negado. Fui contatado por um xxxx xxxx em xxxx xxxx. Ela repetiu o mesmo que o departamento de disputa que eu precisava de um recibo como prova do que eu deveria ter sido cobrado. Perguntei a ela que, se alguém queria ser enganoso, eles não vão dar nenhuma papelada._x000D_
_x000D_
Também perguntei a ela que, se essa pessoa teria me cobrado {$ 20000.00} então concordou, que eu seria responsável? Ela afirmou que sim, eu seria._x000D_
_x000D_
Perguntei a ela se ela poderia me enviar regras de visto ou até perseguir regras indicando isso. Ela recusou e depois disse que faria, mas nunca o fez. Liguei para ela duas vezes diferentes, solicitando essas informações e ela nunca voltou por chamada._x000D_
_x000D_
Se essa é a regra para cartões de crédito e o público em geral sabia, isso seria o fim de todo o uso do cartão de crédito. Quem faria uma compra por telefone ou internet sabendo que eles são responsáveis ​​pela quantia que o comerciante cobra?_x000D_
_x000D_
Obrigado por qualquer assistência sobre este assunto. Até agora, não percebi que tinha a opção de registrar uma reclamação sobre o meu banco._x000D_
_x000D_
Eu tenho toda a papelada e cartas de perseguir sobre essa disputa.</t>
  </si>
  <si>
    <t>Chase Bank Fechar meu cartão mestre xxxx xxxx Este cartão de crédito terminando em xxxx em xx/xx/2018 me disseram para ligar de volta quando recebi uma carta da Chase Credit Card Services, que fiz para ver se Chase reabriria meu cartão de crédito. Fui informado que meu berço de crédito permaneceria fechado. Todos os meus pagamentos são pagos a tempo, nunca atrasado. Por que os serviços de cartão de crédito do Chase Bank estão trazendo minha conta por clousure? Todas as minhas contas com Chase são pagas conforme acordado.</t>
  </si>
  <si>
    <t>Em xx/xx/2018, abri uma conta Chase XXXX em resposta a uma promoção por e -mail enviada a mim (consulte o anexo). A promoção afirma que eu receberia um bônus de {$ 220,00} em minha conta depois de depositar {$ 15000,00} e manter esse saldo por 90 dias, entre outros termos._x000D_
_x000D_
Na semana passada, xx/xx/xxxx, notei que não havia recebido o bônus e enviei uma mensagem para perseguir o suporte pedindo o status. O apoio disse que minha conta não mostrou registro desse bônus e eles não conseguiram me ajudar. Solicitei a escalar para um supervisor, mas a resposta foi a mesma._x000D_
_x000D_
Estou muito decepcionado por minha conta não ter sido creditada com o bônus depois de abrir a conta através do email de marketing e seguir os requisitos.</t>
  </si>
  <si>
    <t>Estou recebendo muitas chamadas falsas diariamente de uma empresa não identificada, alegando que minha empresa de cartão de crédito (e a mensagem registrada não diz qual empresa de cartão de crédito) está me oferecendo um acordo melhor para atualizar o valor da minha linha de crédito. Nenhum humano está envolvido nas chamadas; Uma gravação vem apenas que diz para pressionar um botão para se conectar com alguém para discutir as informações da sua conta. Meu número de telefone provavelmente foi vendido aos golpistas que tentarão lucrar com essa fraude. Não recebi nenhum mala direto, apenas essas chamadas falsas. Isso só pode envolver meu cartão de visto de perseguição através do xxxx xxxx e uma conta bancária de perseguição conjunta com meu marido, por isso não está claro o que está envolvido e talvez não importa, pois isso é trolling para toda e qualquer informação, por isso presumo que os golpistas apenas joguem Fora o nome da empresa de cartões na esperança de roubar todas as informações da conta e drenar a conta dos fundos e usar a conta de compras fraudulentas._x000D_
_x000D_
Desligue e tento ligar para o número de telefone que aparece no meu identificador de chamadas. Quando faço isso, qualquer um dos números de telefone que chamo de volta não é legítimo, à medida que uma gravação acontece: "Não podemos concluir essa chamada, tente ligar novamente". Nenhuma empresa de cartão de crédito legítima está associada a nenhum deles muitos números de telefone._x000D_
_x000D_
Isso é claramente uma farsa para obter informações de conta pessoais daqueles que não conseguem descobrir que as empresas de cartão de crédito renderizadas pelo correio e nunca entram em contato com os clientes dessa maneira. Estou chocado, isso está ocorrendo. Não sei quem está fazendo essas ligações de vários números falsos às vezes até 10 vezes por dia. Também não sei se consigo parar os golpistas, mas pelo menos posso tentar relatar esse comportamento ilegítimo. Também relatarei os números de telefone usados ​​à unidade de fraude do FBI para seus registros.</t>
  </si>
  <si>
    <t>Em xx/xx/2018, comprei um item da Amazon no valor de {$ 240,00} e selecionei para fazer 5 pagamentos de parcelas._x000D_
_x000D_
Um cartão de crédito terminando em xxxx e emitido pelo XXXX XXXX foi usado para a compra inicial e os pagamentos parcelados. Os dois primeiros pagamentos de parcelas foram processados ​​corretamente._x000D_
_x000D_
Em xx/xx/2018, recebi um visto de recompensa da Amazon, emitido pelo Chase Bank. Os termos e condições deste cartão incluem a Amazon adicionando este cartão à minha conta da Amazon e tornando -a a opção de compra padrão para futuras compras._x000D_
_x000D_
O 3º pagamento de parcelas foi cobrado por este novo cartão Visa Amazon Rewards, sem o conhecimento de mim. Nas minhas tentativas de resolver esse problema diretamente com a Amazon, vários representantes sugeriram que isso ocorreu porque a placa XXXX XXXX terminando em XXXX foi recusada, mas não há evidências disso da Amazon ou XXXX XXXX. Em vez disso, tive alguns representantes de atendimento ao cliente da Amazon confirmam que não há nenhuma tentativa em seu histórico de transações mostrando qualquer tentativa de cobrar a placa XXXX XXXX, nem sinais de uma transação recusada com xxxx xxxx._x000D_
_x000D_
Não houve notificação fornecida sobre essa cobrança no cartão da Amazon ou Chase. Só percebi o erro quando recebi notificação por escrito do US Mail de que fui delinqüente na conta do Chase. Eu nunca tinha acessado ou criado uma conta para gerenciar o cartão Visa/Chase da Amazon Rewards, pois não havia cobrado conscientemente nenhuma compra neste cartão._x000D_
_x000D_
Eu trabalhei com a Amazon e o Chase no ano passado para resolver esse problema sem sucesso. A Amazon forneceu um cartão -presente para compensar os problemas, mas não resolveu as taxas e juros excessivos que o Chase Bank está tentando coletar. O Chase Bank também me relatou como inadimplente para as agências de crédito e reduziu minha pontuação de crédito de uma alta de XXXX para XXXX no ano passado._x000D_
_x000D_
(Ao receber o cartão -presente da Amazon em xx/xx/2018, fiz um pagamento ao Chase Bank no valor que lhes foi cobrado da Amazon, no valor de {$ 140,00}. O Chase Bank não contestou isso. ) Quando esse problema chamou minha atenção, trabalhei com a Amazon, que não estava disposta a resolver quaisquer problemas, continuando a afirmar que não havia nada que eles pudessem fazer e foi resultado do meu cartão recusado. Ao ouvir essa explicação, tentei trabalhar com o Chase Bank para contestar as acusações. O Chase Bank se recusou a permitir isso como uma acusação contestada com a explicação de que eu havia recebido mercadorias em troca das acusações; portanto, não há nada a disputar. Eles continuam respondendo com esta explicação ainda hoje._x000D_
_x000D_
Disseram -me hoje o Chase Bank que a melhor coisa que eu poderia ter feito em retrospecto era fazer os pagamentos mínimos mensais em seu cartão de crédito. Não fiz nenhum pagamento, já que nunca havia autorizado ou iniciado as acusações, e senti que não lhes lhes lhes dinheiro._x000D_
Em última análise, esse é o problema da Amazon para resolver, pois eles são o emissor do cartão e os termos e condições são através da Amazon e o problema foi criado pelo software de pagamento da Amazon. Novamente, no entanto, eles estão se recusando a resolver o problema, e eu fico preso entre essas duas empresas desde então.</t>
  </si>
  <si>
    <t>A quem possa interessar, tive uma das minhas contas que é o Cartão do Chase United acusado. Recentemente, descobri que fui afetado pela violação XXXX, fazendo com que todas as minhas informações fossem invadidas e usadas por outras pessoas. É por isso que tive várias cobranças não autorizadas na minha conta e o relatei várias vezes, mas ainda voltou como válido. Então eu descobri que era um dos muitos afetados pela violação xxxx e possivelmente roubo de identidade.</t>
  </si>
  <si>
    <t>A Chase não divulgou que haveria uma garantia adicional sobre o título de {$ 42000,00} depois de pagar uma quantia prolongada de pagamentos ao longo do tempo do intervalo de xxxx a xxxx._x000D_
Após o XXXX, pagou cada mês por 30 anos. Os STII precisam pagar {$ 42000.00} para ter um título claro._x000D_
Não descobri essas informações até tentar refinanciar a casa._x000D_
Comportamento predatório</t>
  </si>
  <si>
    <t>Querido xxxx estou escrevendo para registrar uma reclamação que tenho disputado contas bancárias do Chase xxxx xxxx, tenho disputado esta conta com você desde xx/xx/xxxx xx/xx/xxxx, preciso saber como essas 2 contas estão relatando no meu arquivo de crédito De acordo com o FCRA 623 e o FDCPA B, afirmam que o credor deve entrar em uma disputa notada. Se isso não for inserido, a conta não pode repetir não posso relatar no relatório de crédito que este foi desde xx/xx/xxxx, exclua essas duas contas o mais rápido possível</t>
  </si>
  <si>
    <t>Abro uma conta corrente no xxxx de xxxx com o Chase Bank em xxxx xxxx Califórnia._x000D_
Eu tento verificar minhas informações na minha conta corrente para obter uma mensagem para ligar para um número que liguei para esse número e eles dizem que estão fechando minha conta._x000D_
_x000D_
Também vi que um estava usando minha identidade no Chase Bank. E Chase foi um dos bancos que violaram antes de você pensar que eles pediriam a identidade da pessoa.</t>
  </si>
  <si>
    <t>Quero reabrir a última reclamação e resolver este caso honestamente. Esta é a minha resposta._x000D_
_x000D_
Vocês são grandes mentirosos. Enviei todos os documentos que mostram exatamente que esse vendedor me enganou. Tentei entrar em contato com o vendedor, mas ele ignora cada e -mail que enviei, quando pedi reembolso total, o que ele me prometeu. O Chase Bank possui todos os documentos, incluiu mensagens de texto e é claro que ele é um grande mentiroso como você, pessoas do XXXX Chase Bank e é uma discriminação clara._x000D_
_x000D_
Você, Sr. XXXX xxxx, você é um XXXX, mas 63 % desse capital é dinheiro sujo, quero dizer que é o dinheiro das pessoas roubadas, como eu. É muito fácil distribuir milhões em bônus para aqueles que se sentam na calha, mas é desonesto. Não há nada errado para fazer uma grande fortuna, mas apenas se for feito honestamente. Mas um negócio desonesto nunca é um negócio bom e honesto, e para isso são punições na lei de Deus._x000D_
_x000D_
Como escrevi para você, os bancos americanos estão roubando xxxx xxxx a cada ano de clientes (taxa xxxx), você manipula em contas de clientes para puxar dinheiro desonestamente com eles. Você acha que ninguém pode parar esse crime?_x000D_
_x000D_
Primeiro de tudo, eu não sou um mentiroso, como todos e tenho provas de todas as minhas palavras e também sobre as taxas xxxx, punirei todas as pessoas que me prejudicaram, não fisicamente, mas espiritualmente. Eu nem preciso de seus nomes. Esta lição que todos vocês se lembrarão por muito, muito tempo._x000D_
_x000D_
Não há mais dinheiro de mim, não vou te pagar um centavo, você é muito ruim. Como eu o informei há muito tempo, não usarei mais este Banco XXXX. É da sua conta como pegar o dinheiro da conta do Fraudster, acredito que você tem problemas para fazê -lo, mas não me importo com isso. Na minha opinião, o trapaceiro (o vendedor) com trapaceiros (as pessoas de Chase) deve encontrar uma maneira fácil de resolver esse problema._x000D_
_x000D_
Estou acusando você de discriminar e manipular nas contas dos clientes. Perdi milhares de dólares através de você. Você se recusou a me ajudar muitas vezes quando pedi ação em casos de fraudes. Você começou a trabalhar depois que eu escrevi uma reclamação ao Escritório de Proteção Financeira do Cliente._x000D_
_x000D_
Quando pedi ajuda em uma agência bancária, essa pessoa ligou para o atendimento ao cliente e disse que não vai me ajudar, porque sei por que, por suas queixas - ele disse._x000D_
_x000D_
Ouvi o mesmo quando pedi um empréstimo comercial {$ 15000,00}, não receberei crédito pelas minhas reclamações, disse um homem do atendimento ao cliente._x000D_
_x000D_
No ano passado, eu estava no banco e exigi interromper completamente as taxas de vencimento. Eu assinei o documento, mas isso é uma farsa, porque depois disso você ainda roubou meu dinheiro por taxas de caça mais recente. Eu tenho evidências disso. Você faz o mesmo nas contas de outros clientes._x000D_
_x000D_
Em xxxx, xxxx, não existe esse roubo, se a conta estiver faltando em um fundo, essa conta será bloqueada. E deve ser assim, mas não é assim quando quase todos os bancos estão em mãos xxxx._x000D_
_x000D_
Agora tenho uma pontuação de crédito muito boa e você quer destruí -la? Há algum tempo, depois de perder {$ 250000.00} por xxxx xxxx xxxx Bank e também outros trapaceiros, perdi minha paciência para as pessoas da esquerda (xxxx). Certifique -se de punir todas as pessoas más, quando você voltar ao mundo espiritual. Somente assim sempre funciona, se não for possível resolver um problema de uma maneira honesta.</t>
  </si>
  <si>
    <t>Esta não é uma queixa sobre você. Eu tenho recebido e -mails sobre alguém contestando as agências de relatórios em meu nome. Eu me perguntei se você mostrou alguma disputa de alguma das três agências de relatórios em meu nome? Só realmente preocupado se você pudesse me avisar</t>
  </si>
  <si>
    <t>Eu tenho um cartão de crédito com cartão de perseguição. Eu sempre fiz meus pagamentos a tempo. Por algum motivo, percebi que havia um pagamento atrasado no meu relatório de crédito, liguei para o Chase Card e eles disseram que o sistema deles me colocou automaticamente em faturamento sem papel, o que não solicitei. Eu estava aguardando carta pelo correio todo esse tempo apenas para descobrir que o sistema deles teve um erro. Como você pode ver, eu sempre tive um registro de pagamento estelar com esta empresa. Tentei entrar em contato com a placa XXXX, XXXX, XXXX e CHASE sem resolução bem -sucedida. Xxxx, xxxx, xxxx apenas me relatando 30 dias atrasado 3 vezes. Houve um erro da parte deles. Eu nunca estive 30 dias atrasado 3 vezes.</t>
  </si>
  <si>
    <t>Recebi um xxxx para alternar xxxx xxxx em xx/xx/19. Depois de discutir cuidadosamente com o cirurgião o que eu queria e conseguir o seuk. Nós definimos essa data. Assim que acordo, notei que algo estava errado, liguei para o cirurgião e ele explicou que um tamanho menor tinha que ser colocado e não se preocupar. Três dias depois, quando fui ao post, expliquei que não estava feliz, pois não queria esse tamanho e disse especificamente o que queria e ele não disse não. O escritório basicamente disse que preciso pagar {$ 1000,00} mais para obter o tamanho que eu quero e que é basicamente minha culpa. Quando abri a disputa com meu banco, expliquei tudo isso, informando o que eu queria e mostrando provas do que recebi. Enviei uma carta de um médico diferente que o tamanho que eu queria era perfeitamente bom para o meu corpo e não representava riscos. Eu também enviei uma citação do novo médico. Eu nunca assinei nada concordando com o tamanho que tenho atualmente, então não entendo como o banco está me dizendo que não posso recuperar meu dinheiro e que o médico está certo !! Estou perplexo, parece -me que esse médico sabia que eu não era Gon na ficar feliz e pensei que eu era Gon na Pague mais! Custou -me {$ 4800.00} do meu dinheiro suado e agora estou insatisfeito com mercadorias que não queria um serviço ruim e sem dinheiro !! O banco que tenho é perseguir</t>
  </si>
  <si>
    <t>Em XX/XX/2019, recebi uma carta da Chase afirmando que fechamos sua conta por causa dos seguintes motivos: muitos pedidos de crédito ou revisões de conta de crédito não usadas como pretendido._x000D_
Liguei para reabrir a conta desde que estou no Chase há mais de uma década e este cartão tem sido um fator instrumental da minha pontuação de crédito, pois está em boa posição há tanto tempo. Expliquei a eles que as solicitações que fiz para o crédito estão alinhadas com meus pedidos de toda a minha década de história com eles e que a única coisa que estou fazendo novo com minha conta é adicionar usuários autorizados. Minha conta permite até 99 usuários autorizados. Adicionei alguns amigos e familiares para ajudá -los com seu crédito. Quando adicionei os usuários, o Chase me deu a opção de não emitir um cartão, já que eu estava interessado apenas em fazer com que os usuários obtenham o histórico de crédito. Portanto, nenhum cartão foi emitido._x000D_
_x000D_
Em XX/XX/2019, recebi uma carta de acompanhamento da Chase afirmando: Obrigado por nos pedir para reabrir sua conta de cartão de crédito. Analisamos suas informações de crédito e decidimos não reabri -las porque: muitos pedidos de crédito ou revisões de conta de crédito não usadas como pretendido ao chamar para descobrir o porquê, eles deram a impressão de que a fraude estava acontecendo na minha conta com um dos Usuários autorizados, mas se recusaram a responder a qualquer pergunta relacionada a qualquer fraude que eles estivessem insinuando que me preocupassem que eu não conseguia obter respostas para essas perguntas, porque tenho um relacionamento pessoal com todos os usuários autorizados em minha conta e, se houve alguém acrescentou que eu não sabia de ou alguém chamado para fornecer informações falsas como titular da conta, eles não me dariam informações sobre essa "fraude"._x000D_
_x000D_
Ao falar com o departamento de fraude, eles me transferiram de volta para um especialista sênior que me informou que minha conta não seria reaberta porque estou usando -a de forma inesque. Ela disse que minha adição de usuários autorizados significa que eu deveria ser responsável por suas compras e, como eles não têm um cartão, estou falsificando o crédito do meu amigo e da família e precisaremos lidar com as repercussões. Quando perguntada sobre por que Chase me permite adicionar até 99 usuários autorizados sem cartão, ela disse que era uma falha no sistema deles e eu ajudando meus amigos a melhorar sua pontuação de crédito para poder comprar casas, carros etc. em Low As taxas de juros com o histórico de crédito aprimoradas por estarem na minha conta são antiéticas e não são aceitas no setor financeiro, para que eles estejam fechando minha conta e não a reabrem, apesar de ser prejudicial para mim e com meus amigos e familiares._x000D_
_x000D_
Sinto -me direcionado e discriminado por simplesmente querer ajudar minha família e amigos que vêm de baixa formação socioeconômica, que foi negado repetidamente por crédito._x000D_
_x000D_
Não há nada de ilegal ou antiético em me ajudar meus amigos e familiares. É meu sentimento que é antiético que eles possam fechar uma conta que está beneficiando meus amigos e familiares que poderiam ser futuros clientes futuros deles quando eles finalmente têm o crédito para obter cartões de crédito etc.</t>
  </si>
  <si>
    <t>Olá: Fiz uma cobrança com meu cartão de crédito Chase e cancelei a transação no mesmo dia. Eu tenho o cancelamento da transação do fornecedor. No entanto, a cobrança é refletida no extrato do meu cartão de crédito e o fornecedor e o Chase não estão removendo a cobrança do meu extrato.</t>
  </si>
  <si>
    <t>No XXXX, apliquei e recebi um cartão de crédito da Amazon Rewards do JP Morgan Chase Bank. Eu queria o cartão apenas para comprar produtos da Amazon Online, pois eles oferecem pontos para compras. Em algum momento depois de receber este cartão, eu o invadei e liguei para cancelar e receber um novo. Eu me inscrevi no Autopay para meus pagamentos mensais, confiando que minha identidade e o número da conta estavam seguros. Avançando rapidamente para xxxx, por curiosidade, verifiquei minhas declarações e notei que o Chase Bank estava me cobrando acusações injustificadas de juros, e é por isso que meu saldo mal mudou! Eu nunca usei este cartão para obter dinheiro real; portanto, ao tentar entrar em contato com o atendimento ao cliente e gastando a melhor metade do dia, sendo transferida entre vários departamentos, me disseram que a CSA só queria se livrar de mim e é por isso que Eu estava sendo transferido. Tentando desesperadamente descobrir por que eu estava sendo acusado por acusações de juros com antecedência em dinheiro pelos avanços em dinheiro que não fiz, os CSAs continuaram a me transferir de um lado para o outro, até que eu falei com uma jovem que admitiu que houve um erro. Ela disse que não viu nenhum avanço em dinheiro em minha conta, então eles me conectaram ao departamento de segurança, onde me disseram que haveria uma investigação._x000D_
_x000D_
Enquanto o banco realizou uma reversão de juros com antecedência em dinheiro (as acusações de juros nos últimos anos), eles ainda continuam a me cobrar! Quando finalmente ouvi falar do Associado de Investigação, ela fabricou que eu supostamente fez um adiantamento em dinheiro em 2 caixas eletrônicos separados logo após receber o cartão em xxxx ?? Eu disse a ela que nunca estive em uma das cidades onde esse adiantamento em dinheiro supostamente ocorreu, nem fiz adiantamentos em dinheiro! Ela também me disse que, mesmo que eu tivesse feito um adiantamento em dinheiro, em xxxx, não deveria estar sendo cobrado 12 anos depois; teria sido pago antes do xxxx. Continuei escrevendo para o Chase Bank e implorei que eles parassem de receber acusações injustificadas ao meu saldo, para as quais me ignoraram por cerca de duas semanas e, finalmente, recebi um telefonema hoje e me disseram que os avanços em dinheiro foram Feito dentro do banco ao qual eu a corrigi dizendo que me disseram há três semanas, por outro investigador, que essas acusações foram feitas em um caixa eletrônico, e agora a história está mudando para alguém entrou em uma agência bancária para receber dinheiro usando um crédito cartão._x000D_
_x000D_
Para ser completamente honesto com você, eu não tinha ideia de que você poderia usar um cartão de crédito dentro de um banco ou em um caixa eletrônico para obter dinheiro; Eu não saberia disso há 12 anos e só descobri isso há alguns meses em xxxx. Também fiz vários pedidos para imagens de CCTV dos referidos bancos, mas é claro que não haveria provas disso 12 anos depois. Que conveniente para Chase! Eles escolheram xxxx, porque sabiam que haveria pouca prova!_x000D_
_x000D_
Alguma coisa está muito errada aqui ; Eu não me levanto todos os dias e trabalho duro, para que J.P. Morgan e Chase Bank possam contradizer meus pagamentos como este. Eles mentiram para mim e pensam que sou estúpido o suficiente para acreditar que eu esqueci de levar dinheiro contra um cartão de crédito? O que há de errado com o Chase Bank apenas admitindo o erro e corrigindo -o, reembolsando meu cartão, em vez de fabricar mentiras. Por curiosidade, pesquisei on -line para ver se mais alguém havia experimentado esse problema e descobri que o JP Morgan Chase havia sido processado várias vezes por cobrar taxas de juros com antecedência em dinheiro. Eu não estava nada chocado._x000D_
_x000D_
Como alguém que trabalhou em xxxx e xxxx para xxxx, sei que muitos desses associados trabalham em uma comissão. Eu tenho feito meus pagamentos mensais dentro do prazo e, quando posso fazer mais do que o mínimo, via Autopay. Aparentemente, eles se tornam desesperados; Conjurar um pouco de adiantamento em dinheiro em xxxx e ainda me cobrar interesse em xxxx.</t>
  </si>
  <si>
    <t>Na quinta -feira, xx/xx/2019, eu estava tentando comprar ingressos para ver o xxxx xxxx se apresentar no xxxx xxxx naquela noite. Encontrei uma listagem no XXXX dizendo que um homem estava vendendo 2 ingressos por {$ 250,00}. Eu mandei uma mensagem para frente e para trás com o homem e acabei enviando -lhe o {$ 250,00} sobre xxxx. Depois disso, ele me disse que estaria me enviando os ingressos e depois bloqueou meu número e os ingressos nunca chegaram. Conversei com representantes da Chase 2 vezes e eles não estavam dispostos ou não conseguiram me ajudar a entrar em contato com XXXX para descobrir quem é o cara que me enganou. Eu também arquivei um relatório policial.</t>
  </si>
  <si>
    <t>Aproximadamente 6 anos, abri uma conta adolescente do Chase Bank para o meu filho XXXX Ano para que ele pudesse obter depósito direto e ter um cartão ATM. Eu era um co-proprietário desta conta. Tudo estava bem até xx/xx/2019. Meu filho, agora xxxx, é um xxxx xxxx e usa aplicativos para depósitos em sua conta. Ele se tornou vítima de fraude por saques não autorizados de sua conta corrente, por {$ 900,00}, {$ 600,00}, etc. Ele entrou em contato com o banco e esses saques foram revertidos. Ele nem sequer tinha um equilíbrio para cobrir esses saques. Aproximadamente xx/xx/xxxx, tudo estava bem com sua conta Chase, depois em xx/xx/xxxx, {$ 600.00}, {$ 400.00} e {$ 100,00} foram retirados de sua conta Chase de um aplicativo chamado xxxx. Ele entrou em contato com Chase e Chase disse que, já que era seu aplicativo, eles não reverteriam as acusações. Mais uma vez, ele não tinha dinheiro para cobrir com saques fraudulentos que não eram dele. Primeiro, não entendo por que Chase permitiria tais saques quando houver fundos insuficientes em sua conta para cobrir esses saques. Na sexta -feira xx/xx/xxxx, recebi um texto da Chase afirmando que minha conta corrente tinha um saldo baixo. Eu conectei e vi que Chase havia transferido todo o meu dinheiro para a conta dos meus filhos para o equilíbrio negativo dele. Liguei para Chase e falei com três representantes de atendimento ao cliente sem sucesso. Chase disse que eles me devolveriam o meu dinheiro se eu assinasse um acordo de pagamento que eu recusei. Fui para perseguir no sábado xx/xx/xxxx para falar pessoalmente com um representante bancário do Chase. Disseram -me que, como meu nome estava na conta adolescente do meu filho, eles tinham autoridade, sem meu conhecimento ou permissão para transferir meus fundos de conta corrente para a conta adolescente. Estou ao meu lado. Primeiro, a conta do meu filho foi roubada, depois minha conta de corrente perseguição pessoal foi roubada por Chase. Chase disse que eles enviaram e-mails e/ou enviaram uma mensagem para meu filho xxxx sobre seu equilíbrio negativo; no entanto, se eu fosse co-proprietário da conta adolescente, eu deveria ter recebido a mesma cortesia, um texto ou e-mail para que eu pudesse entrar em contato com a perseguição para que Descubra o que estava acontecendo. Eu não tenho dura que isso estava certo, para esvaziar toda a minha conta corrente e me deixar com um saldo XXXX quando tive o pagamento (s) de seguro (s). Não tive escolha a não ser encerrar minha conta do Chase, porque não posso permitir que a Chase apenas transfira fundos sem meu conhecimento ou consentimento. Sinto que uma reclamação é totalmente justificada porque, como co-proprietário da conta do meu filho, merecia notificação da transferência iminente que Chase se recusou a colocar de volta na minha conta corrente, deixando-me sem um tostão até o meu próximo dia de pagamento.</t>
  </si>
  <si>
    <t>Em xx/xx/xxxx, abri uma conta de corrente total do Chase Online usando o link de bônus de inscrição, que afirma que você receberá uma recompensa {$ 200,00} depois de fazer um depósito direto do pelo menos {$ 500,00} dentro de 60 dias para se qualificar para o bônus. Então foi exatamente isso que eu fiz, esperei 10 dias úteis e eles nunca me deram minha recompensa. Então liguei para o banco cerca de 60 dias após a abertura da conta, eles me disseram que eu não era elegível porque não havia um código de cupom, mas no link para a recompensa que diz que o código do cupom é "automaticamente" aplicado.</t>
  </si>
  <si>
    <t>Em xx/xx/2019. Duas transferências fraudulentas foram feitas a partir da minha conta JP Morgan Chase (termina com xxxx)._x000D_
_x000D_
XXXX XXXX, 2019 XXXX with XXXX payment to XXXX XXXX XXXX JPMXXXX XXXX debit - {$750.00} XXXX XXXX, 2019 XXXX with XXXX payment to XXXX XXXX XXXX JPMXXXX XXXX debit - {$1100.00} We did not authorize the transfers and did not know who those Os destinatários foram. Fechamos o Chase e arquivamos um relatório policial (em xxxx ca). As transferências foram feitas quando meu computador doméstico e modem a cabo desligaram. Recebi uma carta de Chase dizendo que "descobrimos que a transação foi processada corretamente ou foi autorizada". Por favor ajude._x000D_
_x000D_
Obrigado.</t>
  </si>
  <si>
    <t>Em relação a xxxx xxxx xxxx empréstimo nº: xxxx ts #: xxxx com o JPMorgan Chase Bank, n.a._x000D_
_x000D_
1. O JPMorgan "Chase" Bank nunca pagou impostos sobre a propriedade e/ou seguro residencial em meu nome. Se o fizessem, eu teria recebido um reembolso do cobrador de impostos do país para pagamentos duplos e/ou um número de política para minha casa Seguro. No entanto, Chase me cobrou no meu prêmio mensal, algumas contas de custódia que datam de XX/XX/XXXX !!! antes mesmo de eu comprar minha casa que estava em xx/xx/xxxx. Além disso, antes de obter um { $ 130000,00} HELOC com o "Chase Manhattan Bank" em xx/xx/xxxx. (Consulte a escassez de garantia de 6 páginas {$ 3700,00} impostos e seguro para xx/xx/xxxx a xx/xx/xxxx.), Que é muito confuso, sem explicação quando chamei a atenção deles._x000D_
_x000D_
2. Chase como servidor do empréstimo e/ou proprietário afiliado (xxxx) e a seguradora "Chase Payment Assurance" da conta de empréstimo acima interferiu maliciosamente no meu direito e responsabilidade de pagar meu empréstimo na íntegra e, em tempo hábil, , como eu fiz isso com meus credores anteriores (xxxx xxxx xxxx em xx/xx/xxxx e xxxx xxxx-xxxx em xxxx) em menos de 5 anos por meio de refinanciamento oportuno e com a cooperação do banco._x000D_
_x000D_
3. No entanto, persiga com ou sem uma conta de garantia, adicionando os impostos sobre a propriedade e o seguro residencial (aproximadamente uma quantia de {$ 5400,00} anualmente ou $ xxxx mensalmente) que estou pagando a mim mesmo desde que comprei a casa em xx /Xx/xxxx, fez com que meus pagamentos premium fossem "insuficientes" para o que Chase esperava. Assim, causando acusações financeiras desnecessárias, juros e taxas tardias a um saldo interminável de empréstimos, após 18 anos de pagamentos consistentes sem falta Premium. Eu não sabia que meu credor anterior, também era o Banco Chase, ou Afiliado por Chase. (Acct: xxxx, depois xxxx e agora xxxx) 4. Até alguns dos meus pagamentos foram devolvidos a mim depois de alguns meses enquanto Fui acusado por taxas atrasadas e acusações de finanças, como se Chase quisesse forçar deliberadamente minha casa a encerrar._x000D_
_x000D_
5. O JPMorgan Chase não apenas arruinou meu excelente crédito e a oportunidade de refinanciar com outros bancos que estavam me oferecendo de zero APR para menos de 3 % fixados no meu HELOC, mas também configuraram erroneamente e sistematicamente minha conta em um status padrão, e, consequentemente, levando à execução duma hipoteca por meio de seu administrador de execução duma hipoteca "não judiciária", xxxx xxxx xxxx xxxx xxxx "xxxx '', apesar de minhas numerosas solicitações verbais e escritas para remover sua reposição injusta e injusta em minha propriedade residencial, onde minha esposa e as crianças estão residindo. Esse ato agressivo sem sentido e hostil por parte do Chase Bank contra seu cliente real precisa ser interrompido imediatamente._x000D_
_x000D_
6. Além disso, o Chase ignorou sistematicamente meus pedidos de modificação de empréstimos desde o presente xxxx e quando a taxa de juros era relativamente menor agora. No entanto, nunca perdi nenhum pagamento enquanto a conta estava em disputa. E tem estado em total conformidade com a modificação do empréstimo de avaliação de perseguições em xx/xx/xxxx. Eu tenho pago {$ 820,00} em xx/xx/xxxx, xx/xx/xxxx, xx/xx/xxxx e xx/xx/xxxx, além de {$ 2000.00}, em xx/xx/xxxx que foi retornado a {$ 2000.00}, em xx/xx/xxxx que foi retornado a eu um mês depois. Não foi aplicado um dólar dos meus pagamentos para diminuir o suposto princípio. E todas as minhas reclamações sobre os perseguições de manuseio e erros de cálculo dos prêmios mensais foram ignorados até hoje, enquanto no mesmo tomo adicionando mais penalidades à minha conta de empréstimo._x000D_
_x000D_
7. Acredito que não devo dinheiro ao JPMorgan Chase Bank. Essas cobranças financeiras, taxas tardias e multas, que são o acúmulo dos impostos sobre a propriedade e do seguro que tenho pago a mim mesma, devem ser revertidos para tornar minha conta HELOC atual, se não o saldo XXXX. Assim, este encerramento ilícito e injusto (TS #: xxxx com data de vendas de: xx/xx/xxxx) por JPMorgan Chase e seu administrador, xxxx xxxx xxxx xxxx "xxxx '', deve ser interrompida imediatamente sem atraso._x000D_
_x000D_
Obrigado, xxxx xxxx xxxx: (xxxx) xxxx email: xxxx xxxx</t>
  </si>
  <si>
    <t>Enviei uma solicitação anterior sobre um relatório de hipoteca imprecisa no meu relatório de crédito. Existem muitos erros relacionados à minha conta e à maneira como essa empresa manteve seus registros. Esta conta foi relatada por essa empresa como estando em um status de falência, pois xxxx xxxx, no entanto, nunca foi relatado ou atualizado para as agências de crédito, por favor, explique como e por que essa conta não foi relatada corretamente? Enviei mais pelo menos 3 solicita</t>
  </si>
  <si>
    <t>Fui cobrado {$ 34.00} por um cheque especial na minha conta corrente, mas eu tinha fundos em minha conta poupança e proteção contra descobertas vinculadas às minhas economias que deveriam ter coberto. Tentei explicar isso ao banco, mas eles não reembolsariam a taxa de cheque especial.</t>
  </si>
  <si>
    <t>Para encurtar a história .... alguém roubou meu dinheiro do meu banco de contas._x000D_
O banco assume apenas 60 dias. Mas agora minha conta está vazia. Foi um ano completo de transações fraudulentas._x000D_
..Talando em detalhes .. Eu tinha 3 contas ... a primeira, estava vazia com transações fraudulentas ... Quando este estava vazio, o movimento do banco forma o outro crédito. E quando este estava vazio, eles se movem pela minha economia ... e nunca me enviou nenhum conselho sobre o que isso aconteceu. Sinto -me negra, indignado ... agora eu estava perto desses acúmulos. E esse crime e os ladrões ficam impunes ... eu não posso acreditar._x000D_
E o cliente serveces do banco não respondeu. A única coisa que vejo aqui é a cumplicidade deste banco neste assalto</t>
  </si>
  <si>
    <t>Recebi um e -mail dizendo que agora estava sob um contrato de arbitragem vinculativo e que, para optar por não participar, tenho que pular por uma série de aros de acordo com suas definições em tempo hábil._x000D_
_x000D_
Se eles puderem me enviar um e -mail do nada, alterando os termos de um contrato legal, devo poder responder por e -mail. Dizer "aqui está um contrato vinculativo, para discordar, você precisa comprar selos, tirar um tempo do seu dia, escrever uma carta com 18 informações, etc ... '' é loucura. Não concordei com isso Contrato, minha falha em responder não é consentimento e estabelecer obstáculos para não me permitir discordar deve ser ilegal._x000D_
_x000D_
O Chase Bank está se envolvendo em práticas anti-consumidores que devem ser reduzidas.</t>
  </si>
  <si>
    <t>Em xx/xx/2019 $ xxxx foi retirado da minha conta de corrente percorrida e foi rotulado como "Cheque retornado". Descobri isso em xx/xx/xxxx, sexta -feira, quando entrei na fila para verificar minha conta. Eu imediatamente chamei Chase. Depois de 3 horas no telefone passando de um departamento para outro, me disseram que teria que ir para a filial. No sábado, xx/xx/xxxx, entrei na filial em xxxx xxxx xxxx.xxxx xxxx fl xxxx fl Xxxx e falou com xxxx xxxx. Sentei -me à mesa dele por mais de uma hora enquanto ele fazia algumas ligações. Eu o ouvi dizer várias vezes: "Não, eu não quero ser enviado para outro departamento. Vou manter". Como eu disse, depois de mais de uma hora, ele está sentado em espera, então eu disse a ele que tenho que sair e ele disse que me ligaria em 15 minutos. Isso foi sábado. Ele finalmente me liga na segunda -feira de manhã para me dizer que não tem resposta por que o $ xxxx foi retirado da minha conta. Eu disse a ele que queria falar com alguém com maior autoridade. Ele disse que me ligaria de volta. Ele nunca fez. Eu ainda não tenho resposta !!!</t>
  </si>
  <si>
    <t>Eu fui para xxxx xxxx de xxxx, la. e usei meu XXXX Moneycard para fazer uma retirada do atm perseguidor. Fiz uma retirada de dólares xxxx, com taxa de taxa de caixa eletrônico de dólares xxxx, mas noto uma vez que recebi o recibo de que fui cobrado outro xxxx. Isso foi hoje, xx/xx/2019.</t>
  </si>
  <si>
    <t>Recebi uma oferta de referência para abrir um cartão de crédito XXXX no final de XX/XX/XXXX/Early XX/XX/2019 e aceitei que ofereça pensamento de que era para pontos de bônus xxxx. No dia seguinte, percebi que eram por 3 noites de pontos xxxx. Liguei para o Chase, informando que eu não queria essa oferta, mas os pontos XXXX. O primeiro representante me disse para fechar o cartão e solicitar um novo cartão, o que eu fiz. Liguei de volta alguns dias depois para verificar esse aplicativo e fui informado de que foi negado por causa do primeiro aplicativo. Perguntei ao representante em xx/xx/2019 o que eu poderia fazer para ainda receber a oferta XXXX Point e eles me instruíram a gastar o {$ 5000,00} e depois ligar de volta e fazer a oferta de bônus alterada. Gastei o {$ 5000.00} e depois liguei de volta no xx/xx/xxxx para solicitar que a oferta de bônus seja alterada. Foi nessa época que me disseram que a oferta do Marriot não tem esse retorno de prêmio neste cartão/oferta e que eles não podem mudar a oferta de bônus. O departamento de escalação ouviu telefonemas anteriores e concordou com o que eu disse, mas não está disposto a mudar a oferta de bônus._x000D_
_x000D_
Conversei com xxxx (ext. Xxxx) e xxxx (ext. Xxxx) no número de telefone de xxxx no escritório executivo da Chase. Eles revisaram os telefonemas anteriores e concordaram que o representante me deu informações erradas e me ofereceu pontos de bônus XXXX por seu erro, o que eu aprecio, mas não é suficiente para mim, pois fiz o que fui instruído a fazer para corrigir o problema, mas agora perseguir não está se deparar com seus próprios erros. Eu não teria aceitado a oferta inicial se recebesse as informações corretas. Aprecio muito os esforços da XXXX &amp; XXXX, mas não acho que eles estejam entendendo a importância da situação._x000D_
_x000D_
Entre em contato comigo de volta por telefone em (xxxx) xxxx e eu autorizo ​​você a deixar um correio de voz detalhado ou por e-mail em xxxx.</t>
  </si>
  <si>
    <t>Olá CFPB, em xxxx de xxxx, solicitei um empréstimo da Chase Auto Finance para comprar um carro que eu havia alugado anteriormente no final do prazo do arrendamento. Eu concordei em pagar {$ 12000,00} pelo valor do carro e pedi a Chase Auto Finance para lidar com o título no carro. Eles me cobraram {$ 1100.00} pelo imposto sobre vendas no carro e uma taxa {$ 15,00} pelo certificado de título. Envolvi esse valor no saldo do empréstimo em 5,19 %, para um total de {$ 14000,00}._x000D_
_x000D_
Em xx/xx/xxxx, recebi um envelope com a documentação de títulos sem hidrato da Chase Auto Finance. Evidentemente, eles não conseguiram tocar o carro, e eu fui forçado a lidar com isso sozinho. No entanto, esse envelope não incluiu um cheque para o imposto sobre vendas, que fazia parte do saldo do meu empréstimo. Sentado no DMV, não é sempre divertido, mas sem o cheque do imposto sobre vendas, paguei o imposto sobre vendas do bolso, {$ 1100,00}, em xx/xx/xxxx. Do jeito que eu vejo, eles me emprestaram esse dinheiro pelo imposto sobre vendas, mas nunca me deram (ou ao estado da Califórnia em meu nome)._x000D_
_x000D_
Em xx/xx/xxxx, liguei para o Chase Auto Finance para reembolso do imposto, taxa de serviço e reembolso dos juros sobre a parte do principal adicional devido ao imposto sobre vendas. Faz um mês e ainda não recebi mais do que uma resposta gerada automaticamente do Chase. Certamente não recebi o reembolso do dinheiro que paguei: certificado de taxa de título ({$ 15,00}), imposto de vendas estimado ({$ 1100,00}) e juros de 9 meses em {$ 1100,00} a 5,19 % de abril._x000D_
_x000D_
Ainda estou pagando meu empréstimo, no qual nunca perdi um pagamento. Dito isto, {$ 1200,00} não é uma pequena quantia de dinheiro para mim. Eu particularmente não quero pagar esse dinheiro quando nunca me emprestou em primeiro lugar ... e depois há juros ... estou fornecendo documentação, os quais também enviei para perseguir. Eu tenho a documentação original do empréstimo com o imposto sobre vendas especificado, a carta de apresentação de Chase dizendo explicitamente que nenhum cheque foi incluído nas informações do título e meu recibo do DMV. Tenho certeza de que vocês lidam com quais problemas muito maiores que os meus, mas espero que você fizesse algo em meu nome._x000D_
_x000D_
Melhor melhor, xxxx xxxx xxxx xxxx xxxx xxxx_x000D_
Xxxx, ca xxxx</t>
  </si>
  <si>
    <t>Eu estava em falência e paguei na íntegra, mas paguei minha empresa de hipotecas XXXX enquanto estava no plano e eles não fornecem provas de como meus fundos foram pagos à minha hipoteca e escrevi 2 QWR para eles e eles nos disseram que eles não têm isso informações e eles também resumiram 2 reivindicações dizendo que não fizemos um pagamento certo e eu sei que eles roubaram dinheiro de nós</t>
  </si>
  <si>
    <t>Estou sendo cobrado uma taxa corporativa de {$ 820,00} em minhas hipotecas por xxxx xxxx xxxx, além disso, agora estou sendo cobrado juros dessa taxa. A taxa foi inicialmente cobrada por Chase, que era o banco anterior que atende a essa hipoteca. Chase me informou que essa taxa era um adiantamento corporativo pago a um advogado para representar juros da Chase devido a violações em minha propriedade localizada no xxxx xxxx xxxx xxxx il xxxx. Entrei em contato com Chase e informei que estava contestando a acusação. Fax para perseguir uma cópia da ordem judicial datada de xxxx xx/xx/2015 mostrando que as violações foram corrigidas. O documento do tribunal mostra minha assinatura e a assinatura do advogado da cidade mostrando a demissão das violações. Expliquei a vários representantes do Chase que estava presente em todas as audiências e disse que nunca havia um advogado representando Chase lá. Eu também disse a eles que o registro mostra que o advogado do Chase apresentou sua apevidão a XX/XX/XXXX, o caso foi resolvido por mim em xx/xx/xxxx. Eles continuam dizendo que um advogado de perseguição estava nas audiências, isso não é verdade, pois eu estava presente nas audiências xxxx e nunca houve um representante da perseguição. Pedi a Chase para me enviar os registros que mostram o trabalho legal que o advogado fez em nome. Chase recusou. Eu tenho todos os meus registros para corroborar minhas declarações respeitosamente, xxxx xxxx xxxx xxxx xxxx xxxx xxxx il xxxx xxxx xxxx xxxx xxxx</t>
  </si>
  <si>
    <t>O visto xxxx fechado com o Chase Bank em xxxx foi informado de que eu os paga demais e que eles me enviam um cheque que nunca recebi por {$ 470,00}._x000D_
Liguei para eles toda semana, cada vez para obter uma história diferente que eles alegaram que o cheque era descontado, eu não a sacaria, não a recebi !!!_x000D_
Solicitados para me enviar uma prova de cheque em dinheiro, eles não conseguem encontrá -lo, ou assim eles dizem que eu liguei semanalmente, conversou com 6 supervisor, assinou uma declaração, enviou um correio por correio em xx/xx/19, ainda não é uma palavra que é que é meu dinheiro e eles não estão me pagando xxxx xxxx</t>
  </si>
  <si>
    <t>Meu cartão de débito foi usado para uma transação não autorizada no XXXX XXXX, relatei a transação para o Chase Bank e disse que seria impossível para mim cobrar esse valor- meu cartão foi cobrado exatamente pelo valor que sobrou em minha conta. Eu não estava na área, a data em que a acusação foi publicada em que eu estava no trabalho e não percebi até depois. Eles começaram a "investigação" e eu acabei de sair do telefone com um representante do Banco do Chase e me disseram que, por ser uma transação de chip, eu tinha que estar lá. Eu insisti repetidamente que não estava lá e eles me disseram porque meu cartão Anteriormente estava em minha posse e não faltava que não havia muito o que poderia ser feito. Eu não comprei sapatos e não estava lá quando isso foi cobrado na minha conta, agora tenho que chegar a xxxx xxxx e ver o que posso fazer Porque Chase não conseguiu me ajudar</t>
  </si>
  <si>
    <t>Caro CFPB, Esta é uma tentativa final de chamar sua atenção possível fraude e discriminação trazidas a mim pelo JPMorgan Chase Bank devido às minhas práticas financeiras. Em anexo será um e -mail que foi contraditório com as experiências horrendas que eu continuo tendo com o serviço Costomer em relação à minha conta de débito XXXX. Eles não me permitirão abrir uma conta ou receber uma declaração mostrando as divulgações completas referentes a xxxx, xxxx xxxx xxxx e eu. Eu preciso dessas declarações para arquivar meus documentos do IRS, além da lei, pois eu entendo que eles devem divulgar todas as atividades realizadas em meu nome.</t>
  </si>
  <si>
    <t>Contratei xxxx do XXXX para reparar uma tomada no meu computador. Eles vieram para minha casa xx/xx/xxxx para fazer o reparo. A carga era xxxx. Eles não corrigiram o problema, liguei de volta para corrigir o problema mais uma vez. Eles voltaram no xx/xx/xxxx e carregaram meu cartão xxxx sem meu consentimento. O problema ainda não foi corrigido. Liguei para eles novamente e desta vez eles não retornariam minhas ligações. Eu contestei as cobranças com minha empresa de cartão de crédito porque o serviço pelo qual paguei não foi recebido. Dito que, apenas aparecendo na minha casa, devia -lhes o dinheiro que eles me acusaram. {$ 260,00} O computador posterior ainda não está funcionando e Chase está se recusando a me ajudar.</t>
  </si>
  <si>
    <t>Estamos constantemente sendo acusados ​​de taxas de cheque especial, mesmo quando há depósitos que estão sendo feitos na conta antes que as taxas de descoberto possam ser avaliadas em nossa conta. Isso vem acontecendo há anos e, quando pedimos renúncias às taxas por causa desse assunto, somos informados de que só temos uma renúncia ao ano, o que é absolutamente ridículo para mim, porque nenhum outro banco com o qual se deparamos com isso Mas Chase Bank. Isso tem sido um problema para nós há anos desde que tivemos essa conta e estou cansado de tentar lidar com isso, com o Chase diretamente.</t>
  </si>
  <si>
    <t>Chase Bank Ultimate Rewards Programa de voo Cancelamento - xxxx: xxxx - ID do caso: [xxxx: xxxx] Eu reservei um voo com o site Ultimate Rewards de xxxx para xxxx redond tira, seu site tem falhas nele e mudou a infromação do passageiro um perfil que já estava que já estava Predefinir no banco de dados do site._x000D_
Cliquei no perfil xxxx xxxx e ele preenche suas informações, pois elas são salvas em voos anteriores. Quando tentei alterar o telefone de contato #, ele reverteu o passageiro de volta ao meu nome. Fiz isso mais de 5 vezes e parecia que consegui mudar as informações de contato porque precisava das atualizações enviadas para mim._x000D_
O site mudou o passageiro de xxxx para xxxx (eu mesmo) sem meu conhecimento._x000D_
Chase se recusa a devolver o XXXX Points à minha conta. Eu acredito que isso é uma forma uma fraude para diminuir seus pontos._x000D_
Abordar este problema abaixo está o email enviado do JP Morgan Chase._x000D_
Apenas uma declaração de uma equipe técnica com uma linha na qual está negando todos os problemas com o site de reservas._x000D_
1. XXXX foi selecionado no banco de dados salvo 2. Eu moro em xxxx xxxx e reservei o voo de xxxx para xxxx e de volta para xxxx 3. O senso comum mostra que eu não teria colocado meu nome como passageiro 4. Se você for Para o site, posso recriar os problemas incorridos xxxx xxxx xxxx (3 horas atrás) para mim re: xxxx querido xxxx xxxx, obrigado por reservar um tempo para nos aconselhar sobre a situação que você encontrou com sua reserva aérea reservada através da Chase Travel. Nossa prioridade é oferecer informações completas e precisas, bem como o atendimento ao cliente superior o tempo todo._x000D_
_x000D_
Após a revisão do seu arquivo, determinamos que não podemos fornecer a remuneração solicitada. Durante o tempo de reservar, a equipe técnica nos informou que você inseriu seu nome e o número de telefone. Como resultado, estamos concluindo isso como não um erro técnico. Portanto, estaremos fechando seu caso, pois não há mais ações necessárias._x000D_
_x000D_
Por favor, aceite nossas desculpas por qualquer inconvêniencia. Você é um cliente valioso e estamos ansiosos por oportunidades futuras para atendê -lo. Se você precisar de mais assistência, não hesite em entrar em contato conosco em xxxx. Estavam disponíveis 24 horas por dia, 7 dias por semana._x000D_
_x000D_
Sinceramente, XXXX XXXX SUPERVISOR DE VIAGENS CHASE VIAGN XXXX JP Morgan Chase &amp; Co._x000D_
_x000D_
Entre em contato conosco operações de privacidade do Chase XXXX XXXX XXXX XXXX XXXX, Texas xxxx</t>
  </si>
  <si>
    <t>Xx/xx/2016 relatado {$ 2300.00} relatado como roubo de identidade</t>
  </si>
  <si>
    <t>Chase enviou muito - e eu quero dizer muito - de informações falsas para muitas empresas!_x000D_
_x000D_
Esses problemas foram relatados para perseguir, xxxx e xxxx em xxxx!_x000D_
_x000D_
Esses problemas foram relatados - novamente - para perseguir, xxxx e xxxx em xxxx!_x000D_
_x000D_
Agora - em xxxx xxxx - Alguns dos meus benefícios de assinatura do visto r sendo atrasados ​​por causa de crimes cometidos por Chase, xxxx &amp; xxxx!_x000D_
_x000D_
Isso é ultrajante!_x000D_
A assinatura do visto se beneficia em grande parte sobre o transporte!_x000D_
Eu preciso disso por causa de dificuldades!_x000D_
_x000D_
Pense em quão abusivo Chase, xxxx e xxxx foram com esses crimes!</t>
  </si>
  <si>
    <t>Para: Costumer Bureau de Proteção Financeira XX/XX/2019 Urgente de: xxxx xxxx xxxx xxxx xxxx xxxx xxxx xxxx xxxx xxxx, ny xxxx e-mail: xxxx telefone # xxxx Isso é relatório de danos, abuso e violação por correio de chase._x000D_
_x000D_
Sou vítima do cartão de crédito do caso. Relatei por telefone (conversação gravada) para perseguir cobranças não identificadas do cartão de crédito na minha conta. O cartão de crédito do caso respondeu que essas cobranças surgiram de subtrair um crédito de outro crédito e receberam resultado desse cartão de crédito de Chase Subtrair aplicado como cobranças à minha conta. O cartão de crédito do caso começa cobrar juros desse suposto valor, embora eu tenha solicitado correção ou disputa._x000D_
_x000D_
Os créditos da conta podem ser subtraídos apenas do valor a pagar. Subtração Um crédito de outro crédito e resultado que se aplica à conta da conta é ridículo. Um telefone solicitado (conversação gravado) para corrigir esse problema várias vezes sem sucesso._x000D_
_x000D_
Portanto, descrevi este caso por carta e enviei pessoalmente para o cartão de crédito do caso. O cartão de crédito do caso se recusou a me dar recibo na cópia desta carta. Recebi finalmente o recebimento de outra filial._x000D_
_x000D_
Este caso permanece não resolvido. Portanto, estou pedindo ação para ação de proteção financeira do cliente._x000D_
_x000D_
Sinceramente, xxxx xxxx</t>
  </si>
  <si>
    <t>Em XX/XX/2019, recebi uma oferta do meu banco (Chase) pelo cartão de crédito Freedom Unlimited. Esta oferta apareceu quando eu entrei na minha conta Chase._x000D_
_x000D_
A oferta afirmou que eu receberia um reembolso de {$ 5000,00} e {$ 200,00} se gastasse {$ 500,00} dentro de 3 meses após o recebimento do cartão, aceitei a oferta e rapidamente recebi uma resposta de que meu cartão chegaria dentro de 5 dias. Quando o cartão chegou, não houve menção ao bônus de reembolso {$ 200,00}._x000D_
_x000D_
Liguei para Chase e falei com 2 repetições e um supervisor, mas todos disseram que não havia reembolso {$ 200,00} com este cartão?_x000D_
_x000D_
Fui então à minha filial de Chase e conversei com um gerente que fez várias ligações, mas ninguém admitiria que eles cometeram um erro._x000D_
_x000D_
Ainda estou esperando algumas respostas.</t>
  </si>
  <si>
    <t>Nossa família solicitou uma hipoteca convencional em uma casa. Oferecemos {$ 240000.00} em casa, juntamente com {$ 5000,00}, caso a casa não tenha avaliado. Fizemos isso devido ao fato de que havia um problema com outras casas na área que não avaliam o valor adquirido._x000D_
Entramos em contato com o Chase Bank no Arizona a quem fomos encaminhados. O oficial de empréstimo garantiu que a avaliação fosse dispensada em várias ocasiões por telefone e por mensagem de texto. Agulhas para dizer, ele não tinha autoridade para fazê -lo, o que não nos disse._x000D_
Em vez disso, fomos abordados por um avaliador que estava em casa, sem o conhecimento de nós ou o vendedor. A avaliação retornou abaixo do esperado e temos que cobrir o custo da avaliação e da variação no valor. Não orçamos esse custo depois de conversar com o agente de empréstimos da Chase, porque ele nos disse que poderia ter a avaliação renunciada e nos vendeu pelo fato de o JP Morgan Chase fazer sua própria subscrição._x000D_
Posteriormente, determinamos que esse oficial de empréstimo e o gerente superior de empréstimos não tinham nossos melhores interesses no coração._x000D_
Entramos em contato com o Chase Bank em Michigan, que garantiu que o aplicativo pode ser processado a tempo, mesmo que tenha sido transferido para a filial local porque, novamente, o JP Morgan Chase faz sua própria subscrição._x000D_
Desde então, o escritório no Arizona ignorou ligações e e -mails e se recusa a comunicar um motivo pelo qual eles não transferirão o pedido de hipoteca para o escritório de Michigan. Isso coloca nossa capacidade de fechar a tempo em risco. Também custará vários dólares XXXX devido ao oficial de empréstimos das filiais do Arizona sobre suas habilidades.</t>
  </si>
  <si>
    <t>Entrei em uma agência local do Chase Bank, aproximadamente xx/xx/xxxx para abrir contas de cartão de crédito para meus sogros e cunhadas como advogado em fato. Os documentos POA estavam comigo. Após um tempo prolongado lá com um representante, o gerente da filial se envolveu e disse que não homenageará a POA por ampliar o crédito. Liguei para os escritórios executivos da Chase e um de seus representantes disse que sim, essa é a política deles. Isso parece violar os estatutos gerais de Connecticut 1-350r/s e o foco dos abusos mencionados aqui: http: xxxx sob a lei antiga, muitas pessoas ficaram frustradas por ter planejado apenas para ter um banco desconsiderar o POA para vários Razões '' Sua assistência é solicitada para trazer ações de execução à instituição por tão descaradamente desconsiderar suas responsabilidades legais</t>
  </si>
  <si>
    <t>Recebi um 1099C para pagar impostos do cartão de crédito Chase em xxxx depois de tentar resolver um caso de fraude contra meu cartão de crédito desde xxxx. Meu contador solicitou que solicitei que o FTC e o CFPB procurem mais neste caso, pois acredita que esse caso deveria ter sido documentado como um caso de fraude em xxxx e nunca foi por Chase._x000D_
_x000D_
Chase nunca reconheceu receber ou ajudar em meus pedidos e casos. Anexei provas da fraude e hacker que roubou {$ 30000.00} não apenas do meu cartão de crédito Chase, mas também de outro cartão e da minha conta corrente em xxxx após solicitar uma empresa de empréstimo de fraude chamada XXXX ou por xxxx xxxx. Enviei documentação via fax 2 vezes em XXXX, sem resolução. No ano passado novamente, tenho tentado resolver este caso, incluindo a tentativa de pagar a conta de uma conta inadimplente e uma oferta de liquidação da Chase no XXXX. Mesmo depois de pagar uma parte acordada da conta, o Chase ainda não reconheceu a fraude ou fechou minha conta. Espera -se que terei que pagar mais de {$ 10000,00} em impostos, porque isso não foi resolvido corretamente por perseguir. Encontre toda a documentação em anexo e me ligue com qualquer pergunta adicional. Por favor me ajude, pois não posso pagar {$ 10000,00} em impostos este ano. Me pediram para arquivar xxxx com a tentativa de resolver isso com o Chase. Chase não respondeu às minhas solicitações este ano por telefone, e -mail ou qualquer comunicação.</t>
  </si>
  <si>
    <t>No final do XXX e XXXX, xxxx xxxx, um empresário da Internet em quem confiei e segui, recomendou um programa de ganhos de dinheiro on-line chamado xxxx xxxx para seus seguidores. Foi executado por xxxx xxxx e xxxx xxxx de xxxx xxxx. Depois de assistir a uma apresentação, comprei o programa por {$ 990,00}, juntamente com uma taxa de assinatura mensal de {$ 97,00}. Havia promessas feitas de dinheiro fácil. XXXX XXXX era um programa de software que trabalhava dentro do seu navegador da Internet e mostrava livros que você poderia comprar no XXXX e depois vender de volta ao XXXX com lucro na forma de cartões -presente. Parecia funcionar bem o suficiente no começo. A empresa aumentou um produto chamado xxxx xxxx a mais uma taxa mensal de {$ 97,00}. O software deveria mostrar livros que você poderia comprar no XXXX e depois revender através do xxxx xxxx (xxxx xxxx xxxx) com um lucro. A empresa também vendeu "Feito para suas listas" de livros que eles prometeram obter pelo menos quatro vezes lucros a um custo mensal de {$ 250,00} por lista. Eles disseram que as listas eram raras e apenas tantos estavam disponíveis. Eu ingenuamente Comprei quatro das listas a cada mês a um custo de {$ 1000,00} por alguns meses. Lutei para recuperar o dinheiro que foi prometido. Acabei deixando o programa devido aos altos custos envolvidos em xxxx/xxxx xxxx. No total , Paguei mais de {$ 4000.00} a xxxx xxxx por esses programas e software. Tenho faturas que imprimi deles totalizando {$ 4200,00}. Todos esses custos foram pagos pelo uso de dois cartões diferentes de vistos de bancos que ainda tenho. Capaz de fornecer um número de cartão de crédito no seu formulário, mas usei dois cartões diferentes de visto de bancos Chase para as compras._x000D_
_x000D_
Recentemente, recebi um email de uma empresa chamada xxxx xxxx com um link para um artigo intitulado: xxxx xxxx xxxx: xxxx xxxx xxxx (xxxx xxxx xxxx xxxx xxxx). Eu nem ia ler a mensagem e, quando fiz, me senti doente. Ficou claro para mim que havia uma razão pela qual eu não havia ganho o dinheiro prometido por xxxx xxxx e xxxx xxxx. Na verdade, me deixa com raiva que o xxxx xxxx transmitisse dados ruins para as empresas xxxx xxxx depois que xxxx xxxx descobriu que seus dados estavam sendo roubados. Em seguida, esses dados ruins foram transmitidos para mim usando a ferramenta xxxx xxxx xxxx. Como você pode ver nos comentários on-line e informações no xxxx (xxxx xxxx xxxx xxxx-xxxx), muitas pessoas foram enganadas por xxxx xxxx. Também comprei um programa de treinamento deles a um custo de {$ 990,00}, mas depois de entrar em contato recentemente com xxxx sobre a situação, eles tiveram a gentileza de reembolsar esse valor para mim. Entrei em contato com o Chase Bank sobre as outras cobranças de US $ 4.000 pagas a XXXX XXXX na esperança de que eles possam me reembolsar também, mas não o fariam. Por esse motivo, estou apresentando essa queixa com você. Não entendo por que o XXXX devolveu meu dinheiro quando expliquei a situação para eles, mas Chase não fará o mesmo por mim, já que isso foi uma farsa. Espero que você possa ajudar._x000D_
_x000D_
Também arquivei uma reclamação na FTC sobre esta empresa, pois ainda estou recebendo e -mails adicionais para novos produtos que eles estão vendendo._x000D_
_x000D_
Obrigado pelo seu tempo e consideração._x000D_
_x000D_
Sinceramente, xxxx xxxx</t>
  </si>
  <si>
    <t>Alguém invadiu minha conta, recebeu minhas informações e forjou minha assinatura e depositou quase 20k de cheques de fraude em minha conta em questão de 2 semanas e depois usou salário rápido para enviar o dinheiro para si. Eu não autorizei nada disso. Chase não me notificou sobre isso. Eu tinha quase 1k na minha conta e, nas duas semanas, foi negativo xxxx. Entrei com um relatório policial e uma reclamação com Chase. Chase está dizendo que eu autorizei essas transferências e estou me dizendo que tenho que pagar o xxxx.</t>
  </si>
  <si>
    <t>Dir Sirs, em resposta à minha carta de reclamação anterior, ID de reclamação XXXX enviada em xx/xx/2019, um dos representantes do Chase Bank entrou em contato comigo por telefone. Ele me fez várias perguntas de identificação, que eu respondi à sua satisfação, para ter certeza da minha identidade. Ele me informou que em breve receberia uma resposta para minha queixa._x000D_
A carta que recebi posteriormente incluía a seguinte declaração: "Entre em contato diretamente no XXXX para que possamos verificar você. Notamos sua conta para que possamos fazer outra tentativa de verificar você._x000D_
Liguei para o número como perguntado e tentei me verificar. Os representantes me disseram, primeiro por xxxx, e depois por seu supervisor XXXX, que eles não podem verificar por telefone, porque eu não tenho um número de previdência social._x000D_
Tenho certeza de que você pode entender que isso é muito irritante e surpreendente. Sabia -se que não estou nos EUA, nem tenho um número de previdência social, mas a sugestão deles para resolver meu problema era ligar para ser verificado._x000D_
Como minha conta não tem papel, meu único acesso a ela foi através do meu acesso on -line. Para todos os propósitos práticos, sou severamente restrito. Eu não posso nem conhecer o saldo da minha conta!_x000D_
Tenho certeza de que você entende que me pedir para voar de xxxx para os EUA é uma solicitação insustentável. Eu preciso urgentemente da sua assistência e intervenção. Como isso pode ser resolvido?_x000D_
Atenciosamente, xxxx xxxx xxxx xxxx xxxx xxxx xxxx xxxx xxxx xxxx tel: xxxx</t>
  </si>
  <si>
    <t>Em xx/xx/xxxx, minha conta corrente com Chase foi cobrada, valor de {$ 500,00} que eu não autorizei. Liguei várias vezes para dizer a eles que não autorizei o pagamento ao estabelecimento de negócios, mas eles constantemente se recusam a reembolsar. Conversei com o supervisor da conta para explicar que minha conta nem tinha fundos suficientes para pagar pelo cheque fraudulento, mas eles se recusaram a me reembolsar os fundos. Por favor me ajude. Meu dinheiro está sendo roubado e meu banco se recusa a fazer qualquer coisa a respeito.</t>
  </si>
  <si>
    <t>Respondi a um anúncio de emprego na Internet que me levou a um site, xxxx, e solicitei a posição XXXX XXXX. Fui entrevistado duas vezes e depois fui enviado (4) documentos em sucessão para ler e depois passar no teste por escrito. Ao passar com sucesso no teste, estava contratando o início xxxx xxxx para a empresa e xxxx xxxx xxxx xxxx xxxx xxxx. Disseram -me que, uma vez que concluí com sucesso as duas primeiras tarefas, receberia um cartão de crédito corporativo, bem como um telefone celular e uma parte superior. Até que meu cartão fosse emitido, recebi um número de conta e um número de roteamento que eu usaria para pagar meus cartões de crédito pessoais, para que eu tivesse seu dinheiro para fazer as compras necessárias. A conta foi com xxxx xxxx e, ao chamá -los para usar esses fundos para pagar meus cartões de crédito, me perguntaram meu nome e se eu estava autorizado. Eu disse a eles que essa era uma conta corporativa colocada em meu nome para usar para pagar meus cartões. Nesse ponto, eles fizeram esses pagamentos em relação aos meus cartões sempre que eu solicitava. Depois de se retirar {$ 20000.00}, os pagamentos começaram a ser revertidos. Liguei para o XXXX para perguntar o que aconteceu e eles me disseram que essa não era minha conta e que não fui autorizado. O Chase Bank creditou minha conta com a transação fraudulenta. Liguei para Chase e eles simplesmente se recusam a cooperar. Perguntei a eles várias vezes durante a conversa por telefone que, por que os bancos não acham que eles têm a responsabilidade de verificar as autorizações antes de mover o dinheiro? Toda vez que eu trouxesse essa pergunta, a conversa levava muito à esquerda. Isso agora me deixa profundamente endividado com os bancos que me emitiram os cartões de crédito. Minha preocupação e pergunta é: os bancos não têm a responsabilidade dos consumidores para verificar as informações da conta e seus usuários autorizados? No mundo de hoje, com roubo de identidade sendo uma grande preocupação e problema, sinto que os bancos estão sendo negligentes e devem ser responsabilizados.</t>
  </si>
  <si>
    <t>Em xx/xx/18, minha mãe; Xxxx xxxx, xxxx xxxx e contatou o número de telefone fornecido. Ela falou com um representante "xxxx" sobre um reembolso que não recebeu de um retorno. O indivíduo de "xxxx" pediu à minha mãe que verificasse sua conta bancária para ver se o reembolso dela havia passado. Durante o telefonema, a outra parte acessou a conta bancária da minha mãe e o fio transferido {$ 100000,00} de sua conta corrente para xxxx, xxxx que minha mãe entrou em contato com o Departamento de Fraude no Chase Bank no mesmo dia e apresentou um relatório._x000D_
_x000D_
Em XX/XX/18, todas as contas foram fechadas, novas contas foram abertas, um novo roteador foi comprado, um telefone celular, o número de telefone residencial foi alterado e um novo computador foi comprado. Além disso, um relatório policial foi arquivado no Departamento do Xerife do Condado de XXXX, um relatório do FBI foi arquivado via XXXX, um relatório foi apresentado à Comissão Federal de Comércio, e o Serviço Secreto e o FBI foram contatados._x000D_
_x000D_
Depois que o relatório da polícia foi concluído, um relatório de fraude foi arquivado no Chase Bank. Além do {$ 100000,00} sendo transferido de forma fraudulenta, foram feitos {$ 400,00} em cobranças xxxx em relação à conta. O Chase Bank reverteu as cargas xxxx. No entanto, estão se recusando a reembolsar o {$ 100000,00}._x000D_
_x000D_
Meus pais recebem telefonemas do Chase Bank quando estão fora da cidade e tentam comprar mantimentos. No entanto, nunca foram notificados por perseguir quando uma transferência de arame incomum e não autorizada passou por {$ 100000,00}.</t>
  </si>
  <si>
    <t>Entre Mid-Xx/Xx/Xxxx até Mid-XX/XX/XXXX, alguém fez compras através da minha conta XXXX por um jogo feito por "xxxx xxxx". Xx/xx/xxxx e colocou uma reivindicação em xxxx. Xxxx reembolsou uma semana de acusações. Tentei entrar em contato com xxxx, mas não havia comunicação direta que eu pudesse encontrar na web que não seja formada (precisaria enviar mais de 200 formulários e O site deles não marca qual foi enviado) Chase fez uma investigação de fraude, no entanto, uma vez que era minha conta xxxx, eles não podem contá -la como fraude. Chase e depois a enviou como uma disputa. A disputa durou 2 meses e eu segui suas instruções, incluindo entrar em contato com xxxx e o comerciante do jogo através de um número que Chase me forneceu. Por fim, xxxx me aconselhou que eu preciso entrar em contato com o comerciante. Fui saltado de um lado para o outro, dizendo se eu quiser um reembolso, entre em contato com a outra pessoa (veja a recente cadeia de e -mail anexada). Chase informou que eles não podem fazer um Como era o produto digital, muito tempo passou (mesmo que eu o tenha apresentado em 2 ciclos de cobrança) e o XXXX afirma que o dinheiro já está com o comerciante, que não responde mais ao meu pedido de reembolso.</t>
  </si>
  <si>
    <t>Em xx/xx/2018, o Chase Auto (via xxxx xxxx xxxx) fez uma consulta de crédito contra meus desejos. Eu só lhes dei permissão para executar uma consulta de crédito através do xxxx xxxx xxxx xxxx. Eu gostaria que eles removessem as consultas de crédito de cada agência de crédito que eles usavam.</t>
  </si>
  <si>
    <t>Descobri que alguém tentou autorizar um fio da minha conta corrente no valor de {$ 17000,00} por e -mail de xxxx. Entrei imediatamente em contato com o departamento de fraude e relatei isso em poucas horas. Entrei então à filial e assinei os formulários de reivindicação de fraude dentro de uma hora depois de relatar a fraude por telefone. Disseram-me que a reivindicação estava escalada e levaria de 2 a 3 dias, não ouvi nada e meus fundos não foram devolvidos a mim. Fui instruído a fechar minhas contas de verificação e poupança e retirar os fundos restantes. Perdi um dia de pagamento ao tirar o trabalho para fazer isso. Eu tive que parar todo o meu automóvel Paga. Eu tive que depositar dinheiro em um cartão de débito pré -pago para poder pagar contas. Isso interrompeu completamente minha vida quando eu também me mudei xxxx semanas atrás, o momento não poderia ter sido pior. Não autorizei essa transferência, não sei para que é ou quem invadiu minha conta. Não tenho respostas e agora estou sem uma quantidade substancial do meu dinheiro suado que trabalhei por 10 anos construindo patrimônio em minha casa que recentemente vendi apenas para acordar um dia e se foi, devastador, essa é a minha economia de vida. Meu dinheiro deve ser devolvido enquanto isso está sendo investigado. Isso é inaceitável.</t>
  </si>
  <si>
    <t>Eu arquivei uma disputa com o Chase em XX/XX/2019 e recebi um crédito temporário de {$ 500,00}. Recebi uma carta deles no XX/XX/2019, informando que o crédito foi removido porque não forneci informações adicionais após o contador de comerciantes contestados. Liguei para Chase no mesmo dia e expliquei que nunca recebi nenhuma carta ou correio de voz solicitando nenhuma informação. Disseram -me para enviar um pedido por fax para perseguir a reabertura da reivindicação, que fiz no dia seguinte no XX/XX/2019. Liguei hoje para XX/XX/2019 para uma atualização e descobri que a solicitação de reabertura foi negada, já que muito tempo passou após a resposta do comerciante._x000D_
É muito decepcionante que eu nunca tenha tido a oportunidade de responder à resposta do comerciante, e fui negado um reembolso pelo trabalho inacabado do comerciante depois que ele assinou um contrato para realizar o trabalho.</t>
  </si>
  <si>
    <t>Eu tenho um cartão de crédito Sapphire do Chase Bank que, por nenhum motivo, foi bloqueado. Eu pedi um novo há uma semana, mas nunca o recebi. Liguei para eles em várias ocasiões, mas aqueles que atendem chamadas de maneira maliciosamente se recusam a enviar meu novo cartão e mudar intencionalmente minha senha. Todas as chamadas são monitoradas e registradas, quero que o Departamento de Justiça e todas as agências federais encarregadas de proteger os consumidores financeiros tomem o assunto nas mãos e dê a sentença máxima.</t>
  </si>
  <si>
    <t>Eu gostaria que você olhasse para as taxas que fui cobrado desde 2017 até agora. Eu enviei algumas declarações, mas não tenho certeza se estava correto._x000D_
_x000D_
Fiquei extremamente estressado especialmente este mês com Chase. Não consigo pagar meu aluguel. Estou atrás do pagamento de 2 carros. Meu seguro de carro minha conta. Desde xxxx. Xxxx xxxx xxxx xxxx xxxx xxxx I Recebo verificação ss de xxxx foi consumido desde que xxxx total de xxxx e seno no início do ano até a soma xxxx de xxxx a partir desse xxxx foi reembolsado. Com 3 taxas de rascunho xxxx é o suficiente para me atrasar por dias. Eu trabalho para xxxx xxxx, não consigo alcançar o valor total, porque quando deposito dinheiro, também preciso continuar usando o cartão porque tenho que continuar trabalhando. Não posso abrir outra conta para adiar as taxas. Pelo menos pode comer e continuar trabalhando com gasolina. Então é por isso que você vê todas essas taxas. Com o dinheiro que ganho com xxxx e a maneira como a Chase cobra. E se estiver no fim de semana. Algumas taxas continuam se espalhando ainda mais, mesmo que eu tivesse dinheiro suficiente para cobri -las na segunda -feira. Algumas acusações não refletem o dia a dia deles compensando. Portanto, não sei se é perseguir ou o comerciante atrasando os dias para que alguns postassem 3 dias após os poleiros originais. Por causa da perseguição, estou sendo despejada, posso relaxar meu carro. E sem trabalho e ficar sem teto._x000D_
Deve ser ilegal. Além do desumano antiético e do planing errado, para uma instituição bancária ser permitida rica em si mesmo com as pessoas que trabalham duro que vivem de salário para salário, elas se tornam mais lucrativas por práticas. Os bancos emprestam milhões e milhões de dólares para resistir a pessoas e ir à falência. Mas ainda tenho dinheiro. Mas os bancos se alimentam dos pobres para compensar essas falências. Porque há mais de nós para lucrar, para tentar obter dinheiro das pessoas ricas.</t>
  </si>
  <si>
    <t>Na Chase XX/XX/XXX, ofereceu um bônus de boas -vindas XXXX PT para sua conta de verificação xxxx. Aqui estão os detalhes: https: //accounts.chase.com/consumer/banking/online/sapphireur? XXXX &amp; XXXX &amp; XXXX I APLICADO XXXX CONTA DE ESCRITAÇÃO EM XX/XX/XXXX e transferido em dinheiro XXXX USD e valores mobiliários combinados em torno de XX/XX/XXXX, o que satisfez sua condição para obter o bônus de boas -vindas. Ainda não recebi os pontos até xx/xx/xxxx._x000D_
_x000D_
Conversei com os funcionários do ramo duas vezes._x000D_
A 1ª conversa aconteceu em (sobre) xx/xx/xxxx. Um dos funcionários revisou meus depósitos. O funcionário pensou que o que eu havia feito atendeu a todos os requisitos e depois escalou meu caso. Depois disso, descobri que minha taxa mensal XXXX foi devolvida, mas nenhum ponto foi recebido._x000D_
A 2ª conversa aconteceu em xx/xx/xxxx. Outro funcionário revisou meu caso e pensei que estava qualificado para a oferta de boas -vindas. Depois disso, o funcionário escalou meu caso novamente. Nenhuma resposta foi recebida até xx/xx/xxxx._x000D_
_x000D_
Anexará o documento (informações xxxx contidas), se necessário, nas próximas etapas.</t>
  </si>
  <si>
    <t>Em xx/xx/xxxx, alguém obteve ilegalmente o cartão de um usuário autorizado em minha conta. Eles então gastaram aproximadamente {$ 1200.00} em xxxx xxxx, xxxx e xxxx xxxx. Em xx/xx/xxxx, notei a fraude e imediatamente liguei para o Chase for Protection Services. Durante essa ligação, eles perguntaram se eu tinha os cartões. Por meio de mal -entendidos ou - mais provavelmente devido ao meu xxxx - mal aquite a pergunta, respondi que fiz. Posteriormente, eles negaram a reivindicação de fraude e insistem que sou responsável pelas acusações fraudulentas. Eu apelei a disputa várias vezes com Chase, tentei corrigir o registro em termos de informações errôneas no primeiro telefonema e até forneci relatórios policiais relacionados ao roubo do cartão do usuário autorizado, sabendo muito bem que o arquivamento Um relatório policial falso é um crime. Apesar das evidências fornecidas, a resposta de Chase é que não há evidências suficientes para determinar as acusações fraudulentas foram, de fato, fraudulentas. Apesar da insistência de que estou protegido da fraude, o Chase se recusa a reconhecer que um cartão foi levado e usado para compras inválidas. Quando pressionados, eles insistem que a resposta a uma única pergunta na chamada inicial - que, eu posso apontar, ocorreu por telefone, apesar de eu ser XXXX XXXX prejudicado - é o único fator que leva a essa decisão.</t>
  </si>
  <si>
    <t>Em xx/xx/2019, visitei uma filial de perseguição em xxxx ca xxxx em xxxx xxxx xxxx e depositado xxxx $ através do número ATM é xxxx xxxx que o número de sequência é xxxx após o dinheiro ser depositado. Recebi um recibo que declarou ter certeza de que seu O depósito passou por favor, ligue para nós, então entrei na filial e eles disseram que não têm nenhum registro do meu depósito, no entanto, o gerente da filial xxxx xxxx ID # xxxx apresentou uma disputa de reclamações com perseguição após 10 dias eles fecharam a reclamação e disseram que foi negado porque Eles não têm registro da transação que roubaram completamente meu dinheiro e fizeram pouco para me ajudar</t>
  </si>
  <si>
    <t>Em ou sobre xx/xx/2019, tentei abrir uma conta de corrente e poupança no Chase Bank N.A. ("Chase '') iniciei um depósito inicial de xxxxusd de uma conta xxxx xxxx xxxx. Em meu nome por meio de transferência de fio eletrônico ._x000D_
_x000D_
Em ou sobre xx/xx/2019, a transferência de arame publicada na conta xxxx xxxx conforme concluído. Os fundos apareceram na conta Chase simultaneamente. Em ou cerca de XX/XX/2019, iniciei um pagamento de aproximadamente 2USD em um cartão de crédito em meu nome, que havia sido aberto vários anos antes. Depois de fazer esse pagamento, o Chase iniciou uma "transferência ext" de todos os fundos de volta à minha conta xxxx xxxx e, como resultado do pagamento do cartão de crédito, a conta do Chase mostrou um saldo negativo de aproximadamente xxxxusd. Em seguida, reiniciei a Transferência de xxxxusd do meu xxxx xxxx para a conta do Chase. Então recebi um e -mail da Chase indicando que a transferência havia sido cancelada. Apesar de ter sido informado por Chase que essa transferência foi cancelada, xxxxusd foi removido da minha conta xxxx xxxx e publicada no meu Conta do Chase mais uma vez. Em xx/xx/2019, entrei em contato com Chase por telefone e me disseram que Chase havia fechado minha conta. Não recebi nenhuma explicação sobre por que minha conta foi fechada, mas foi informado que eu seria contatado pelo escritório executivo Dentro de dois dias úteis e teria uma explicação. Não recebi essa chamada._x000D_
_x000D_
Em xx/xx/2019, aproximadamente xxxx xxxx, visitei a filial do Chase localizada no xxxx xxxx xxxx, xxxx xxxx, Nova York xxxx. Indiquei que havia entrado em contato com Chase por telefone e me disseram que seria contatado por um representante dentro de dois dias úteis e não havia recebido essa ligação. O banqueiro de varejo me pediram para fornecer minha declaração xxxx xxxx, refletindo a transferência da Chase em XX/XX/2019, que mostrei ao banqueiro de varejo. O banqueiro de varejo aumentou a denúncia ao escritório executivo e me disseram que seria contatado por um indivíduo no escritório executivo que estava investigando meu caso naquela tarde. Mais uma vez, não recebi essa ligação. Tentei entrar em contato com essa pessoa diretamente usando sua extensão várias vezes e não consegui alcançá -la por várias horas._x000D_
_x000D_
Novamente em xx/xx/2019, visitei a filial do Chase em xxxx xxxx xxxx xxxx, xxxx xxxx, ny xxxx. Conversei com um banqueiro de varejo que tentou resolver o problema. O banqueiro de varejo não conseguiu resolver o problema e teve que consultar o "back office". " Explicação. O banqueiro de varejo também indicou que não conseguiu alcançar o indivíduo no escritório executivo que estava investigando meu caso e escalaria sua falta de capacidade de resposta ao gerente dela. Solicitei que meus fundos fossem devolvidos imediatamente. O banqueiro de varejo transmitiu isso Para o back office e eles responderam que tentariam enviar os fundos por correio do USPS em 5 dias úteis. Respondi que isso era inaceitável e que Chase não tinha o direito de manter meus fundos. Expliquei ainda que um cheque enviado não era um Meios aceitáveis ​​de devolver meus fundos, dada a quantia em questão. Chase não ofereceu outra solução. Solicitei que o perseguir um cheque em uma de suas filiais, deposite os fundos via fio eletrônico TR TR Ansfer de volta à minha conta xxxx xxxx ou envie a verificação por meio de um xxxx (ou serviço de correio semelhante) que exigiria uma assinatura após o recebimento. Chase recusou todas essas opções. Chase não confirmou por escrito que eles pretendem enviar o cheque dentro de 5 dias úteis ou que o cheque já foi enviado por correio.</t>
  </si>
  <si>
    <t>Tenho um problema com Chase sobre eles, dizendo incorretamente que eu estava atrasado. Abri uma reclamação com você número xxxx. Em xx/xx/xxxx, a empresa concordou em remover o status tardio. A empresa nunca removeu o status tardio e ainda está em todas as minhas três pontuações.</t>
  </si>
  <si>
    <t>XXXX XXXX Liquidação de moradia de hipotecas. Os advogados desviaram -o e colocaram meus filhos para xxxx. Eles usaram meu crédito arquivando um falso -me em apoio chikd contra mim, então me teve xxxx e agora um relatório de crédito mostra que eu sou um xxxx e a ordem a ser demitida não está lá. Isso me impede de conseguir emprego ou crédito. Xxxx xxxx xxxx xxxx xxxx xxxx</t>
  </si>
  <si>
    <t>Xx/xx/2017 - ({$ 25,00}) Minha empresa de cartão de crédito recusou um pagamento automático da minha empresa de serviços de Internet para o mês de xx/xx/xxxx. Devido ao declínio do pagamento, recebi uma taxa de {$ 25,00}. Entrei em contato com minha empresa de cartão de crédito sobre o erro do sistema e eles se recusaram a aceitar a responsabilidade.</t>
  </si>
  <si>
    <t>Eu tive uma hipoteca com perseguição que queria refinanciar. Depois de travar a taxa e concordar em prosseguir com o Chase pelo refinanciamento, fui solicitado a concluir os formulários várias vezes. Me pediram para verificar as mesmas informações repetidamente. Me pediram para explicar itens de linha no meu salário várias vezes. Notavelmente, meu salário é militar, por isso deve ser fácil de ler ou entender, pois todas as informações são registradas públicas e facilmente encontradas on -line, ou através do departamento de perseguição que lida com militares e veteranos. Não recebi informações que solicitei. Não fui chamado de volta, apesar de solicitar uma ligação de volta repetidamente. O atendimento ao cliente (resoluções) contatou -me várias vezes, mas eles nunca pareciam saber o que realmente estava acontecendo com o processo de hipoteca e muitas vezes tinham informações incorretas. Eu participei de hipotecas xxxx, novas ou refinanciais, na minha vida. Eu sei o que esperar. Esse processo foi tão doloroso. Não posso conseguir que ninguém no Chase me dê uma data para fechar, mesmo que eles dizem que têm todas as informações agora. Meu banqueiro está pedindo uma extensão (já já faz 60 dias) e diz que terá que verificar meu emprego novamente (esta será a terceira vez). Eu tenho emprego estável (xxxx xxxx xxxx xxxx no xxxx), uma pontuação de crédito em pairar em torno de xxxx e, o mais importante, tenho um histórico de negócios com o Chase, pois é uma refinanciamento. Eu tenho uma hipoteca de perseguição desde 2003. Não há razão para que esse processo tenha sido tão horrível para um refinanciamento simples. Eu gostaria de ir embora e escolher outro banco, mas neste momento tenho horas, se não dias do meu tempo investido. Eu me sinto como um refém do Chase Bank.</t>
  </si>
  <si>
    <t>Eu nunca estive 30 dias atrasado e Chase me relatou no mês passado. Estou no meio de um refinanciamento para tirar o nome de minhas esposas de uma casa e elas relatando realmente estão prejudicando minha pontuação. Eu estraguei tudo e enviei o cheque, mas esqueci o selo e, quando voltei de trabalhar em outro estado, estava atrasado. Se eu não remover isso, terei que vender esta casa e me mudar.</t>
  </si>
  <si>
    <t>Olá a todos, tenho dois problemas, um com o J.P. Morgan/Chase Bank e o outro está com o funcionário da Suprema Corte do Estado da WA._x000D_
Os funcionários dos tribunais efetivamente administram interferências para o tribunal para que não tenham o tribunal para ouvir a questão constitucional. Perdi a casa da minha família por 61 anos por causa do secretário do Tribunal recusar minha petição de que a Constituição da WA Artigo 1 Seção 4, o direito à petição. O J.P. Morgan/Chase Bank comete fraude em bases diárias para lucro às custas do consumidor. Por favor, ajude os consumidores americanos._x000D_
Xxxx xxxx xxxx</t>
  </si>
  <si>
    <t>A Chase fechou todos os meus cartões de crédito e contas verificadas sem aviso prévio. Quando perguntado sobre o motivo, nenhum foi dado, exceto a resposta de "devido à conformidade".</t>
  </si>
  <si>
    <t>No xxxx xxxx, liguei para o Chase Bank pedindo para usar o serviço de pagamento de parada em duas cobranças de {$ 650,00} e {$ 430,00} de xxxx, uma empresa de serviços on -line. Eu estava preocupado com o dinheiro porque vi algumas críticas negativas sobre xxxx e não consegui encontrar uma maneira de contatá -las. O representante do Chase me reafirmou que, enquanto eu lhes dei a quantidade correta, Chase rejeitaria quaisquer pagamentos que correspondessem a esse valor, independentemente do que outros nomes XXXX possam usar. &lt;P/&gt; em xxxx xxxx, liguei para o Chase para cancelar o pagamento parado e, se eu pudesse obter um reembolso pela taxa de pagamento parada cobrada. O representante reembolsou a taxa. E eu estava ciente de que, mesmo que o pagamento parado seja cancelado, ele ainda seria eficaz por um dia, para que os dois outros não seriam cobrados até o xxxx xxxx. E apenas para estar seguro, depositei um {$ 1000,00} adicional em xxxx xxxx em minha conta por quaisquer problemas inesperados. No entanto, descobri mais tarde que minha conta tinha uma taxa de descoberta de {$ 100,00} por causa dos dois pagamentos de {$ 650,00} e {$ 430,00}. Se os pagamentos fossem cobrados como o que foi prometido no xxxx xxxx, não haveria cheque especial. &lt;P/&gt; xxxx xxxx, conversei com o Chase, eles se recusaram a reembolsar todo o {$ 100,00} devido ao limite de cortesia e insistiu que nenhum erro foi cometido da parte deles. Expliquei minha situação para xxxx, o supervisor, ela estava tão frustrada quanto eu. E me disse que eles ouvirão os tipos para ver se eu estava dizendo a verdade. &lt;P/&gt; me sinto extremamente decepcionado com Chase. Costumava pensar que Chase era o melhor banco. Agora, ou talvez eu estivesse errado, perseguir como os outros procurarão maneiras de alcançar seus bolsos para taxas. Eu realmente quero saber o que aconteceu com a proibição de taxas de cheque especial. Um banco pode ser apenas um banco? E não agir como uma entidade do governo constantemente buscando maneiras de punir as pessoas financeiramente.</t>
  </si>
  <si>
    <t>XXXX / XXXX / 17 XXXX A Ordem de pagamento do USPS para r xxxx. Transferido xxxx dos fundos da ordem de pagamento por transferência com fio de dinheiro Gram. Ordem de pagamento descoberto provavelmente fraudulento e relatado ao Chase Bank e XXXX XXXX. Ordenado em dinheiro recebido sob suposto xxxx a xxxx xxxx xxxx xxxx xxxx xxxx xxxx.</t>
  </si>
  <si>
    <t>Depois de revisar meu relatório de crédito, vi que recebi um pagamento atrasado por xxxx de xxxx na minha conta. Minha conta bancária foi drenada depois que alguém roubou o número do meu cartão de débito e fez várias compras errôneas on -line. Quando enviei meu pagamento de perseguição pelo mês, ele foi recusado por causa das compras errôneas. Paguei perseguindo imediatamente quando tomei conhecimento da situação. Perguntei se isso reportaria negativamente no meu relatório de crédito e eles declararam que não tinham certeza. Depois de revisar meu relatório de crédito, vi que ele havia sido relatado como 30 dias atrasado. Entrei em contato com Chase e solicitei que eles removessem o atraso no pagamento porque nunca havia chegado atrasado antes, nem já estive atrasado novamente. Eles me disseram que não removeriam o atraso no pagamento. Acredito que isso está agindo de forma irracional, pois eu tenho a conta desde xxxx e nunca estive atrasado antes e este foi claramente um incidente isolado fora do meu controle.</t>
  </si>
  <si>
    <t>Chase Card XXXX relatou um cartão conjunto que eu tinha com minha mãe (falecida) como uma acusação, eu estava fazendo pagamentos a xxxx cha se então eles entregaram a conta a uma empresa chamada XXXX (agência de cobrança), apesar de eu estar fazendo o pagamento Para minha mãe falecida, continuei fazendo pagamentos para xxxx até que vi que o XXXX Chase carregou {$ 2200.00}, o saldo devido agora é {$ 710.00} que vou pagar quando remover a acusação do meu crédito</t>
  </si>
  <si>
    <t>Hoje, recebi uma execução de renda do Departamento de Xerife do Condado de XXXX, datada de xxxx / xxxx / xxxx, indicando que meus salários serão decorados para um valor original da dívida de: xxxx devido ao perseguir Manhattan B Ank com uma data de julgamento original de: Xxxx / xxxx / xxxx. &lt;P/&gt; também adicionou um {$ 5600,00} adicional para juros, {$ 620,00} para xxxx, {$ 40 .00} 1º estágio e $ {$ 30,00} para o 2º estágio, para um total devido a: {$ 13000.00} paga a xxxx xxxxxxxxxxx xxxxxxxxxxxx xxxxxxxx xxxxxxxxxxxx xxxxxxxxxxxxx xxxxxxxx xxxxxx xxxxxx xxxxxx xxxxxx xxxx. Xxxx xxxx. Não só não tenho conhecimento do que é essa dívida, não me lembro de ter sido cumprida uma convocação ao tribunal há mais de 9 anos! Além disso, os juros dessa dívida parecem exorbitantes e injustificados. Este item não aparece no meu relatório de crédito, nem sinto que devo isso, sendo que ele excedeu a coleção de 7 anos.</t>
  </si>
  <si>
    <t>Onxx/xx/xxxx foi negado o crédito da Chase por um cartão de crédito comercial devido ao XXXX relatar uma falência no meu arquivo. Não tenho falência relatada em nenhum relatório de crédito de qualquer agência sob arquivos públicos. Minha hipoteca de perseguição que foi modificada em 2002 está relatando em observações: falência demitida. Empréstimo modificado. No entanto, não há data de quando a chamada falência foi demitida e está honestamente relatando informações bem após o máximo de dez anos. Esta hipoteca foi paga em boa posição. Coloquei uma disputa no XX/XX/XXXX depois que entrei em contato com o Chase Mortgage e o XXXX sobre esse problema. A Chase Mortgage afirmou que é o problema do XXXX porque eles estão reconhecendo uma falência e apenas relatando. XXXX diz que seu problema xxxx BC é quem não atualiza as informações e continua relatando que a falência é demitida. A disputa voltou xxxx, sem alteração nos resultados, entrei em contato com o Chase Mortgage novamente e xxxx e coloquei novas disputas, mas nenhum estava disposto a trabalhar para mudar o problema e continuar a culpar um ao outro. Coloquei outra disputa e entrei em contato com um advogado para obter mais conselhos. XXXX não relata essa conta.</t>
  </si>
  <si>
    <t>A quem essa é minha preocupação ou pode me ajudar a resolver. Eu tenho uma conta com uma conta corrente Chase uma corrente. Chase é o banco que escreve meus pagamentos de apoio ao cônjuge a cada duas semanas. Meu cheque nunca é a tempo da sede no Delaware J.P. Morgan Bank._x000D_
Eu tenho lutado para fazer Chase me enviar meu cheque a tempo nos últimos 4 anos. Todos os responsáveis ​​pelas contas e aluguel em meu nome dependem dos meus cheques que os enviam tarde após o xxxx e após o XXXX de cada mês durante 4 anos. Chase tem controle do meu dinheiro sob um sinal de demanda por ordem judicial do juiz aqui no Condado de XXX CA. Chase me carrega xxxx para cada idem. Se eu receber meu cheque por correio, tudo está atrasado. Meu dinheiro de apoio ao cônjuge é tudo o que tenho para viver. Eles não trabalharão comigo por cerca de 4 anos de acusações na minha conta. Eu tenho um excelente xxxx tardio para fundos insuficientes. Eu sinto que eles me devem todas as taxas reembolsadas de 4 anos que estão no controle do meu dinheiro. Eles enviam quando quiserem, estão apenas ganhando dinheiro de mim. Como posso resolver todas as minhas taxas de volta por 4 anos de carregadores quando eles têm o controle do meu dinheiro.</t>
  </si>
  <si>
    <t>Minha reclamação é sobre práticas bancárias injustas e inseguras que resultarão em uma venda de execução duma hipoteca programada para xx/xx/xxxx da minha casa de mães falecidas que eu herdei. Depois que minha mãe morreu em xx/xx/xxxx e herdou sua casa, fiz várias tentativas de adicionar meu nome ao empréstimo para continuar os pagamentos mensais de empréstimos sem sucesso. Em xx/xx/xxxx, o banco realizou um bloqueio antes de ter propriedade legal da propriedade. A propriedade da minha mãe estava comprometida e o banco não ofereceu alívio. Em xx/xx/xxxx, fiz o aplicativo com o banco para adicionar meu nome ao empréstimo. No XX/XX/XXXX, fui informado pelo banco que não me qualifiquei para ter meu nome adicionado ao empréstimo porque não estava residindo em casa no momento em que fiz o aplicativo. Como posso preparar a casa para residir ou vender quando o banco me trancou antes de ter propriedade legal da casa? Recentemente, entrei na casa e descobri que a casa precisava de reparos antes que eu pudesse me mudar para casa ou vender a casa para pagar a nota e salvar meu patrimônio que eu herdei. Também reaplicei a assistência ao empréstimo com o departamento de mitigação de perdas bancárias, na tentativa de se qualificar para residir em casa e, ao mesmo tempo, listou a casa à venda para venda para pagar o empréstimo. Eu tenho uma oferta em casa para vender que está sendo negociada neste momento. Também incluí um formulário aprovado da Suprema Corte da Flórida que fornece razões pelas quais a venda de encerramento deve ser cancelada para xx/xx/xxxx. Por causa das dificuldades que tive com o banco em me ajudar com a casa que herdei após a morte de minhas mães, acredito que o banco se envolveu em práticas bancárias injustas e inseguras que são ofensivas e contrárias às políticas públicas da Flórida. Solicito que a venda de encerramento para xx/xx/xxxx seja cancelada e tenha uma boa oportunidade de residir ou, ao mesmo tempo, negociar uma venda da casa que eu herdei para salvar meu patrimônio herdado.</t>
  </si>
  <si>
    <t>Após um depósito através de um caixa eletrônico de um banco de perseguição, uma retirada não atorizada de {$ 400,00} foi permitida em minha conta. A imagem do deslizamento de depósito mostra uma assinatura que não é matemática nem exibe meu nome. Após o outro, eles creditarão o valor à minha conta, mas continuarão dizendo que não acompanharão quem foi responsável pela filial por permitir a transação e quem foi a pessoa responsável pelo roubo. O Chase não protege suas informações privadas como deveriam e, depois de cometer seus erros, eles se recusam a ajudar de qualquer maneira a situação.</t>
  </si>
  <si>
    <t>Parte de Inteligência: CEO/Presidente da Chase: XXXX XXXX Escritório Executivo XXXX XXXX XXXX XXXX, Ohio xxxx Stop Mail Stop: XXXX Eu abri um visto Amazon.com (Chase) aproximadamente xxxx, 2016. O cartão de crédito não trabalha mais e telefonia com chamadas com perseguição) provou ser inútil. Chase não possui nenhum registro da conta, nenhum registro do meu nome e quaisquer outros registros relacionados à conta. Chase não me notificou de forma alguma que o cartão estava sendo cancelado, pois foi originalmente emitido. Chase não fará nada para reeditar ou substituir o cartão. Isso é como um mínimo de práticas comerciais antiéticas e possivelmente até a culatra de contrato. Também não houve outra correção com a Chase além de uma conta de um livro de texto. &lt;P/&gt; Por favor, peça a Chase para emitir um novo cartão e encomendar e depois pagar {$ 400,00} por danos gastos até o momento para resolver esse problema. &lt;P/&gt; xxxx xxxx xxxx xxxx xxxx xxxx xxxx xxxx</t>
  </si>
  <si>
    <t>Recentemente, fui vítima de fraude na minha conta corrente perseguição. Alguém conseguiu usar o número do meu cartão de débito (e PIN) sem que eu saiba fazer muitas compras on -line de várias empresas. As principais empresas de compras foram feitas foram xxxx, xxxx e xxxx xxxx. A primeira transação não autorizada na minha conta foi publicada em xx/xx/xxxx. Quando notei que algo não estava certo, em xx/xx/xxxx, os criminosos compraram mercadorias para um total de cerca de {$ 2300,00} com meu cartão de débito. Quando notei as transações fraudulentas em xx/xx/xxxx, liguei imediatamente para o Chase Customer Services e relatei as transações não autorizadas em minha conta. Uma reclamação foi aberta para o meu caso e eu cancelei meu cartão de débito para cortar os criminosos que o usavam. É claro que fiquei muito chateado quando notei que alguém estava roubando dinheiro da minha conta corrente, mas amigos e colegas de trabalho me disseram que o banco lidaria com tudo por mim e que eu não deveria me preocupar. Infelizmente, Chase não acredita em proteger seus clientes, mas estou sendo vitimado novamente: Chase está recusando minha disputa das reivindicações fraudulentas com o raciocínio que eu havia acessado na minha conta antes de xx/xx/xxxx e Eu deveria ter relatado as acusações não autorizadas na época. Não sei como as outras pessoas fazem isso, mas não verifico as transações individuais toda vez que faço login na minha conta. Então, quando eu conectei em um dia anterior (xx/xx/xxxx, acredito), tudo o que fiz foi o cheque para garantir que meu pagamento automático do meu cartão de crédito tivesse processado e que o pagamento do cartão de crédito Chase de vencimento estivesse mostrando {$ 0,00}._x000D_
O Departamento de Reivindicações de Chase negou grande parte da minha reivindicação (não tenho certeza do que está acontecendo com o restante das transações não cobertas na carta recusada que recebi) na terça -feira, xx/xx/xxxx afirmando que as cobranças serão reservadas Na minha conta em xx/xx/xxxx. Liguei imediatamente para explicar que relatei as cobranças fraudulentas assim que as notei, em xx/xx/xxxx. A escalada para o gerente resultou em outro declínio da reivindicação no dia seguinte. Estou sem saber o que devo fazer. O contrato da conta afirma que apenas as transações que autorizo ​​serão cobradas na minha conta. No entanto, Chase está se recusando a me reembolsar as acusações não autorizadas que ocorreram devido a fraude. Abaixo está uma lista de todas as transações não autorizadas (as marcadas com um "x '' são aquelas que já foram recusadas pelo Departamento de Reivindicações de Chase): Data Descrição Tipo Valor Chase não revertexx/xx/xxxx xxxx Débito transação - {{ $100.00} XX/XX/XXXX XXXX Debit Card Transaction {$100.00} XX/XX/XXXX XXXX Debit Card Transaction - {$52.00} XX/XX/XXXX XXXX XXXX Debit Card Transaction - {$110.00} XX/XX/XXXX XXXX Debit Card Transaction - {$46.00} XX/XX/XXXX XXXX XXXX Debit Card Transaction - {$110.00} x XX/XX/XXXX XXXX Debit Card Transaction - {$87.00} x XX/XX/XXXX XXXX XXXX XXXX Debit Card Transaction - {$67.00} XX/ XX/XXXX XXXX Debit Card Transaction - {$110.00} XX/XX/XXXX XXXX Debit Card Transaction {$110.00} XX/XX/XXXX XXXX XXXX/XXXX XXXX XXXX XXXX XXXX Debit Card Transaction - {$73.00} XX/XX/XXXX XXXX XXXX XXXX Debit Card Transaction - {$72.00} XX/XX/XXXX XXXX Debit Card Transaction - {$47.00} XX/XX/XXXX XXXX XXXX Debit Card Transaction - {$66.00} XX/XX/XXXX XXXX De bit Card Transaction - {$78.00} XX/XX/XXXX XXXX Debit Card Transaction - {$73.00} XX/XX/XXXX XXXX XXXX Debit Card Transaction - {$110.00} XX/XX/XXXX XXXX Debit Card Transaction - {$47.00} x XX/ XX/XXXX XXXX XXXX XXXX  Debit Card Transaction - {$74.00} XX/XX/XXXX XXXX XXXX Debit Card Transaction - {$110.00} XX/XX/XXXX XXXX XXXX/XXXX XXXX XXXX XXXX XXXX Debit Card Transaction - {$110.00} XX/XX /XXXX XXXX Debit Card Transaction - {$51.00} x XX/XX/XXXX XXXX XXXX XXXX Debit Card Transaction {$67.00} XX/XX/XXXX XXXX XXXX/XXXX XXXX XXXX XXXX XXXX Debit Card Transaction - {$150.00} XX/XX/XXXX XXXX Debit Card Transaction - {$160.00} x XX/XX/XXXX XXXX XXXX Debit Card Transaction - {$110.00} XX/XX/XXXX XXXX Debit Card Transaction - {$110.00} xXX/XX/XXXX XXXX Debit Card Transaction - {$48.00} x Xx/xx/xxxx xxxx xxxx/xxxx xxxx xxxx xxxx xxxx transação do cartão de débito - {$ 70.00} xx/xx/xxxx xxxxxxxx transação de card /Xxxx xxxx cartão de débito Transaction {$88.00} XX/XX/XXXX XXXX  Debit Card Transaction - {$88.00} XX/XX/XXXX XXXX Debit Card Transaction {$160.00} XX/XX/XXXX XXXX Debit Card Transaction - {$160.00} XX/XX/XXXX XXXX XXXX/ XXXX XXXX XXXX XXXX XXXX Debit Card Transaction - {$100.00} XX/XX/XXXX XXXX XXXX XXXX Debit Card Transaction - {$66.00} XX/XX/XXXX XXXX XXXX Debit Card Transaction - {$55.00} x XX/XX/XXXX XXXX XXXX XXXX Transação de cartão de débito {$ 66,00} Total - {$ 2200.00}</t>
  </si>
  <si>
    <t>Como o xxxx permitimos que essas empresas de aluguel especificamente no meu caso xxxx coloquem alguma acusação misteriosa na minha conta corrente que leva o preço do carro por uma semana mais depósito que é subtraído da minha conta, então desaparece magicamente alguns dias depois, quando eu retorno Car e aplica cobranças reais como o Chase permite isso e onde o xxxx é a rastreabilidade. Isso é total xxxx, minha conta exagerou devido a esse incrível arranjo XXXX que Chase e XXXX têm. É o século XXI como uma transação pode desaparecer também por que o XXXX faz xxxx me cobra imediatamente, mas quando o carro é retornado, o faturamento real leva dias, esse tipo de arranjo em tempo real é péssimo e deveria. Não ser permitido</t>
  </si>
  <si>
    <t>Eu arquivei a BK há um ano e pude ver minhas contas on -line para perseguir o tempo todo e, em xxxx f no ano passado, meu advogado enviou por fax em uma carta para eles dizendo que eu poderia receber declarações e itens fiscais de final de ano e até ontem eu Não foi capaz de ver minha conta online por algum motivo. Liguei para o Chase que eles me disseram devido à nova conversão em seu sistema é por que não consigo vê -los agora e não sou mais capaz de pagar on -line, como faço todos os meses na minha conta Chase. Eles dizem que meu BK não está dispensado quando é que reconhecem que têm a quitação, mas agora querem uma "carta de rescisão" do tribunal que leva anos para terminar. Tudo o que quero fazer é pagar minha conta como eu tenho feito desde então Xxxx, pontual e integralmente a cada mês, nunca tarde. Eles me disseram para enviar meus pagamentos, isso não é seguro e não tenho como saber que eles chegaram lá ou estão sendo aplicados porque não consigo vê -lo on -line como o normal Minha conta. Ninguém quer me ajudar e essa senhora com quem falei em xxxx / xxxx / xxxx chamado xxxx xxxx, que era gerente, era a pessoa mais condescendente com quem já falei, estou sendo discriminado porque fui forçado a um Bk. Eles continuam perdendo cartas, meu advogado envia -lhes dizendo que eu posso receber declarações ou eles podem falar comigo e isso me custou dinheiro toda vez que precisa se ressentir deles, eles não são profissionais e desagradáveis.</t>
  </si>
  <si>
    <t>Tivemos um empréstimo de capital doméstico com o Chase Bank desde xxxx. Para obter o empréstimo, uma caminhada pela avaliação foi feita no momento e o valor da casa foi dado em {$ 620000.00}. Temos uma primeira hipoteca com outra empresa e o valor total emprestado foi inferior a 80 % do valor. Todas as contas foram pagas no prazo e o valor total do empréstimo de patrimônio líquido foi usado para projetos em casa. Durante a desaceleração da moradia de XXXX, o Chase nos notificou que, como os preços da habitação caíram, suas ferramentas de avaliação eletrônica colocam o valor da casa em pouco mais de {$ 400000.00} e colocaram um bloqueio no empréstimo de patrimônio líquido. Usamos todos os fundos e estávamos pagando a tempo, por isso não tivemos problemas com isso. No início do XXXX, ao comprar um carro novo, fomos informados de que o bloqueio do empréstimo era uma marca vermelha em nossos relatórios de crédito pessoal. Agora que os preços das casas retornaram ao seu valor anterior, contatamos Chase para remover a fechadura e pedimos que eles usassem a mesma ferramenta de avaliação eletrônica que eles usavam antes para valorizar a casa. Eles se recusaram a remover a fechadura ou me dizer qual teria que ser o valor. Eles insistiram que eu tinha que pagar por uma avaliação completa para remover a fechadura. Por isso, paguei uma empresa de avaliação para fazer uma avaliação completa - quase xxxx páginas, com fotos e composições locais xxxx para justificar o valor da casa - agora em {$ 530000.00}. As hipotecas XXXX ainda estariam sob os 80 % do valor necessário. Foram necessárias três semanas e várias visitas a uma filial local, fax, e -mail e comunicação antes de finalmente serem reconhecidas pelo recebimento da cópia de avaliação. Depois de mais algumas semanas e telefonemas, eles rejeitaram o novo valor e se recusaram a remover o bloqueio porque não pediram a avaliação - depois de me dizer que eu tinha que fazer isso sozinho. Novamente, não estávamos procurando mais dinheiro, tudo o que eu queria foi o Red Mark removido de nossos relatórios de crédito. Disseram-nos que podemos reaplicar novamente o empréstimo de patrimônio residencial usando seu avaliador. Nunca me disseram o valor que eles estavam procurando para remover a fechadura.</t>
  </si>
  <si>
    <t>Em xx/xx/xxxx, recebi uma carta de negação da Chase dizendo que a propriedade de investimento em que pedi uma modificação foi negada. Havia apenas o programa XXXX que se encaixava no escopo de modificar minha propriedade de investimento, que era uma modificação acessível em casa xxxx Nível xxxx xxxx. Os outros programas listaram várias razões pelas quais eu não poderia me qualificar para os outros programas, mas a modificação acessível em casa xxxx Nível XXXX) disse simplesmente que o índice de dívida / renda não poderia ser calculado dentro da faixa aceitável de 25 % a 42 %. Com base no subscritor, usando uma receita bruta de {$ 910,00} xxxx com base no XXXX Lease e não XXXX arrendamentos para este edifício XXXX XXXX, foi fácil resumir que eles precisavam de todos os arrendamentos. Enviei todas as informações perpectivas até o final do XXXX com informações atualizadas e todos os arrendamentos. Em xx/xx/xxxx, recebi outra carta dizendo que a modificação foi negada. Depois de ler novamente por todas as mesmas informações, encontrei o motivo de que foram negadas em coralação com a modificação acessível da casa xxxx xxxx xxxx. Ele afirmou agora que o Chase atende a hipoteca em nome da seguradora e só pode aprovar determinados programas. Essa declaração não apenas não estava na primeira negação (portanto, eu nunca teria reaplicado), mas também dá a impressão de que Chase me amarrou sozinho, me colocando em um vínculo financeiro mais profundo quando nunca foi capaz de me oferecer uma modificação em uma propriedade de investimento. Todo o processo iniciou xx/xx/xxxx e recebi minha primeira letra de decisão sobre xx/xx/xxxx. Fui informado pela Chase que, de acordo com meu empréstimo, pude receber uma modificação em minha propriedade de investimento. Anos depois, acho que eles nunca pretendiam me ajudar, mas me dá informações enganosas, mentiras, linguagem ambígua, aprovações contraditórias e, eventualmente, me envia mais para um todo financeiro mais profundo. O que Chase fez não é apenas moralmente errado, mas legalmente errado para um proprietário. Isso vai contra os princípios do que o Banking and Finanças, o Bureau Federal de Proteção ao Consumidor e qualquer outra entidade que supervisione dinheiro e finanças quando se trata do interesse público. Devido às incertezas da negação e à veracidade deles ainda não tenho certeza se Chase oferece um programa de modificação para propriedades de investimento. Se eu for para comprar a primeira carta de negação, eu diria que sim, dado o motivo da negação, mas se eu fosse para a segunda negação, seria não, o que significa que todo esse processo não foi apenas uma farsa para colocar ainda mais um proprietário Estado financeiro, mas um desperdício de tempo tremendo. Também notei que os dados de elegibilidade não foram incluídos na nova carta de declínio (hmm eu me pergunto o porquê).</t>
  </si>
  <si>
    <t>Sou um estudante e trabalhador que comprou um quarto XXXX, XXXX BAVIEL Townhouse na Flórida no ano xx/xx/xxxx.my A taxa de juros da hipoteca é de cerca de 5,2. Porcentagem em uma hipoteca de 30 anos. Isso me deixou com um pagamento de hipoteca de cerca de xxxx dólares por mês. Ao longo dos anos, fiquei abalado com dificuldades financeiras XXXX, o que me levou a passar 2 semanas no Hospital XXXX aqui na Flórida. Tais eventos me fizeram ficar para trás na minha hipoteca que agora é gerenciada pelo JP Morgan Chase Bank.Eu arquivei uma modificação de empréstimo com direito a eles, mas eles me negaram a modificação sem me informar com documentação legítima documentando o motivo pelo qual fui negado . Depois de chamar Chase repetidamente, tentando obter uma razão para o motivo pelo qual me foram negados, me disseram vagamente de boca em boca que "sua renda mostra que você pode pagar um plano de pagamento de reintegração de hipoteca", por favor, esteja ciente de que minha renda está atualmente menos de xxxx dólares por ano. pelo resto do ano de 2015._x000D_
Eu tenho esperado que eles arquivem outra modificação de empréstimo em "Tornando um ato acessível", mas eles se recusam a se comunicar adequadamente comigo. Foi -me dito por um representante da perseguição que trabalha no escritório executivo chamado xxxx na extensão xxxx que "a A modificação do empréstimo não é obrigatória '', e essa perseguição deve seguir "Diretrizes dos investidores", todas as opções adicionais que Chase me deu apenas me envolveu vendendo minha casa ou eu entregando a casa para eles. Chase se recusa a me dar uma razão correta pela qual eles negaram -me da modificação de que eu precisei de forma disparada. Tentei enviar -lhes uma carta de dificuldades para explicar minha situação com eles para que eles possam trabalhar comigo e me ajudar a manter a casa, mas eles se recusam a fazê -lo. Cartas de Chase, dando datas proporcionadas, pedindo que '' seja necessário mais tempo '' antes que possam tomar uma decisão sobre minha solicitação de revisar o caso. Eles estão persistentemente paralisando._x000D_
A última letra que recebi foi datada de xxxx, xxxx. Ele afirmou que uma resposta sobre minha carta de dificuldade será fornecida pelo XXXX XXXX quando eu tiver verificado com o escritório XXXX XXXX XXXX Clerks no Flórida. Mostra que o JP Morgan Chase encheu um traje de encerramento contra mim em xxxx xxxx.</t>
  </si>
  <si>
    <t>Olá, arquivei uma disputa com perseguição em xx/xx/xxxx, para uma carga {$ 1500.00} (xx/xx/xxxx, referência # xxxx) no meu cartão de crédito._x000D_
_x000D_
Recebi uma mensagem do chase.com afirmando que eles trabalhariam nela. A mensagem afirmou ainda: "Se fizermos algum ajuste na sua conta. Você também verá os ajustes no seu extrato de cobrança."_x000D_
_x000D_
Eu tenho instantâneos da minha conta datada de xx/xx/xxxx, que mostram a transação xxxx xxxx para {$ 1500.00} foi creditada de volta à minha conta. Eu também tenho um instantâneo do site chase.com informando "Não há quantia devida nesta conta". Também mostrou que meu saldo foi negativo {$ 1500,00} em xx/xx/xxxx. Vários desses snapshots estão anexados; incluindo Uma das minhas instruções XXXX mostrando meu saldo atual como {$ 310.00}._x000D_
_x000D_
Então, em xx/xx/xxxx, a transação foi postada novamente para minha conta para {$ 1500.00} (xxxx xxxx) como se eu tivesse entrado e usada fisicamente meu cartão de crédito. Eu não! Também não fiz nenhuma transação ou pagamento online com eles em xxxx ou xxxx. Não estive neste local (xxxx xxxx) desde xx/xx/xxxx, antes de contestar a primeira carga. Esta é uma segunda acusação que é ainda mais fraudulenta que a primeira._x000D_
_x000D_
Em uma letra xx/xx/xxxx, a perseguição diz que esperei muito tempo para contestar a carga xx/xx/xxxx, mas a chama incorretamente de transação xx/xx/xxxx, que eles já haviam resolvido/creditado. Eu não tive nenhum outro serviço com xxxx xxxx. Portanto, se essa for a mesma cobrança reenviada como outra transação, é fraudulenta._x000D_
_x000D_
De qualquer maneira, o problema/erro do tempo é o Chase 's. A reclamação estava em xx/xx/xxxx. A resposta XX/XX/XXXX dizendo que faz muito tempo é o erro deles. Assim como eu tenho que chamar a atenção deles dentro de 60 dias, eles também têm um período limitado de tempo._x000D_
_x000D_
Além disso, ele já foi creditado de volta à minha conta!_x000D_
_x000D_
Obrigado por sua ajuda para resolver este erro._x000D_
_x000D_
Sinceramente, xxxx xxxx xxxx</t>
  </si>
  <si>
    <t>Eu tinha acusações não autorizadas por minha conta no Chase Bank. Liguei para o Departamento de Reivindicações e registrei uma reclamação. Primeiro, eles creditaram minha conta pelo valor das cobranças investigaram as cobranças e reverteram as cobranças sem fornecer um motivo. Quando liguei para entender por que não recebi o valor que foi retirado da minha conta sem consentimento ou mesmo meu conhecimento, eles disseram que estava fora da janela de 60 dias para registrar reivindicações. A primeira cobrança aconteceu em x/xx/17 por {$ 33,00}, a segunda carga ocorreu em x/xx/17 e eu arquivei uma reivindicação em x/xx/17. Não estou entendendo como isso está fora do tempo de subsídio de 60 dias para registrar uma reclamação. Vou entrar em contato com as empresas que fizeram as acusações receberem provas de que não conduzi essas transações e depois entrar com uma ação contra o Chase. Nas políticas, afirma que um cliente será reembolsado por quaisquer cobranças que não autorizaram e tenho 100 % de certeza de que não autorizei essas cobranças e posso fornecer provas.</t>
  </si>
  <si>
    <t>Uma ordem de proteção, um divórcio, uma queixa com a unidade de fraude xxx em investimento interno xx/xx/xxxx. Na minha reclamação processada, recebi um empréstimo assumido, estava em processo de passar pela minha união de crédito, não foi representada legal, falsos registros com tribunal, sem assinaturas ou conhecimento de permissão de mim mesmo, nem mesmo os documentos, sem declarações por depoimentos por Eu como proprietário conjunto, aprovado por xxxx xx/xx/xxxx, levei meu lar 3 x do bloco de venda do xerife em 6 meses, paguei xxxx mort, pagamentos, representante bancário me disse nenhuma modificação, mesmo sob uma ordem de proteção e um No divórcio pendente, eles apenas olham para os números, mas param de ação de reivindicar seria a única maneira. Fui colocado em uma falsa modificação xxxx xxxx pelo representante bancário e meu ex sem minha assinatura, conhecimento ou permissão, renda e outras informações pertinentes., Apenas uma letra xxxx manuscrita datada de xx/xx/xxxx, do meu ex ao representante do banco. Eu fui discriminado como sou xxxx, xxxx xxxx desde que, xx/xx/xxxx e status civil, xxxx, todas as partes culpadas tinham informações sobre a execução duma hipoteca, mas eu não tinha o direito de obter consultor jurídico, violar se confidencialidade como todo o meu Informações pessoais foram divulgadas com meu Seguro Social. Etc., todas as informações pessoais foram seladas com os tribunais xx/xx/xxxx. Minha renda está bem acima do nível de qualificação. A unidade de escaladas xxxx não entrou em contato comigo ou forneceu uma conclusão à minha queixa de fraude hipotecária. Eu fui penalizado por ??? As acusações criminais são minhas recomendações. Perdi xxxx em patrimônio. Eu também sou uma vítima de roubo de identidade xx/xx/xxxx, identificada pelo FBI ....</t>
  </si>
  <si>
    <t>Primeiro de um LL, registrei uma queixa contra o Chase Bank pelo XXXX Family Trust, sou o administrador do patrimônio, a primeira queixa não foi resolvida, mas o Banco do Chase Número XXXX disse que eles entraram em contato comigo há uma semana. Além disso, eu também tive Solicite o histórico das contas com o nome xxxx xxxx em contas para que eu possa explicar todos os atos xxxx e xxxx xxxx, o xxxx estão falecidos, eu gostaria de todas as declarações de história do xxxx xxxx para encerrar o patrimônio. Declarações porque meu nome não está nas contas, mas na verdade como administrador as contas pertencem a mim e ao XXXX Family Trust</t>
  </si>
  <si>
    <t>Estou escrevendo para contestar uma contas abertas de forma fraudulenta em meu nome. Sou vítima de roubo de identidade e não abri esta conta. Também sou vítima da violação de dados XXXX e XXXX. O ID emitido pelo Estado foi comprometido e meu Seguro Social foi comprometido. Inúmeras contas bancárias foram abertas usando meu nome e informações pessoais como resultado de fraude. Os bancos afetados foram os seguintes Chase Bank, xxxx xxxx, xxxx xxxx xxxx, xxxx xxxx xxxx, xxxx xxxx._x000D_
Não sou responsável por quaisquer cobranças feitas por essas contas mencionadas._x000D_
_x000D_
_x000D_
_x000D_
De acordo com as leis federais, você deve fornecer provas inegáveis ​​de que essa dívida é válida. Uma resolução justa para esse problema seria a exclusão completa dessa marca negativa sendo relatada a todas as principais agências de relatórios de crédito. Obrigado pela sua ajuda</t>
  </si>
  <si>
    <t>Hoje, xx/xx/2018, este xxxx eu estava no xxxx para procurar ingressos para xxxx xxxx xxxx como meu xxxx presente para mim. Encontrei ingressos on -line por {$ 180,00} para 2 ingressos. Eu mandei uma mensagem para o número disponível e a pessoa enviou uma mensagem de texto. Ele disse que tinha os ingressos e que envie um e -mail para ele para que ele possa enviar meus ingressos através do XXXX. Ele perguntou me deu seu nome, número de telefone e e -mail e eu enviei dinheiro através do XXXX. Ele até mandou uma mensagem de que sua esposa trabalha para a empresa e que ele não podia ir porque estava indo para um XXXX para seu XXXX Child.Ele mandou uma mensagem para me enviar uma mensagem da compra e do código. Depois de alguns minutos, ainda não recebi os ingressos através do xxxxxxxx ou um email. Ele não respondeu depois disso. Pedi -lhe para cancelar e enviar meu dinheiro de volta, pois não recebi os ingressos. Eu até tentei ligar para ele algumas vezes, sem resposta. Entrei em contato com Chase depois e uma hora e eles disseram que era tarde demais e não podiam reverter a transação. Entrei em contato com o XXXX, eles disseram que não podiam me ajudar.</t>
  </si>
  <si>
    <t>Sou um cliente de cartão de crédito Chase há aproximadamente 8 anos. Atualmente, eu tenho 7 carros com perseguição - 6 cartões pessoais e 1 cartão de compra. Nunca tive um pagamento atrasado e tenho uma pontuação de crédito XXXX. &lt;P/&gt; Dois dias atrás, eu estava comprando e fui usar meu cartão Chase Bu Siness. Foi recusado. Isso foi muito frustrante e embaraçoso para mim, pois não tinha outra forma de pagamento. No entanto, presumi que era um problema menor. Então eu fui na minha conta chase.com e vi que todos os meus cartões de crédito foram marcados com "essa conta foi fechada". Nesse mesmo dia. O representante de atendimento ao cliente na FIRS T não tinha idéia do que havia acontecido. Então ele me colocou em espera e disse que algumas vezes o Chase fará uma contagem de CA "revisão" e decidirá fechar as contas de uma pessoa. Eu disse a ele que isso não fazia sentido no meu caso, pois tenho um histórico de pagamentos perfeito, a maioria dos meus cartões não tem equilíbrio e nunca cheguei perto de maximizar um cartão. Ele me disse que essa era toda a informação que ele poderia fornecer. Eu estava impressionado. &lt;P/&gt; Como o Coul D Chase apenas decide encerrar fechar todas as minhas contas? Isso fazia ainda menos sentido para mim, pois eu abri recentemente uma nova conta com eles, e ela teve que ser aprovada manualmente, então eu tinha apenas algumas semanas atrás, tinha alguém de ter realizado minha conta e crédito e me emitir o Novo cartão! A única possibilidade remota que eu conseguia pensar foi que havia feito recentemente um pagamento ao meu cartão de visita que foi devolvido por causa de um erro bancário e fui cobrado {$ 39,00} por Chase. No entanto, eu chamei para perseguir e eles reverteram a acusação e fiz um novo pagamento, para que não fosse um problema. &lt;P/&gt; Eu realmente não acredito nisso. Eu tenho vários pagamentos automáticos configurados com o cartão e eu uso meu cartão de barramento de chase diariamente. Agora estou me esforçando para ter certeza de que não sinto falta de pagamentos em várias assinaturas que configurei nessas contas. Tenho uma renda alta e nunca tive problemas de crédito - sem pagamentos tardios, sem falência, nada. O fato de o representante de atendimento ao cliente nem ter conseguido me dar um motivo para o fechamento foi ainda mais perturbador. Isso é absolutamente humilhante e inaceitável. &lt;P/&gt; Os saldos atuais em quatro dos meus cartões de perseguição são {$ 0,00}. Um cartão pessoal tem um saldo de ~ {$ 2000.00} e meu cartão Busin ESS possui um saldo de xxxx {$ 900.00}. Nem estão vencidos. &lt;P/&gt; pesquisei xxxx e, aparentemente, não sou a primeira pessoa com quem isso aconteceu. Alguém recomenda que eu arquive este CFPB para ajudar a restabelecer minhas contas. &lt;P/&gt; Obrigado, e se você tiver alguma dúvida, não hesite em entrar em contato comigo.</t>
  </si>
  <si>
    <t>O Tesouro dos Estados Unidos contratou a conta pessoal da minha mãe no Chase Bank em XXXX, congelou o cheque da SSI, sinalizando sua conta bancária que ela está morta nos últimos 2 anos. Isso ocorreu x/x/2017. Além disso, o Tesouro dos EUA cobrou a conta da minha mãe sobre {$ 18000,00} indicando que ela estava em atraso nos últimos 2 anos recebendo cheques da SSI e dizendo que ela não era elegível. Minha mãe está muito viva. &lt;P/&gt;.</t>
  </si>
  <si>
    <t>Descobri o XXXX 2015 que fui vítima de roubo de identidade. Entrei em contato com todas as agências e o IRS para informá -los da fraude. XXXX e XXXX me limparam de todos os cartões de crédito que foram abertos fraudulentamente. XXXX é a única empresa que continua a negar minha solicitação. Eles continuam a relatar um cartão de perseguição que eu nunca tive. Enviei inúmeras quantidades de disputa que incluíam cópias do meu cartão ID e SS para provar minha identidade. Também tive inúmeras conversas com a empresa informando que sou a terceira geração, e a data e o endereço de nascimento associados aos cartões fraudulentos parecem representar as informações do meu pai com meu social. No ano em que os cartões estavam abertos, eu era menor de idade e nem estava ciente nem tinha idade suficiente para estabelecer crédito. Estou tentei lutar contra isso com XXXX. Por favor, me ajude com isso porque está indo muito tempo.</t>
  </si>
  <si>
    <t>Em xx/xx/2018, solicitei a preferência de tinta Chase, que foi colocada em pendente. Entrei prontamente em contato com o Chase Bank para perguntar sobre o status do meu aplicativo cerca de 24 horas depois e me disseram que meu número de previdência social não correspondeu à minha identidade, o que não é verdadeiro, porque sofri várias verificações de antecedentes e processos de verificação de identidade em 2018, incluindo Um do Departamento de Estado dos EUA e da TSA Precheck._x000D_
_x000D_
Me pediram para enviar uma cópia digital/digitalizada do meu cartão de segurança social para xxxx para identificar a verificação para processar ainda mais esse aplicativo._x000D_
_x000D_
Eu imediatamente cumpriu todos os pedidos deles. Fui transferido de um representante de atendimento ao cliente para outro para ouvir apenas a mesma coisa: que minha verificação de identidade pode levar semanas para ser concluída. Estou sendo tratado injustamente e não recebi um caminho claro para resolver esse bloco no processo.</t>
  </si>
  <si>
    <t>Uma falsificação do meu nome e um apelo simulado realizado no Tribunal de Falências foi realizado por alguém fingindo ser eu ... tudo isso por causa de execuções hipotecas ilegais que ocorreram em XX/XX/XXXXXEven, embora a Mtg., A empresa entrou com um cancelamento de dívida (Prior de 7 meses) xx/xx/xxxx O apelo ilegal da minha falência durou 4- (quatro) anos e eu arquivei a falência duas vezes desde então (uma vez com um advogado). (O juiz que se recusou afirmando que não podia ouvir as duas terras (e /ou) divórcio, mas ele era o juiz demitindo então cancelando sua demissão, depois voltando como o único juiz, caso de dar um julgamento sumário contra mim pelo que Terra/lar e ouvir meu caso de divórcio, permitindo que um advogado se retire ilegalmente do meu caso.) Eu processei a empresa de hipotecas por uma explicação ilegal e práticas predatórias, etc. E eles cancelaram a dívida em xxxx e depois encerraram 7 meses posteriormente em xxxx xxxx, xxxx. Nem mesmo reconhecendo seu "cancelamento arquivado- dívida, minha falência apresentada por um advogado em xx/xx/xxxx ou sua admissão registrada para sanções que já estão sendo escritas contra o empréstimo, oferecendo-me- 1 % t- a duração do empréstimo , Ou minha ação ativa contra eles ... por incluir uma propriedade separada (lago vago-lotes de terras que eram financiadas pelo proprietário) que eram livres e claras, que aninham mais de 16 a 20 águias carecas e outros pássaros raros. Foi aqui que o P.O.A (Proprietários Assoc.) Pegou minha cerca, cortou toda a madeira virgem, ressurgiu meus lotes, dando uma parte aos vizinhos sem a propriedade à beira do lago (porque eu possuía todo o beco sem saída no lago e retirando os pinos originais), então, rezonou tudo como um lote da frente do lago, royalties comerciais industriais para o quarteirão, admitindo tudo nos relatórios da polícia. &lt;P/&gt;_x000D_
Isso sobrecarregou meu divórcio, quando eu não deixei cair meu traje (como perguntado por um dos meus três ataques, pensei que estavam trabalhando juntos, mas estavam apenas informando um ao outro até que dois se retiraram depois que o marido pagou o festhen, o último advogado que meu meu Marido contratou seu primo, enquanto estava em prisão contínua para informar os advogados anteriores-eu tenho os documentos) então, meu marido que estava preso por xxxx xxxx na quadra de divórcio, encontrou xxxx xxxx xxxx. Xxxx xxxx Então o novo jr. O juiz jogou fora a fraude no "juiz Jag" de 40 anos no banco e realizou uma final ilegal com "nada" feito no divórcio, mediação, depoimentos de descobertas, só tínhamos ficado em tribunal duas vezes Antes de sua fraude de desviar meus benefícios de cônjuge militares, era "'' ordenada '' 'pelo juiz de Sr. Jag para restaurar, então eu arquivei e apelo interlocutório (como o marido fez o que sustentou o divórcio por quase um ano) e o novo Jr. O juiz disse que poderia "'' não '' ', segurar a final-mudou de idéia em quatro dias depois, mesmo antes que o Tribunal Superior pudesse tomar sua decisão. Ele também se manteve final antes da audiência de status para eu encontrar outro Advogado - ter um advogado que me representava, apesar de ter sido prosa com um apelo. Não me dando nada, nem mesmo meus benefícios militares, o marido foi ordenado a restaurar por militares e na audiência de divórcio por SR. JUGO JUGO.</t>
  </si>
  <si>
    <t>Abri uma linha de crédito com Chase depois de receber sua solicitação há muitos anos. Depois de receber a primeira declaração com a taxa {$ 150,00}, decidi que não o queria por causa da taxa anual {$ 150,00} e a alta taxa de juros. A conta nunca foi usada e tentei em várias ocasiões fechá -la. Eu pensei que eles o haviam fechado, mas agora depois de vários anos, eles estão se recusando a fechar a conta até que eu pague a eles {$ 750,00} em taxas que eles acumularam, e meu gerente da filial me disse que vai mantê -lo ativo e iria Continue acumulando as taxas anuais até pagar as taxas que eles já avaliaram. Isso parece muito ilegal, basicamente me bloqueando em um produto que eu não quero para que eles possam continuar extorquir as taxas anuais.</t>
  </si>
  <si>
    <t>Eu me candidato a um cartão de crédito Chase Sapphire Reserve em aproximadamente xxxx xxxx, 2017. Pouco tempo depois, recebi um cartão pelo correio. Eu nunca entrei on -line ou o CALED Chase Sapphire para confirmar o recibo ou ativar o cartão devido ao fato de achar que era um aplicativo simples e não um agressão a pagar {$ 450,00} por um serviço que eu estava procurando. Recebi uma fatura no xxxx xxxx 2017 por {$ 450,00}. Originalmente, quando me inscrevi no cartão de crédito, não foi claramente declarado que, ao aplicar, seria cobrado a taxa anual. A publicidade era enganosa e confusa. Além disso, eu ligo para Ed Chase aproximadamente a primeira semana de XXXX ou XXXX tardio para tentar renunciar à taxa anual, pois era meu entendimento do XXXX XXXX Military teve essa opção após a aprovação. Notifiquei o Chase Sapphire que não estava disposto a usar o cartão, a menos que a taxa anual fosse dispensada. Durante essa conversa, nunca foi declarado que o cartão seria cobrado, mesmo que nunca tenha sido ativado. Todas as tentativas de resolver esse assunto com a queda não foram bem -sucedidas. A empresa ofereceu informações contraditórias sobre a ativação e confirmação do recebimento do cartão. Por fim, o representante do Chase Sapphire afirmou que o cancelamento do cartão afetaria minha pontuação de crédito e a taxa anual era obrigatória, mesmo que eu nunca confirme o recebimento do cartão, usou o cartão e estivesse on -line para ativar o cartão. Eu gostaria que esse cartão de crédito fosse cancelado e me sinto devido à publicidade enganosa que a taxa anual nunca deveria ter sido cobrada em primeiro lugar (devido ao fato de o cartão nunca ter sido confirmado recebido ou usado). Tenho um crédito pendente, possui vários cartões de crédito e nunca fui tratado de maneira tão fraudulenta na minha vida. O telefonema final com Chase Safire no XXXX 2017 é o que acabou por levar essa reclamação. Eu nunca teria continuado com o processo de inscrição se fosse claramente articulado que seria cobrado uma taxa anual, independentemente de ativar ou usar o cartão! Fui cobrado por um serviço que nunca usei! Isso é frutado!</t>
  </si>
  <si>
    <t>Xxxx :: Reivindicação # xxxx Eu chamei os benefícios do cartão Chase de que meu telefone infantil foi roubado. Ela disse para registrar uma reclamação online que eu fiz no xxxx xxxx xxxx. No xxxx xxxx xxxx, tudo o que recebi da Chase era que eu precisava de recebimento de vendas detalhado, indicando a compra do preço que estou reivindicando. - Seu recebimento de vendas detalhado, indicando o preço de compra do (s) item (s), um relatório policial não foi solicitado até xxxx xxxx. Quando recebi este e -mail, enviei um e -mail e liguei se precisamos registrar um relatório policial. Devido ao erro do sistema, o Chase precisa me ligar de volta. Não recebi um e -mail: este relatório policial ou uma chamada até xxxx xxxx, xxxx. Chase é bastante lento no processamento disso e muitos dias se caíram. Além disso, não houve instruções ou mencionados nas reivindicações on -line de que é necessário um relatório policial! Além disso, o representante, xxxx me chamou em xxxx de xxxx solicitando um relatório policial. Eu disse a ela e enviei um e -mail a vocês, eu posso ir e obter um relatório policial. Ela disse, precisa falar com alguém ou ela precisa verificar algo. Em xxxx xxxx, ela ligou para declarar que a reivindicação é negada porque um relatório policial não estava em vigor. Por que não pedi um relatório policial neste e -mail na solicitação xxxx xxxx? Estive no Chase quando eu era xxxx xxxx xxxx. Por 16 anos, paguei uma taxa anual! Se você olhar para minhas histórias, comprei muitos itens caros! Não tenho histórias de arquivar itens perdidos ou roubados. Este é o meu primeiro item que está perdido e é assim que Chase me trata! Eu sinto que Chase está tentando evitar pagar essa reivindicação. Sou um bom titular do cartão, pago minhas contas a tempo, etc. Não estou muito feliz. Qual é o sentido de pagar {$ 95,00} associação anual? Paguei essa taxa para ter uma sensação de segurança quando meu item comprado é danificado e perdido. Também arquivarei um relatório da BBB e qualquer outro relatório necessário para que o Chase cubra esta reivindicação. Se me dissessem no começo ou quando registro essa alegação de que um relatório da polícia precisa ser exibido, eu teria apresentado um relatório da polícia. Sinceramente, xxxx xxxx</t>
  </si>
  <si>
    <t>Abri um cartão de crédito Chase XX/XX/XXXX com a promessa de pontos xxxx SW. Recentemente, fui informado de que meus pontos xxxx remanescentes expiraram xx/xx/xxxx porque não tive nenhuma atividade de ganho de pontos nos últimos 24 meses. No entanto, não acredito que isso deveria ter ocorrido. Todos os meus pontos vieram do meu cartão de crédito Chase e voltei aos termos e condições deste cartão. Aqui está o que me foi prometido nesses termos: termos e condições: os pontos não expiraram desde que você tenha atividades de ganho de voo ou parceiro a cada 24 meses. Nenhuma datas de blecaute e assentos de recompensa ilimitados se aplicam a voos reservados com pontos. Eu tinha um voo em xx/xx/xxxx. Portanto, conheci o primeiro par do requisito "ou" "para evitar a expiração de pontos. Southwest me disse que eu precisava ter um voo que paguei com dinheiro e, como usei pontos para comprar meu voo, ele fez não contagem. Os termos e condições do cartão de crédito não especificam que o voo não pôde ser comprado com pontos, apenas afirma que eu precisava ter um voo. Por esse motivo, meus pontos não deveriam ter expirado. Gostaria Persiga restabelecer todos os pontos restantes (xxxx) ganhos com o cartão de crédito ao cumprir os termos de seu contrato. Se os termos exigirem um voo do sudoeste comprado sem pontos, os termos e condições devem especificar isso. *Anexei uma cópia de O e -mail enviado a mim por Chase, que confirma que meus pontos não expirariam desde que eu tivesse um voo nos últimos 24 meses.</t>
  </si>
  <si>
    <t>Fiz um depósito em um caixa eletrônico por {$ 300,00} no horário do XXXX Pacific. O depósito ainda estava pendente no dia seguinte e não credita à conta. Fui cobrado xxxx cobranças de {$ 34,00} cada um como resultado. Eu ligo para Chase e eles ssid o sistema na costa leste, disse que o depósito foi feito na época do XXXX Eastern. Meu recibo de caixa eletrônico mostra um tempo de depósito do tempo do XXXX Pacific exatamente.</t>
  </si>
  <si>
    <t>Fui cobrado por uma transação a de {$ 740,00} em xxxx / xxxx / xxxx de xxxx xxxx xxxx. Eu contestei essa transação como não autorizada para a minha empresa de cartão de crédito Chase. Em seu processo de disputa, lhes forneci documentação que declara as cobranças cobradas por outro cartão de crédito do XXXX XXXX XXXX XXXX XXXX XXXX CRITED. Fui reaplicado as acusações não autorizadas. Acho que o Chase fez muito pouco para me proteger como consumidor. Tenho um cliente valioso por mais de 25 anos e um XXXX idosos.</t>
  </si>
  <si>
    <t>Chase Slate, sou POA e proxy legal para a tia xxxx. Temos uma necessidade especial de confiança, onde o dinheiro é mantido pelo Chase Bank e vinculado às minhas contas pessoais para que eu possa pagar minhas contas de tias. Minha tia também tem um cartão de ardósia de perseguição, onde seus atendentes de cuidados pessoais cobraram fraudulentamente seu cartão em xx/xx/xxxx. Eu tenho tentado pagar suas contas e ter acesso ao cartão de crédito do perseguidor para que eu possa contestar as cobranças. Todos os documentos legais de POAs e confiança foram enviados ao Chase Legal através do XXXX XXXX no Chase Bank no xxxx xxxx xxxx xxxx, xxxx, AZ em xx/xx/xxxx. Hoje, ainda não tenho acesso ao cartão Slate Chase. Chase vinculou a confiança de necessidades especiais à minha conta, mas se recusa a vincular o cartão de crédito Chase Slate para contestar as cobranças, obter cópias de declarações e fazer outras coisas que eu sou obrigado a fazer como administrador. Os documentos legais refogados em xx/xx/xxxx por xxxx a xxxx. Reclamação enviada pelo Chase Official ao Upper Mgmt. Novamente em xx/xx/xxxx quando falei com xxxx, que me encaminhou para o supervisor ACCT, xxxx. Hoje, xx/xx/xxxx, estou na conta como POA legal, mas não tenho como acessar a conta via computador para obter cópias de instruções xx/xx/xxxx ou cobranças de disputa. Não entendi por que Chase permitirá que todo o seu dinheiro esteja vinculado à minha conta, mas não me permitirá que o acesso ao cartão de crédito contestasse cobranças fraudulentas. Minha tia é xxxx e só usa xxxx xxxx. Por favor ajude!!!</t>
  </si>
  <si>
    <t>Eu tinha uma conta no Chase Bank em Az.it estava fechada e meu saldo de cerca de xxxx foi enviado como chaeque para o meu endereço de correspondência dos EUA. Como eu deixei o país até então, o cheque não foi recebido por ninguém. Quando entrei em contato com o Banco Eles disseram que precisam de uma indenização de declaração atestada pelos EUA xxxx no meu país. Mas eles não estão enviando o documento para mim, em vez disso, querem enviá -lo para o xxxx via fax. Mas o xxxx está dizendo que o documento deve ser trazido pessoalmente para atestado. Por favor, me ajude nisso.</t>
  </si>
  <si>
    <t>Eu tenho uma conta com uma empresa chamada xxxx xxxx, mas não estão recebendo os dados de que precisam da minha perseguição ou o y são sempre lentos ao enviar xxxx xxxx os dados solicitados da minha conta, para que seja por isso que eles me pediram para colocar para colocar Em uma queixa com você sobre este assunto, obrigado.</t>
  </si>
  <si>
    <t>Meu banco não atualiza para aplicativos de terceiros em tempo real. Eu uso um aplicativo para verificar meu saldo melhor que o aplicativo móvel. Causa estresse quando meu equilíbrio é baixo.</t>
  </si>
  <si>
    <t>Todas as transações que faço são detectadas imediatamente, mas ainda apareceria pendente por alguns dias e às vezes eu precisava terminar para processar outras coisas, e as taxas de rascunho são cobradas um dia após o passar do rascunho e a maioria do tempo que não vejo que minha conta tenha um rascunho e o veria depois que a redação acontece</t>
  </si>
  <si>
    <t>O Chase Bank leva muito tempo para se comunicar com minha empresa de folha de pagamento. É muito frustrante que eles estejam muito atrasados ​​ao sincronizar meus fundos reais para outros aplicativos.</t>
  </si>
  <si>
    <t>Eu uso xxxx para arquivar meus impostos. Eu deixei por engano minha antiga informação da conta verificação da Chase como conta para depositar o reembolso. Não tive um reembolso há muitos anos; portanto, até agora, esse problema não apareceu. Tentei alertar o IRS sobre esse problema, mas eles me informaram que eu precisava entrar em contato com minha instituição financeira. &lt;P/&gt; ACh foi fabricado em ou ao redor de xxxx xxxx xxxx na quantidade de {$ 950,00}. &lt;P/&gt; Entrei em contato com o Chase no xxxx xxxx xxxx e eles foram capazes de localizar o ACH. Eles me instruíram a ligar de volta durante o horário comercial e me forneceram um número para chegar ao departamento ACH. &lt;P/&gt; Liguei de volta no XXXX XXXX e falei com outro representante de atendimento ao cliente e, em seguida, um supervisor. Eles nem foram capazes de localizar minha conta fechada desta vez (com base no meu SSN) e me instruíram a entrar em contato com o IRS (criando um loop infinito). Aparentemente, eles perderam as informações da minha conta. Eles afirmam que eu nunca tive uma conta corrente. Eu disse a eles que estava olhando para um cheque da minha antiga conta corrente e eles responderam que deve ser um cheque de um caixa ou algo assim. Eles também não foram capazes de localizar a transação da ACH desta vez, apesar de terem sido capazes de última vez. Eles estão segurando o dinheiro e eu não tenho como chegar a ele. &lt;P/&gt; Incluí dois anexos: uma verificação antiga da minha conta corrente e a impressão XXXX que mostra as informações ACH com o número de roteamento. Os dois números de conta não correspondem (não sei por quê), mas o número de roteamento é claramente um número de perseguição. Também incluí um terceiro anexo que mostra o status do IRS. &lt;P/&gt; nb: o valor do reembolso inicial foi para {$ 1100,00}, mas houve uma dedução, levando -o a {$ 950,00}.</t>
  </si>
  <si>
    <t>Meu banco não está relatando as transações e fundos disponíveis para o meu aplicativo bancário de terceiros xxxx. Estou solicitando que haja uma alteração, pois isso afeta minha capacidade de transferir.</t>
  </si>
  <si>
    <t>Ao verificar meu relatório de crédito pessoal com todas as agências de crédito xxxx em xxxx xxxx, notei várias consultas feitas por inúmeras organizações em xxxx / xxxx / xxxx. Entrei em contato com as organizações e ninguém estava disposto a ajudar devido à idade das consultas. Até cheguei a enviar cartas certificadas para as agências de crédito solicitando que as consultas não autorizadas sejam removidas xxxx. Apenas para recuperar uma resposta genérica deles.</t>
  </si>
  <si>
    <t>Meu banco não está enviando ou mostrando o aplicativo meu mais recente depósito direto.</t>
  </si>
  <si>
    <t>Chase Bank mentiu para mim. Eles foram excluídos ilegalmente em mim em 2010. Lutei -os e gastei {$ 37000,00} com um advogado e colocaram a casa de volta no meu nome. O prometido uma modificação que ainda não consegui. Eles me forneceram um contrato de confidencialidade que me recusei a assinar, pois me enganaram e querem esconder esse fato debaixo do tapete, me calando. Eles mais uma vez estão tentando encerrar e também se recusam a localizar dinheiro que os enviei. Eles descontaram os cheques que enviei, mas nunca aplicaram o dinheiro aos empréstimos Y. (XXXX empréstimos) .Porne que você não me ajude. Ninguém ainda tem.</t>
  </si>
  <si>
    <t>XXXX XXXX XXXX XXXX O Banco Chase congelou ilegalmente e restringiu minha conta bancária, sem motivo válido._x000D_
_x000D_
De acordo com o Chase Bank, eles restringiram/congelados minha conta bancária devido a um cheque de {$ 14000,00} escrito por um membro da família. O cheque foi liberado e os fundos estão na conta, mas o Chase Bank está fazendo demandas irracionais para não congelar e desmaiar minha conta._x000D_
_x000D_
Como meu membro da família e eu residimos em diferentes estados, o Chase Bank observou em seu memorando de computador, que eu e meu membro da família devemos comparecer juntos a uma agência bancária e que meu membro da família deve fornecer ao Banco XXXX formas de identificação._x000D_
_x000D_
Nesse ponto, o Chase Bank me informa que o assunto ainda não pode ser resolvido e que meu membro da família pode precisar fornecer informações adicionais ao Chase Bank._x000D_
_x000D_
Meu membro da família não tem um relacionamento fiduciário com o Chase Bank - o membro da família não é um parceiro financeiro do Chase Bank e não tem conta no Chase Bank._x000D_
_x000D_
Portanto, o Chase Bank está colocando requisitos ilegais em uma terceira parte, a fim de "liberar os fundos" do cliente do banco._x000D_
_x000D_
Atualmente, i xxxx xxxx am restringido de usar meu cartão de débito para retiradas e compras, e não posso inserir uma agência bancária para saques._x000D_
_x000D_
O cheque do membro da família foi liberado e os fundos completos estão na conta, mantidos reféns pelo banco para obter regras arbitrárias "Sua mãe deve entrar na agência bancária juntas e mostrar 2 formas de identificação, além de documentos adicionais, se necessário '' E nesse ponto, tomaremos uma decisão._x000D_
_x000D_
Dependendo de qual agente você está conectado no XXXX Call Center, esse agente fornecerá informações variadas sobre o que eles acreditam que devem ser feitas para desusar / não restringir minha conta corrente pessoal. O Chase Bank não possui código de conduta uniforme sobre esse assunto.</t>
  </si>
  <si>
    <t>O JP Morgan Chase falhou no meu refinanciamento de empréstimo e na minha modificação de empréstimo. O JP Morgan me aconselhou a pagar meu cartão de crédito e fechá -lo para refinanciá -lo. Demorou mais de 130 dias para ter uma decisão. Os trabalhadores deixaram a empresa que estava trabalhando no refinanciamento. Os rendimentos do meu refinanciamento de empréstimos e modificação de empréstimos devem ser usados ​​para pagar o cartão de crédito e ter dinheiro extra do refinanciamento.</t>
  </si>
  <si>
    <t>Estou preenchendo uma reclamação contra xxxx xxxx xxxx/jpmorgan Chase Co. Tenho quatro queixas primárias: 1) xxxx xxxx xxxx/jpmorgan chase Co. Pagou uma passagem que eu disse a eles, porque estava contestando a passagem no tribunal ({$ 200,00}} Perda) 2) XXXX XXXX XXXX/JPMORGAN Chase Co. Falhou em me oferecer uma inspeção gratuita de veículos xxxx quando eu estava realizando meu final de compra de arrendamento, como é garantido no contrato de arrendamento ($ xxxx {$ 95,00} perda) 3) xxxx xxxx xxxx ($ xxxx {$ 95,00} perda) 3) xxxx xxxx XXXX/JPMORGAN Chase Co. levou ~ 4 meses para me enviar meu título depois que eu comprei meu veículo, o que resultou no vencimento da inspeção do veículo XXXX que paguei no momento em que comprei meu veículo vazio (expira após 90 dias), exigindo Para obter outra inspeção do veículo xxxx antes de poder comprar tags para o meu carro ({$ 75,00} perda) 4) xxxx xxxx xxxxjpmorgan chase Co. Charei me {$ 710.00} em impostos estaduais xxxx na época em que comprei meu veículo, mas falhou em correio eu um cheque de {$ 710,00} para eu comprar meu título ou transferir meu título para xxxx para Eu, fazendo com que eu tenha que pagar outro {$ 710,00} para obter meu veículo intitulado ({$ 710,00} perda) no total, xxxx xxxx xxxx/jpmorgan chase Co. causou uma perda líquida de $ xxxx {$ 1000,00}. Agora, fornecerei detalhes para cada problema acima. 1) Mudei para xxxx xx/xx/xxxx. Eu havia renovado minhas tags em xxxx em xx/xx/xxxx. Em xx/xx/xxxx, eu estava estacionado na minha rua e multado para etiquetas expiradas. Mais uma vez, devo enfatizar que havia renovado minhas tags em xx/xx/xxxx, para que o bilhete fosse errôneo. Portanto, segui as instruções na parte traseira do ticket para contestá -lo e imediatamente enviei o ticket para o endereço indicado no dia seguinte (xx/xx/xxxx). Devo também observar que a multa era {$ 100,00} se paga em 30 dias e {$ 200,00} se paga após 30 dias, mas antes de 60 dias. Em xx/xx/xxxx, vi uma carga {$ 200,00} por um ticket aparecer na minha conta xxxx xxxx xxxx/jpmorgan chase Co. Eu imediatamente xxxx xxxx xxxx/jpmorgan Chase Co., eles me informaram que receberam uma cópia do ticket e que iriam pagar. Expliquei que o ingresso era errôneo, que havia contestado o ingresso e que estava aguardando uma data do tribunal. XXXX XXXX XXXX/JPMORGAN Chase Co. reconheceu entender minha situação e disse que não remeterá o pagamento pelo ticket. Além disso, uma nota sobre essa conversa aparece na minha conta com xxxx xxxx xxxx/jpmorgan Chase Co. Recebi notificação de que a data do meu tribunal estava agendada para xx/xx/xxxx. Quando fui chamado no tribunal, o juiz me pediu para explicar por que eu estava contestando o ingresso. Mostrei ao juiz que meu registro havia sido renovado em xx/xx/xxxx, como a data da renovação foi indicada no meu registro. Ele concordou que o ingresso não deveria ter sido emitido, mas quando ele foi descartado o ingresso, viu que o ingresso já havia sido pago por xxxx xxxx xxxx/jpmorgan chase Co. O juiz me disse que por xxxx xxxx xxxx/jpmorgan persei . Pagando o bilhete, foi uma admissão de culpa da minha parte, que o tribunal não emite reembolsos e que eu deveria entrar em contato com xxxx xxxx xxxx/jpmorgan Chase Co. para reembolso. Portanto, liguei para xxxx xxxx xxxx/jpmorgan Chase Co. e expliquei o que aconteceu no tribunal. O representante abriu um caso para mim e disse que o caso deve ser resolvido dentro de três semanas. No entanto, um mês se passou e não recebi nenhuma notificação. Portanto, liguei para XXXX XXXX XXXX/JPMORGAN Chase Co. novamente, passei pelo mesmo processo com um novo representante e me disseram novamente que o caso deve ser resolvido em três semanas. No entanto, mais um mês se passou, e novamente não recebi notificação, então liguei para a terceira vez. Novamente, expliquei minha situação a um novo representante e me disseram que meu caso deveria ser resolvido dentro de 3 semanas. Mas, mais uma vez, um mês se passou e não recebi nenhuma notificação. Mas, quando liguei para XXXX XXXX XXXX/JPMORGAN Chase Co. Desta vez, o representante me informou que o XXXX havia revisado meu caso, mas simplesmente nunca me informou do resultado, com o resultado que o XXXX se recusou a me reembolsar o {$ 200,00} porque, Como eles colocam, eles pagam ingressos para que o carro não seja rebocado; Esse ponto é completamente inválido, pois eu havia solicitado uma data do tribunal no dia seguinte ao recebimento do bilhete, apesar de ter 30 dias para fazê -lo. Resumo: 1) Recebeu ingresso errôneo em xx/xx/xxxx 2) bilhete contestado, data solicitada no tribunal e tíquete devolvido ao escritório apropriado xx/xx/xxxx 3) disse xxxx xxxx xxxx/jpmorgan chase Co. em xx/xx/xxxx Que eu estava contestando o ingresso e para não pagar 4) apareceu no tribunal em xx/xx/xxxx, o juiz lançaria descartar a passagem, mas não conseguiu porque xxxx xxxx xxxx/jpmorgan chase Co. Instruções e paguei a perda de ingresso: {$ 200,00} e ~ 5 horas de chamadas repetidas e uma aparição desperdiçada no tribunal 2) Só recentemente descobri que xxxx xxxx xxxx/jpmorgan Chase Co. oferece uma inspeção de veículo de estado complementar se o cliente quiser comprar O veículo deles no momento em que o contrato de arrendamento expira, especificamente 45 a 15 dias antes da maturidade do arrendamento. No entanto, xxxx xxxx xxxx/jpmorgan Chase Co. nunca me ofereceu esse serviço, apesar do fato de eu estar passando pelo processo de compra do veículo iniciando xx/xx/xxxx e meu arrendamento devia terminado em xx/xx/xxxx. Como um aparte, xxxx xxxx xxxx/jpmorgan Chase Co. não assinou um formulário de certificação de odômetro antes do expiração do formulário; Esta documentação exigia que eu fosse para o banco financiando a compra do meu veículo. Portanto, tive que tirar mais algumas horas do meu dia para voltar à minha empresa de financiamento e preencher o formulário de certificação do odômetro novamente. Resumo: 1) xxxx xxxx xxxx/jpmorgan Chase Co. não me informou sobre minha inspeção gratuita de veículos xxxx no momento da minha compra de arrendamento 2) xxxx falhou em concluir os formulários em tempo hábil, custando -me horas fora da minha perda de dia de trabalho: $ Xxxx {$ 95,00} (dependendo de onde a inspeção ocorre) e 2 horas devido a uma visita repetida à minha empresa de financiamento 3) em xx/xx/xxxx, tentei obter tags xxxx. No entanto, eu precisava primeiro transferir meu título de xxxx para xxxx. Portanto, entrei em contato com xxxx xxxx xxxx/jpmorgan Chase Co., informei que eu precisava do meu título para poder transferi -lo para xxxx, permitindo -me obter tags xxxx. Logo depois, mas ainda assim em xx/xx/xxxx, comprei uma inspeção de veículo xxxx para {$ 75,00} para poder comprar meu veículo (exigido pela empresa de financiamento) e obter tags xxxx após o título ser transferido para o meu nome. Xxxx xxxx xxxx/jpmorgan Chase Co. não me enviou meu título até o meio de xx/xx/xxxx. No entanto, o título não foi enviado para mim porque comprei meu veículo (~ 1 mês antes neste momento), mas a partir da minha solicitação original decorrente do início do XX/XX/XXXX. Portanto, o título não havia sido assinado para mim. Assim, enviei o título de volta e informei XXXX XXXX XXXX/JPMORGAN Chase Co. que eu precisava do meu título de volta depois de ter sido assinado para mim. Eu ainda não tinha recebido meu título no meio de xx/xx/xxxx, então liguei para xxxx xxxx xxxx/jpmorgan Chase Co., conversei com um representante, informou que eu ainda estava esperando meu título e fui informado que eles imediatamente enviaram isso fora. No entanto, ainda não recebi meu título no final XX/XX/XXXX/XX/XX/XXXX. Então, liguei para xxxx xxxx xxxx/jpmorgan Chase Co., conversei com um representante, informei que eu ainda estava esperando meu título e fui informado que eles o enviariam imediatamente. No meio de xx/xx/xxxx, eu ainda não havia recebido meu título e estava recebendo cartas da minha empresa de financiamento que, se eu não tivesse o título em meu nome e listasse minha empresa de financiamento como detentor do penhor em tempo hábil que meu veículo seria recuperado. Então, liguei para xxxx xxxx xxxx/jpmorgan Chase Co., conversei com um representante, informei que eu ainda estava esperando meu título e fui informado que eles o enviariam imediatamente. Finalmente, em ~ xx/xx/xxxx, recebi meu título. No entanto, já passava de 90 dias, tornando expirado minha inspeção de veículo xxxx e necessária, recebo uma nova inspeção de veículo XXXX para poder comprar tags xxxx. Resumo: 1) Eu tive que comprar uma inspeção de veículo xxxx em xx/xx/xxxx para {$ 75.00} (isso deveria ter sido fornecido por xxxx xxxx xxxx/jpmorgan chase Co., ver que a reclamação 2) 2) xxxxxxxxxxxxjpmorgan Chase Co. Não me enviou o título do meu veículo até ~ 4 meses depois que eu comprei meu veículo., Aproximadamente um mês após a minha inspeção de veículo xxxx expirada, exigindo assim comprar outra inspeção de veículo de Maryland para que eu possa comprar a perda de etiquetas xxxx: {$ 75.00} e aproximadamente 4 horas devido a telefonemas repetidos solicitando meu título e outra inspeção de veículo xxxx 4) Antes de finalmente receber meu título em xx/xx/xxxx, xxxx xxxx xxxx/jpmorgan chase Co. Venda e um cheque para pagar os impostos depois de intitular meu veículo (esses impostos foram levados em consideração no meu preço de compra para esse fim). No entanto, quando meu pacote chegou, não havia cheque. Assim, mais uma vez liguei para XXXX XXXX XXXX/JPMORGAN Chase Co. e disse que explicou o problema. O representante pediu desculpas por não incluir o cheque e disse que o cheque seria imediatamente enviado. Duas semanas depois, outro pacote chegou. Em vez de receber um cheque, recebi uma carta informando que xxxx xxxx xxxxjpmorgan Chase Co. não emite uma verificação de impostos, mas, em vez disso daquele que eles incluíram na minha fatura de venda). A carta continuou dizendo que eu deveria simplesmente pegar esta carta, minha fatura de venda e meu título para o XXXX para transferir o título para o meu nome. Supondo que esta carta fosse verdadeira, mas reconhecidamente cética em relação à situação devido às minhas experiências até este ponto, fui ao xxxx em xx/xx/xxxx. O primeiro representante com quem falei não tinha idéia do que a carta estava indicando e disse que nunca tinha ouvido falar de impostos para um título que estava sendo tratado dessa maneira, então ela me passou para um supervisor. O supervisor deu o mesmo olhar confuso, disse que nunca tinha ouvido falar disso, que não havia como verificar se o xxxx xxxx xxxx/jpmorgan Chase Co. havia remetido o imposto sobre vendas usando [qualquer] dos dois IDs fiscais que eles forneceram e que isso Nada indicando que meu carro tinha imposto sobre vendas, para isso, apareceu em qualquer lugar do sistema (ele verificou meu número VIN e uma variedade de outros identificadores). O supervisor desapareceu por aproximadamente 20 minutos para ligar para a sede do estado. Depois que o supervisor retornou, ele disse que a sede do estado declarou definitivamente que os títulos nunca são tratados dessa maneira, e ele não tem idéia do que o XXXX XXXX XXXXJPMORGAN Chase Co. estava se referindo à sua carta. Assim, mais uma vez chamei XXXX XXXX XXXX/JPMORGAN Chase Co. enquanto estava no XXXX e falei com um representante. O representante disse que xxxx xxxx xxxx/jpmorgan Chase Co. não distribui os cheques de impostos sobre vendas diretamente (ao contrário das duas primeiras repetições com quem conversei sobre esse problema, mas consistente com as letras xxxx xxxx xxxxjpmorgan chase Co. enviada), mas que ela poderia fax fax Uma carta ao XXXX afirmando que o imposto sobre vendas foi diretamente remetido ao estado. Expliquei a ela que já tinha duas cartas afirmando isso e que todos no XXXX, de um funcionário da sede do estado, disseram que as coisas não funcionam dessa maneira e que a carta está se referindo a algo que não existe. Então, eu a coloquei no telefone com o supervisor, o XXX XXXX XXXX/JPMORGAN Chase Co. Rep. Disse ao supervisor xxxx xxxx xxxx/jpmorgan Chase Co. havia remetido o imposto sobre vendas diretamente para o estado, ao qual o supervisor respondeu que não é assim que as coisas funcionam, não há como verificar isso e que nada aparece em seu sistema indicando isso. Nesse ponto, fui embora para terminar minha conversa com o representante xxxx xxxx xxxx/jpmorgan Chase Co. Ela indicou que abriria um caso investigando o que aconteceu com o dinheiro que paguei ao xxxx xxxx xxxxjpmorgan Chase Co. pelo meu imposto sobre vendas xxxx. Para isso, perguntei se ela poderia garantir que eu seria reembolsado pelo título que tive que comprar essa data e ela disse que não. Assim, eu simplesmente tive que estar satisfeito com o fato de estarem abrindo um caso investigando o que aconteceu com o {$ 710,00} paguei a xxxx xxxx xxxx/jpmorgan Chase Co. pelos meus impostos de estado xxxx (veja as reclamações acima para prova Xxxx xxxx xxxx/jpmorgan Chase Co. As investigações de trabalho). Consequentemente, tive que pagar outro {$ 710,00} no xxxx para poder comprar meu título. Além disso, liguei para xxxx xxxx xxxx/jpmorgan Chase Co. de volta e pedi uma prova de que haviam remetido imposto sobre vendas para xxxx, mesmo que esse não fosse o processo de como as coisas deveriam ter procedido, mas xxxx xxxx xxxx/jpmorgan chase Co. não poderia fornecer provas naquele momento. Assim, o {$ 710.00} paguei a xxxx xxxx xxxx/jpmorgan Chase Co. pelo meu imposto sobre vendas xxxx desapareceu magicamente, e posteriormente tive que pagar o valor no XXXX. Devo também observar que precisava usar um cartão de crédito, pois não esperava pagar essa cobrança e, portanto, também estou acumulando juros sobre meu pagamento. Resumo: 1) xxxx xxxx xxxx/jpmorgan Chase Co. coletado {$ 710,00} de mim para ser usado posterior Verificar {$ 710.00} seria incluído no meu pacote de compra de arrendamento que continha meu título e nota de venda 3) xxxx xxxx xxxx/jpmorgan chase Co. não incluiu o cheque de {$ 710,00} no pacote original, disse que foi um erro e indicou que enviaria o cheque 4) xxxx xxxx xxxx/jpmorgan Chase Co. enviou uma carta dizendo que não emitem um cheque de volta para os impostos, mas remetem diretamente o imposto sobre vendas para o estado de xxxx e que meu meu As cartas serviriam como prova disso para que eu não fui cobrado novamente ao obter meu título 5) Ninguém no XXXX XXXX em qualquer nível já ouviu falar de remeter o imposto sobre vendas da maneira descrita acima e insiste que não existe 6) xxxx xxxx xxxxx /JPMorgan Chase Co. não pode fornecer provas de que remetissem impostos sobre vendas para o ST Ate com xxxx 7) Apesar de pagar {$ 710,00} a xxxx xxxx xxxx/jpmorgan Chase Co. para que o imposto de vendas xxxx seja usado para transferir meu título para o meu nome no momento em que comprei meu veículo, novamente tive que pagar {$ 710,00} para para O xxxx porque indicaram que não tinham idéia do que xxxx xxxx xxxx/jpmorgan Chase Co. estava falando com a forma como eles remeteram a perda de impostos sobre vendas: {$ 710.00} e ~ 5 horas para telefonemas e tempo extra gasto no xxxx</t>
  </si>
  <si>
    <t>Fomos detentores do cartão de crédito da Amazon (Chase) há muitos anos. Nos últimos 10 anos, mais ou menos, pagamos todos os saldo mensais na íntegra e pontual e não acumulamos interesse. Na instrução XXXX, o saldo devido era {$ 1800,00}, e eu paguei apenas {$ 1600,00}, deixando um saldo de {$ 170,00}. Na instrução XXXX, fomos cobrados {$ 21.00} juros pela escassez. Pelo meu acerto de contas, isso totalizou cerca de 145 % de juros anuais para a escassez. Em seguida, pagamos tudo o que era devido, mais os juros, além de alguns dólares apenas para ter certeza e a tempo! Na instrução XXXX, o Chase nos cobrou {$ 38,00} por um saldo totalmente pago! A resposta deles para mim foi que, desde que éramos curtos no mês anterior, eles tinham o direito de cobrar juros se fosse devido ou não. Solicitei que o interesse fosse dispensado e eles disseram que simplesmente não foi feito. Não é essa usura?</t>
  </si>
  <si>
    <t>Xxxx xxxx xxxx xxxx xxxx xxxx xxxx, ny xxxx (xxxx) xxxx xxxx ss # xxxx re: conta chase xxxx xxxx a quem pode se preocupar: contesto a validade da conta do chase xxxx. Solicito que uma investigação seja aberta para esta conta. Continuo contestando a validade desta conta, solicito que a conta seja excluída do meu relatório de crédito. Também solicito uma descrição do procedimento usado para determinar a precisão e a integridade das informações que estão sendo relatadas. Você pode me notificar sobre o resultado dessa correspondência? Agradeço-vos sinceramente,</t>
  </si>
  <si>
    <t>Em xx/xx/xxxx, depositei {$ 3400.00} em dinheiro (xxxx {$ 100,00} contas) em um atm perseguido em xxxx, az. Durante a transação, a máquina atolou e recebi um "recibo", informando ", este dispositivo teve um problema técnico" sem nenhum registro do valor. Eu escrevi à mão o valor no topo deste recibo e imediatamente liguei para o banco. O Chase me emitiu um crédito {$ 3400,00} enquanto eles "investigaram". 'Em xx/xx/xxxx, eles reverteram o crédito dizendo "Não houve erro de caixa eletrônico. "Depois de fornecer o recibo, eles admitiram que houve um erro, mas que a equipe do caixa eletrônico encontrou a máquina" em equilíbrio ". status. Isso resultou em pagamentos perdidos e agora estou sofrendo impactos adversos ao meu crédito.</t>
  </si>
  <si>
    <t>Incidente descrito na carta inicial enviada à empresa de cartão de crédito. Essa foi uma das duas correspondências, a segunda disputa e correspondência deveriam fornecer informações adicionais que eu encontrei on-line sobre as inúmeras queixas que foram escritas sobre as práticas de negócios da empresa. XXXX XXXX XXXX XXXX XXXX XXXX New Jersey XXXX XXXX XXXX XXXX XXXX XXXX DE XXXX Reference : Account Ending in XXXX XXXX XXXX XXXX Continued Dispute Dear XXXX XXXX : In response to your request I am providing a chronological, detailed report with supporting documents that occurred at O horário das minhas negociações com xxxx xxxx xxxx (xxxx) em xxxx xxxx, 2016. Eu estava tentando comprar tickets para o xxxx xxxx xxxx que deveria ser realizado no xxxx xxxx, 2016 no xxxx xxxxx xxx 30 dias antes mostra desempenho. Como normalmente compro ingressos on -line, erroneamente estava no site errado, o da empresa em que essa disputa se baseia. Admito que acidentalmente acertei a compra, digite a chave e, depois de descobrir que as taxas de serviço pelos quatro ingressos para a compra total foram muito, muito, excessivas, decidi cancelar a compra desses ingressos. Além disso, um outro fato importante é que a empresa XXXX não revelou as taxas de serviço para esses ingressos até depois de acertar a chave Enter ou comprar na tentativa de eliminar rapidamente o potencial de cancelar a transação e proibir qualquer potencial de reembolso, assim a razão das minhas ações. As taxas de serviço eram realmente mais do que os preços dos ingressos. Portanto, dentro de dois minutos do meu erro, liguei para o número de atendimento ao cliente fornecido pela XXXX em seu site. Após um longo atraso em 20 minutos, conversei com um representante da empresa (XXXX) que explicou que não pôde cancelar meu pedido, mesmo que eu os contatasse imediatamente e não houve reembolso ou cancelamento possível. Também falei, após uma breve discussão, com o supervisor XXXX (XXXX) que essencial reiterou a mesma afirmação de que eles não poderiam emitir um cancelamento. Expressei minha total insatisfação com a empresa e disse que iria contestar as acusações. Durante o atraso, também escrevi uma mensagem curta para o endereço de e-mail deles, dizendo para cancelar meu pedido, já que eu estava em espera por um longo tempo ao telefone. Na conclusão da chamada e enviando minha mensagem de e -mail. Liguei para o número XXXX do cartão Chase e, depois de falar com uma pessoa no seu departamento de disputa, me disse que não podia contestar uma cobrança que não foi postada na minha conta e que teria que esperar até que a cobrança fosse publicada. Depois de dois dias, verifiquei minha conta, encontrei a cobrança e, assim, iniciei a disputa. Eu cometi erros antes disso e as empresas eram muito mais razoáveis ​​e compreensivas e honestas sobre suas práticas de negócios da empresa. Eu pensei que estava bem dentro do prazo para transações equivocadas, especialmente aquelas que ocorrem on -line. Tomei as ações necessárias imediatamente sem demora com o objetivo de eliminar qualquer possível conflito com o vendedor, eu estava errado, pois esse não é o caso aqui. Esta empresa deve ser investigada por procedimentos de transação ilegais e pelo menos inadequados, espero que ninguém mais esteja e esteja na mesma situação que eu. Encontre os documentos que eu salvei em relação a esse problema. Gabinetes: minha conformação de pedido com minhas anotações. Minha mensagem de e-mail cancelando meu pedido de ingresso o resumo do pedido, indicando o que acabei de pagar. A resposta xxxx à minha mensagem de e-mail bem dentro de 30 minutos da minha mensagem de e-mail sendo recebida. A confirmação do pedido de ingressos que foi enviada durante o mesmo tempo que eu estava tentando cancelar o pedido. Minha nota sobre o aviso deles para mim, a última vez que ouvi qualquer coisa da empresa deles. Por favor, não hesite em me ligar no XXXX, se você precisar de mais explicações ou informações adicionais sobre essa disputa. Sinceramente xxxx xxxx</t>
  </si>
  <si>
    <t>Olá, experimentei fraude na minha conta corrente perseguição. Em xx/xx/2019, uma transação de {$ 1800.00} transferida da minha conta através do sistema de transferência de dinheiro XXXX em xxxx. O valor foi enviado para alguém chamado xxxx xxxx. Não sei quem é e não autorizei esse pagamento. Eu arquivei uma reivindicação de disputa à equipe de fraude da XXXX, mas eles negaram dizendo que, de acordo com a investigação, eles não podem provar fraudes. Mas eles não estão levando em consideração o fato de que outro fraudulento tentou passar logo após essa transação pelo valor de {$ 1900.00}. Por esse valor, o XXXX me enviou um alerta perguntando se eu o autorizei e, como não o fiz, neguei. XXXX se recusou a ver que quantidades semelhantes foram tentadas para serem retiradas dentro do mesmo período e sendo enviadas para pessoas com nomes semelhantes. Todas as transferências de dinheiro que faço na minha conta são para os membros da família. Você pode ver claramente isso na minha conta. Além disso, sou membro há mais de uma década. Se eles analisassem minha conta holisticamente, poderiam ver que eu estive em boas condições com o Chase todos esses anos._x000D_
Além dessa atividade fraudulenta no relato de Chase, tive outras instâncias que me levaram a acreditar que minha identidade foi comprometida. Fechei muitas das minhas contas e coloquei alertas de fraude em tudo e congelou meu crédito. Estou aterrorizado com o fato de outro hack acontecer que comprometerá ainda mais minha identidade. Mas quando estou dizendo a tudo isso para a equipe de fraude da Chase, eles estão se recusando a ouvir. Eles continuam repetindo a mesma linha que investigaram e não podem provar que isso é fraude. Eles estão se recusando a vê -lo de forma holística ou até ouvir sobre minha luta. Eu não sei mais o que fazer. Este incidente mostra que há uma deficiência nos sistemas da Chase e também no sistema de pagamento XXXX. Infelizmente, eles não estão pensando nisso. Se isso aconteceu comigo e Chase não está disposto a investigá -lo ainda mais, eles estão dando poder aos ladrões que estão se safar de roubar dinheiro de americanos trabalhadores. Como uma das principais instituições financeiras, a Chase deve fazer mais para ouvir os clientes e sua situação, em vez de treinar seus funcionários para repetir o que está na tela deles. Por favor, ajude -me a entender o que devo fazer a seguir para recuperar meu dinheiro e como colocar esses ladrões atrás das grades.</t>
  </si>
  <si>
    <t>No Banco Chase XX/XX/XXXX, me ligou sobre uma cobrança específica no meu cartão. Foi fraudulento e eles cancelaram o cartão e disseram que me enviariam um novo cartão. Pedi que eles enviassem para a casa dos meus filhos, pois é para onde estou. Eu esperava ter o cartão até terça -feira, xx/xx/xxxx, hoje ainda não tenho um substituto. Não posso pagar minhas contas, comprar comida ou alugar um carro. Liguei para Chase várias vezes e me disseram que foi enviado por correio. Talvez eu o tivesse amanhã. Eu acumulei várias taxas tardias, já que não tenho um cartão e não posso pagar on -line, onde as empresas desejam o pagamento.</t>
  </si>
  <si>
    <t>Levei mais de 20 letras e mais de 30 telefonemas para esta disputa de {$ 3700,00} com Chase. O Merchant teve uma política de retorno de um reembolso total, e o recibo de retorno declarou como reembolso total, mas o comerciante só me reembolsou parcialmente, para que ainda existam {$ 3700.00} não foi reembolsado pelo comerciante. &lt;P/&gt; Eu havia aberto essa disputa dentro de 60 dias após a janela de disputa do banco e havia fornecido todos os documentos necessários e falou mais de 4 supervisores; No entanto, o pessoal que trabalhou nesse caso ficou confuso com alguns fatos: o vale -presente não é dólar em dólares, uma quantia antes do retorno não fazia parte do retorno ... &lt;P/&gt; Fiquei dizendo a Chase que {$ 3700,00 } No meu cartão de crédito no xxxx xxxx xxxx não fazia parte do reembolso no retorno do brinco no xxxx xxxx xxxx. Após discussão com XXXX, um supervisor de conta no departamento de disputa, o departamento de disputa reconheceu que havia sido cometido um erro para pensar isso {$ 3700.00} no meu cartão de crédito no xxxx xxxx xxxx como parte do reembolso que eu não consegui obter um reembolso de retorno sem retornando mais tarde, certo? Esta é outra prova de que este {$ 3700.00} não fazia parte do reembolso, de modo que o xxxx xxxx ainda me deve {$ 3700.00} para um reembolso total indicado em seu recebimento de retorno, fornecido. &lt;P/&gt; Como essa disputa foi enviada no prazo e todas as provas/documentos foram fornecidas, depende do Chase corrigir seu erro e perseguir meu dinheiro não reembolsado de volta para terminar seu dever fiduciário para um cliente de longo prazo. &lt;P/&gt; é realmente um caso simples: sob a lei federal e a política de devolução do comerciante, receberei um cheque de {$ 27000.00}; no entanto, o comerciante reembolsou apenas no meu cartão de crédito de {$ 24000.00}. Chase me disse que eles não aplicariam a lei sobre o comerciante, mas eu havia chamado nada menos que 30 vezes e escrevi por meio de um centro de mensagens seguras não menos de 20 vezes para indicar que quero continuar contestando este caso. E o supervisor XXXX manteve este caso aberto dentro de 24 horas. Desde então, essa disputa foi arrastada por meio ano. É hora de perseguir a parte restante de volta, {$ 3700,00}. &lt;P/&gt; Obrigado.</t>
  </si>
  <si>
    <t>Em xxxx xxxx, 2017, fui cobrado {$ 2600.00} de xxxx xxxx xxxx._x000D_
&lt;P/&gt;_x000D_
Esta compra foi feita pelo meu parceiro de negócios. Eu não autorizei essa transação._x000D_
&lt;P/&gt;_x000D_
Entrei em contato com a empresa para explicar que essa ordem precisava ser cancelada. Eles se recusaram a cancelar o pedido porque disseram que ele já havia enviado. Entrei em contato com o meu banco e contestei a acusação com eles._x000D_
&lt;P/&gt;_x000D_
Só para observar, nenhum item foi enviado._x000D_
&lt;P/&gt;_x000D_
Chase forneceu à minha conta um crédito temporário imediatamente após a emissão da disputa._x000D_
&lt;P/&gt;_x000D_
Alguns meses depois, notei que havia uma reversão de reivindicações. Depois de perceber que entrei em contato com o departamento de reivindicações de Chase e perguntei sobre por que minha reivindicação foi revertida. Eles me explicaram que minha disputa foi inserida como uma reivindicação de fraude afirmando que eu não autorizei, nem sabia da acusação._x000D_
&lt;P/&gt;_x000D_
O que está incorreto porque eu estava ciente da acusação, mas simplesmente não a autorizei como afirmei que meu parceiro de negócios usava meu cartão sem a minha autorização._x000D_
&lt;P/&gt;_x000D_
Agora sendo cerca de dois dias em que meses após a acusação original. Agora perguntei ao representante da disputa de Chase como eu poderia ser cobrado se eles nunca me enviassem o item._x000D_
&lt;P/&gt;_x000D_
O representante me disse que reeditaria a reivindicação como itens nunca recebiam ou enviados. Hoje, notei uma reversão de reivindicações novamente do {$ 2600.00}. Então, entrei em contato com o departamento de reivindicações de Chase e me disseram que minha reivindicação foi negada porque a reivindicação original foi colocada errada. E que a segunda reivindicação nunca mantinha nenhuma substância que eles saíram da documentação da primeira reivindicação. Perguntei se o comerciante era obrigado a provar que eles o enviaram para mim, sabendo que nada jamais foi enviado. O representante responde que eles não precisavam fornecer essa documentação._x000D_
&lt;P/&gt;_x000D_
Estou extremamente decepcionado com esse processo e me perguntei como eu poderia ter sido cobrado por {$ 2000,00} pelo item que nunca recebi, nunca foi enviado. Pedi a Chase para colocar uma disputa novamente e eles me disseram que estava passando pelo prazo para emitir outra disputa. Eu disse ao representante que tudo o que eles precisavam fazer era solicitar ao comerciante ou empresa provar que foi enviado por rastreamento para a assinatura do recebimento do item._x000D_
&lt;P/&gt;_x000D_
Espero que haja uma maneira de contestar isso avançando. Se houver algum conselho ou ajuda, você pode oferecer para resolver esse assunto. Eu apreciaria muito. Obrigada.</t>
  </si>
  <si>
    <t>Cartão de crédito Chase XXXX Rewards Premier. Você recebe 1 crédito noturno de elite para cada {$ 3000,00} em compras. Fiz uma grande compra para receber esses créditos. Compra {$ 12000.00} xx/xx/2018 no cartão para obter essas noites e a fatura mensal total foi {$ 14000,00}. Eles continuaram enviando e -mails para atualizar para o programa Premier Plus. Parece que você recebe as principais vantagens, além de mais. Atualizei algumas semanas após a compra. Eles não me deram o crédito de mais de 4 noites de elite. Liguei para xx/xx/xxxx e eles me garantiram que isso aconteceria com 8 semanas de compra. Não aconteceu. Preenchi um formulário on -line perguntando sobre as noites de elite no chase.com e nenhuma resposta. Liguei novamente algumas semanas depois, agora não tem certeza se as vou pegá -las, mas supostamente elas o colocaram no departamento de promoção. a ser revisado. Eles me disseram para entrar em contato com xxxx xxxx. Eu fiz, e eles disseram que Chase não lhes deu noites de elite. No projeto de lei xx/xx/18 - xx/xx/18, mostra que a conta é ST_x000D_
_x000D_
Premier doente e afirma o benefício noturno de elite. (anexado) A próxima conta diz Plus._x000D_
_x000D_
Eu poderia ter usado outro cartão, mas este para adicionar noites que eu preciso. Eles não responderão e você não pode voltar a placa principal. Foi uma promoção enganosa. Ainda assim, essas compras foram feitas antes da atualização, para que as noites de elite fossem dadas._x000D_
Por favor, ajude -os a entender.</t>
  </si>
  <si>
    <t>Tirei dinheiro da minha conta depois de ser instruído a fazê -lo por xxxx xxxx @ xxxx xxxx xxxx ..... Compra xxxx cartões -presente i os seguintes valores {$ 1400.00} xxxx xxxx 2017 e xxxx xxxx xxxx 2017 ... telefone recebido Fro Fro Fro. M JPMorgan (Chase) Bank afirmando que uma das falsificações foi contada e a outra {$ 1900.00} tinha possíveis verificações de bad signatur e.Both Where Desenhado no XXXX xxxx xxxx. Por minha conta, eu deveria tê -los em 7 a 10 dias ... .. Eu recebi uma atitude ruim do meu banco local, então liguei para o departamento de Chase Y de departamento @ xxxx e recebi a mesma resposta que o banco local .. mais adiante Contatou XXXX A polícia recebeu o caso # xxxx xxxx xxxx 2017 ..</t>
  </si>
  <si>
    <t>Liguei para um total de 5 vezes entre mim e meu marido para resolver um problema em que tentamos reservar um hotel nos pontos de recompensa XX/XX/XXXXUSING. O site tinha um problema não permitindo que a reserva ocorra, então liguei e fiz a reserva usando o atendimento ao cliente do Chase Bank. Na data que reservamos, o Chase Bank deduziu dos pontos de recompensa de nossa conta obtidos por meio de seu programa de recompensas iguais a {$ 570,00}. Deve -se afirmar que reservei uma segunda sala diretamente no site da cadeia de hotéis porque o programa de recompensa não tinha quartos adicionais deixados durante o programa e eu precisava de um total de dois quartos. Depois de verificar e voltar da viagem, notei uma segunda nota do hotel por quase {$ 400,00}. Depois de ligar para o Chase Customer Atending, que também entrou em contato com o gerente do hotel, foi determinado que o hotel nunca recebeu dinheiro de perseguir o programa de recompensa, então cobrou nossa conta para a sala. Chase, em três ocasiões, disse que resolveria o problema e creditaria a cobrança do hotel em nossa conta e garantiria que o hotel recebesse dinheiro com pontos de recompensa. Quase um mês depois, nada aconteceu, apesar de inúmeras ligações adicionais para o atendimento ao cliente. Solicitamos que o Chase simplesmente devolva os pontos de recompensa que eles tomaram para resolver o problema, pois nunca encaminharam o valor em dinheiro para o hotel, mas até o momento eles ainda não fizeram nada. O hotel recebeu seu dinheiro diretamente da nossa conta resolvendo o problema do hotel, no entanto, isso significa que no total (pontos + dólares cobrados na conta) pagamos quase {$ 1000,00} por um quarto de hotel {$ 400,00}. O atendimento ao cliente deles nunca parece ter nenhum registro de nós, mesmo que possamos provar facilmente horas gastas em sua linha de atendimento ao cliente em nossa conta de telefone. Estamos completamente frustrados e o atendimento ao cliente da Chase apenas obstrui transferências intermináveis ​​para outros operadores e promete resolver o problema que nunca acontece.</t>
  </si>
  <si>
    <t>A resposta não respondeu minhas perguntas: 1. Quando xxxx xxxx bloqueou a taxa para mim, ele confirmou que a taxa está bloqueada em xxxx xxxx, ele não me disse que apenas o crédito é efetivo até xxxx xxxx. É culpa dele. Além disso, quando o empurrei e xxxx para processar o empréstimo o mais rápido possível, porque a carta de compromisso expirará no xxxx xxxx. Ele me disse "Não se preocupe, eu só preciso repudiar meu crédito, você não precisa fazer mais nada". Ele não me disse que isso afetaria minha taxa e o ponto. Quem é culpa? 2. XXXX e XXXX NÃO APENAS MEU PHELE, raramente respondiam meu e -mail. Eu não recebi nenhum repouso. Em seguida, os e -mails do CC para o supervisor do XXXX e, em seguida, o XXXX respondeu ao meu email. Xxxx apareceu. Ele me enviou um e -mail '' não envie e -mail para os gerentes '' eu respondi '' porque você não responde meus e -mails, tantos e -mails. Eu tenho que e -mails do CC para o supervisor. Caso contrário, não receberei a resposta até o próximo ano. '' Sua ignorância resultou em minha casa fechada após xxxx xxxx. Sua culpa.</t>
  </si>
  <si>
    <t>O Chase Bank não está enviando informações de transação atualizadas para a empresa XXXX para que eu possa receber dinheiro pelas horas em que trabalhei na semana. Não fazer isso é fazer com que o banco me envie uma taxa por não ter dinheiro na minha conta, mas se eles enviarem as informações como deveriam, eu não seria cobrada a taxa. Eles estão essencialmente roubando de mim</t>
  </si>
  <si>
    <t>Fechei com uma modificação HAMP para minha hipoteca em xxxx com o JPMorgan Chase. Desde então, tenho dificuldade em obter minha segunda hipoteca modificada no programa de 2MP com xxxx. XXXX afirma que eles nunca receberam uma notificação de que meu primeiro empréstimo foi modificado e que meu segundo empréstimo é elegível. Acredito que o Chase deve inserir minha modificação de HAMP no sistema HAMP de manutenção. Eu acredito que o sistema é chamado de sistema de correspondência XXXX XXXX. Preciso do 1º empréstimo para corresponder ao segundo empréstimo no sistema. Tentei ligar para Chase, mas a maioria dos representantes telefônicos não entende do que estou falando. Eu preciso desesperadamente dessa modificação.</t>
  </si>
  <si>
    <t>Fiquei chocado ao revisar meu relatório de crédito e encontrei atraso no pagamento nas datas abaixo: 30 dias vencidos a partir de xxxx 2017 Não tenho certeza de como isso aconteceu, acredito que fiz meus pagamentos quando recebi minhas declarações. Meu único pensamento é que minha declaração mensal não chegou a mim.</t>
  </si>
  <si>
    <t>Eu me inscrevi no cartão DIT CRE Chase XXXX há vários meses e atendesse a todos os requisitos para o bônus. Também adicionei um usuário autorizado e, de acordo com os termos, o mesmo usuário autorizado feito no Leas T 1 P urchase e eu deveria obter xxxx xxxx xxxx para isso. Eu nunca recebo esses pontos de usuário autorizados. No começo, eles me disseram que eu não me qualifi e me disseram para adicionar outro usuário autorizado. Depois que eles fizeram pesquisas reais sobre isso, eles perceberam que eu realmente tinha um usuário autorizado e que ele fez 1 puro no cartão e que eu deveria estar recebendo o xxxx xxxx xxxx na minha conta por xxxx / xxxx / 2017. Seu xxxx / xxxx / 2017, minha declaração postada e sem pontos xxxx. Isso é super frustrante porque eu segui os termos completamente e estou tentando reservar uma viagem a este xxxx e não porque eles não me dêem os pontos xxxx que eu merecia de acordo com os termos e condições. Eles precisam me dar os pontos xxxx e descobrir uma maneira de inventar isso o mais rápido possível.</t>
  </si>
  <si>
    <t>XXXX XXXX XXXX XXXX XXXX XXXX XXXX XXXX, LA, XXXX Reference ID XXXX Dear Chase, On XX/XX/XXXX, I bought XXXX XXXX which were supposed to XXXX XXXX XXXX XXXX XXXX XXXX, and correcting other issues XXXX, and XXXX. Fiz esta compra em xxxx xxxx xxxx, xxxx xxxx xxxx xxxx xxxx, xxxx xxxx, la xxxx. Infelizmente, o serviço fornecido foi inadequado porque não aprimorou meu xxxx ou xxxx xxxx xxxx xxxx. No entanto, eles deixaram meu xxxx xxxx e a sensação do meu xxxx xxxx xxxx. Além disso, xxxx xxxx xxxx falhou em atender à linha do tempo que havíamos concordado, o processo levou mais de 2 meses. &lt;P/&gt; Para resolver o problema, eu apreciaria um reembolso do valor total da cobrança. Incluídos são cópias dos meus recibos de registros e explicação dos benefícios relativos a esta compra/reparo. &lt;P/&gt; Aguardo sua resposta e uma resolução para o meu problema. Por favor, entre em contato comigo no endereço acima. &lt;P/&gt; sinceramente, xxxx xxxx</t>
  </si>
  <si>
    <t>O Chase Bank USA, N.A, está executando uma verificação de crédito rígido quando eu não me inscrevi em crédito e agora eles o fizeram duas vezes e não removerão as informações, embora eu tenha entrado em contato com eles através de um xxxx desde xx/xx/xxxx E eles deveriam remover isso e parar e me enviar uma carta afirmando que ela foi removida! Essa consulta ainda está lá, mas eles fizeram um novo em xx/xx/xxxx!</t>
  </si>
  <si>
    <t>Xxxx xxxx ausente na conta das datas a xx/xx/xxxx até o presente cartão enviado e basicamente me deverá negar que um direito de ativá -lo por causa de perguntas fraudulentas por roubo de identidade que eu simplesmente não poderia responder porque elas eram '' *Tão perto '' *ainda sem um sentido em cada um, portanto, o escrutínio foi o "Baitnswitch", por razões fraudulentas que fui negado! Ativação por telefone por xxxx, do país 3world que está solicitando meu # social. Este banco quando eu estabeleci Essa conta do POA mentiu n, apenas através de toda a minha conta de $ $ Cash n My Mothers, então começou a trabalhar no meu dinheiro n Ways n delegação para a qual eu nunca elaborei o consentimento, além de transações que não permitissem nomes de '' nomes no ciberespaço '' Para visitar os galhos cheios de racismo, gritando me intimidando por telefone e recusando -se a responder à minha reclamação e escrevendo 'ao CFPB também está revelando que eles escondem algo. My My Prova, como os recibos já dados ao CFPB, posso descrever estar em algo como prova de que "os registros bancários" os registros bancários são alterados comprometidos e enganosos e enganosos, basicamente subversivos demais ", gerenciamento de dinheiro que pretende dar, mas realmente não é de tudo. Por que o que realmente estava dentro da conta, causando outro desparaspo, +/ou sua perseguição enviando dinheiro ou permitir que a transação passe imediatamente e ainda mais tarde entre em que é pago duas vezes mais tarde é como roubo por transferência elétrica.xx/xx/xxxx # - Xx/xx/xxxx eu não tomei xxxx, fora.retar meu xxxx $ !!</t>
  </si>
  <si>
    <t>** Anúncio enganoso e fraudulento do XXXX XXXX XXXX XXXX BANK do Chase Bank em associação com os cartões de crédito XXXX XXXX que oferecem as milhas para as compras feitas usando os cartões. Uma dessas placas é o cartão xxxx xxxx xxxx emitido pelo Chase Bank. Este cartão cobra variável APR de 16,74 % - 23,74 % com taxa anual de {$ 390,00} (em breve será aumentado para {$ 450,00}, conforme recentemente notificado por Chase). Eu tenho esse cartão de crédito Os termos dos benefícios afirmam claramente que as milhas acumuladas no XXXX XXXX não expirarão desde que a conta do cartão de crédito esteja ativa. &lt;P/&gt; Acrescentei quase meio xxxx milhas em xxxx xxxx principalmente usando as compras de cartão de crédito, mas recentemente soube que o XXXX bloqueou minha conta de milhagem e minhas milhas não estão disponíveis para mim agora. &lt;P/&gt; não está de acordo com o que Chase prometeu e fez com que os clientes pegassem esse produto do cartão de crédito e paguem a taxa anual com as taxas de juros. &lt;P/&gt; Entrei em contato com o Chase Bank sobre isso e pedi que reembolsem as taxas anuais e os juros, pois não estão me dando os benefícios prometidos com cartão de crédito, mas se recusaram a reembolsar o dinheiro que cobravam pelos benefícios não entregues.</t>
  </si>
  <si>
    <t>Abri o xxxx xxxx xxxx xxxx xxxx com o chase no xxxx xxxx xxxx. Eu tive alguns problemas para obter meus cartões, então a data efetiva em que comecei a usar meu cartão foi xxxx xxxx xxxx, que é alguns dias após a chegada dos meus cartões de substituição. &lt;P/&gt; em xxxx xxxx xxxx, paguei a taxa anual de {$ 95,00} e esperava aproveitar a promoção para ganhar milhas de bônus xxxx gastando {$ 3000,00} nos três primeiros meses. Como esse era um novo cartão e sua data de vencimento era diferente do meu xxxx anterior, deixei a primeira data de pagamento escorregar por acidente. O primeiro pagamento foi devido no xxxx xxxx xxxx. Portanto, fui acusado de juros e taxas tardias pelo primeiro mês em que a conta estava aberta. Os valores totais de taxas e juros estão listados abaixo. Também incorri taxas e juros adicionais sobre xxxx xxxx xxxx. &lt;P/&gt; Quanto à promoção, não atendi ao meu requisito mínimo; portanto, um grande benefício ao abrir essa nova conta foi perdido no xxxx xxxx, de acordo com minha discussão com o representante do Chase no xxxx xxxx. Em outras palavras, perdi 21 dias dos 90 dias da promoção simplesmente não tendo cartões que eu poderia usar. Quando liguei para ver se esse período poderia ser estendido, o representante da Chase me disse não. Quando liguei de volta para cancelar o cartão, o novo representante da Chase me disse que poderia estender o tempo, mas apenas até xxxx xxxx. Engraçado como as coisas mudam quando acham que você vai eliminar a oportunidade de ganhar mais taxas. &lt;P/&gt; Estou decepcionado por quando pedi para cancelar o cartão, todos os representantes do Chase me disseram que não podiam me reembolsar nenhuma das minhas taxas anuais. Não tenho certeza de como eles podem acreditar que têm direito ao valor total dessa taxa anual, pois eu só usei o cartão por três meses. XXXX XXXX sempre retornou as partes proporcionadas das taxas anuais para mim. Estou confuso sobre o motivo pelo qual um dos maiores bancos do nosso país não faria o mesmo. &lt;P/&gt; Também estou disposto a admitir que as taxas tardias e as acusações de juros eram, em última análise, minha responsabilidade e entendem que minhas ações os levaram a serem incorridos. &lt;P/&gt; Aqui está uma lista das taxas que incorriu enquanto mantinha este cartão. &lt;P/&gt; Taxas totais: {$ 150,00} - Taxa anual efetiva no total de compras = 57 % - taxa anual efetiva no saldo médio = 140 % juros totais: {$ 20,00} TOLAS E INTERESSAS TOTAL: {$ 170,00} - taxa anual efetiva no total Compras = 64 % - Taxa anual efetiva em saldo médio = 158 % Agradeço antecipadamente por sua assistência com este assunto.</t>
  </si>
  <si>
    <t>XX/XX/XXXX RE: Falha na má -fé em fornecer cobertura de seguro de cartão de crédito xxxx na reivindicação xxxx xxxxchase e seu administrador, xxxx xxxx xxxx, continuaram atrasando o fornecimento de cobertura de seguro claramente necessária e admitida repetidamente para um carro alugado usando nosso xxxx /Cartão de crédito Chase. Apesar de fornecermos repetidamente as mesmas informações para xxxx/perseguir por meio de seu administrador de reivindicações nas últimas 6 semanas em que não responderam. Esse atraso agora ameaça iminentemente nossa classificação de crédito._x000D_
_x000D_
O carro que alugamos do xxxx xxxxl foi raspado em xx/xx/xxxx. Notificamos xxxx em xx/xx/xxxx por telefone. Em xx/xx/xxxx após o recebimento das informações de reparo do XXXX, enviamos xxxx as informações volumosas solicitadas para XXXX/perseguem reivindicações do administrador xxxx xxxx xxxx, que montamos, respondendo completamente a todas as consultas xxxx/perseguições._x000D_
_x000D_
Desde então, o XXXXCHASE, através de seu administrador XXX XXXX XXXX, nos respondeu três vezes, fazendo as mesmas perguntas que eles fizeram inicialmente, cada uma das quais foi completamente respondida nos materiais que forneciam inicialmente a XXXX. Os investigadores xxxx não foram olhar além da primeira página de documentos digitalizados. No entanto, respondemos a cada nova investigação de maneira completa e imediata, fornecendo novamente as informações solicitadas repetidamente._x000D_
_x000D_
Xxxx xxxx xxxx xxxx agora nos deu até xx/xx/xxxx, para fazer o pagamento ou eles encaminharão o assunto para a coleta. Isso é totalmente falha xxxx e seu atraso é totalmente sem justificação._x000D_
_x000D_
Conversamos com pessoas xxxx, que dizem que xxxx/chase faz isso o tempo todo: adiando e depois tentando economizar dinheiro negociando ainda mais o que devem, mesmo que não haja dúvida o que é devido. Por exemplo, o XXXX/CHASE HAAS agora enviou uma proposta que não cobre o interesse XXXX adicionado para todo o atraso e que requer uma liberação, mesmo que eles não tenham direito a uma liberação do XXXX._x000D_
_x000D_
Obrigado pela sua atenção._x000D_
_x000D_
_x000D_
Xxxx xxxx &amp; xxxx xxxx xxxx xxxx xxxx xxxx, co xxxx xxxx xxxx xxxx XXXX Mobiles</t>
  </si>
  <si>
    <t>Olá, há duas semanas, relatei uma conta que não me pertence a Chase, e o relatório da FTC IdentityTheft.gov pelo valor de cerca de {$ 2400,00} dólares. Esta conta é fraudulenta e Chase não me enviou nenhuma comunicação sobre esse problema e eles não removeram esta conta das três agências de crédito.</t>
  </si>
  <si>
    <t>Xxxx, Carolina do Norte xx/xx/xxxx, por favor, preciso de ajuda com minha única residência. Não concordo com a modificação da decisão negada. Não é justo, porque tive um acidente no trabalho. Porque em xx/xx/xxxx a xx/xx/xxxx, não posso funcionar, não tenho nenhuma renda. Minha renda reduz para {$ 0,00}. E agora é impossível para mim pagar {$ 1000,00} Pagamento de hipoteca por mês. Eu inicio um novo trabalho em xx/xx/xxxx, com xxxx xxxx xxxx xxxx, xxxx xxxx xxxx xxxx. Minha saúde não me permite fazer mais trabalho físico. My medical condition, XXXX XXXX XXXX XXXX XXXX, XXXX XXXX XXXX, XXXX XXXX XXXX XXXX XXXX ( XXXX XXXX XXXX XXXX XXXX ), XXXX XXXX and XXXX ( XXXX sent me to the XXXX XXXX Hospital. For XXXX XXXX XXXX, and my health is Justizado, porque não consegui resolver minha situação econômica e meu sonho de ter uma casa terminará em breve; por esse motivo, estou escrevendo esta carta, pedindo ajuda no assistente de hipoteca (modificação) e diminuindo meus pagamentos mensais de hipoteca, porque meu salário Não é suficiente para cobrir a hipoteca da minha casa. Candidatei -me a NC xxxx xxxx xxxx xxxx também fui negado. Tenho tribunal na segunda -feira xx/xx/xxxx. Por favor, ajude -me a revisar minha situação como um caso humanitário. Preciso da sua ajuda em Este empreendimento em particular. Por favor, ajude -me a salvar minha única residência. Muito obrigado por sua atenção e xxxx o abençoe.</t>
  </si>
  <si>
    <t>1. i (xxxx xxxx) comprado xxxxxxxx egift cartão de xxxx._x000D_
Preço de compra: xxxx em xx/xx/17._x000D_
2. Tentei usar o cartão EGIFT on -line em xx/xx/17, mas não passou. Então, entre em contato com o XXXX, eles disseram que não havia equilíbrio no código do cartão EGIFT._x000D_
3. Solicitado xxxx para obter reembolso em xx/xx/17. Eles declinaram. (Por favor, encontre anexado) Até agora, tenho tentado obter meu reembolso. Mas xxxx declinou._x000D_
4. Também contatamos o cartão de crédito Chase. (Que usei este cartão para comprar o cartão EGIFT. Terminando com xxxx). O Chase Bank recusou essa reivindicação de fraude. Por favor, ajude com a disputa !!</t>
  </si>
  <si>
    <t>Acredito que a empresa está possivelmente envolvida em práticas injustas e ilegais quando se trata de cartões de crédito ao consumidor. Recebi uma pré-aprovação da Chase devido ao meu excelente crédito, o que aceitei. Depois de concluir o aplicativo, fui informado de que fui aprovado para um limite de crédito de $ xxxx. Depois de receber o cartão físico pelo correio, criei minha conta on -line e descobri que o cartão mostra como "fechado". Liguei para o departamento de atendimento ao cliente da Chase para perguntar sobre o motivo. Depois de ser transferido várias vezes, e conversando com numerosos associados , Finalmente fui avisado de que o cartão foi fechado devido à discrição do banco e que meu histórico de crédito não atende aos requisitos de cartão de crédito preferidos por perseguição. Isso me incomodou, pois fui aprovado 4-5 dias antes e Nem sequer teve a chance de usar o cartão. Se houvesse algo no meu histórico de crédito para tolerar o fechamento do cartão, isso deveria ter sido feito em 1º lugar e o pedido não deveria ter sido aprovado/recusado. Agora, o cartão Chase aparece Em todas as minhas contas de Credit Bureau como cartão fechado pelo credor. Entendo que é uma prática ilegal, bem como o que XXXX XXXX tem feito e foi multado pelo governo dos EUA. O Chase Bank aprovou minha aplicação, seu ASSO Ciate recebeu o crédito por isso e, agora, 4 dias depois, eles estão fechando o cartão e me impactando negativamente o histórico de crédito.</t>
  </si>
  <si>
    <t>Eu tive um lar por 15 anos através do JP Morgan Chase XXXX XXXX XXXX XXXX, CA XXXX e PUT {$ 600000.00} ao longo de 15 anos e eu estava em falência ativa e a casa foi tirada de mim. Além disso, me qualifico como um dos proprietários que passam por encerramento ilícito através do JPMorgan Chase.</t>
  </si>
  <si>
    <t>Transação recusada através do XXXX no meu aplicativo Chase para {$ 250,00}. A transação ainda passou. Contados com Chase para disputas, eles não reverterão o pagamento.</t>
  </si>
  <si>
    <t>Abri um CHASE CART Services - Conta do cartão de crédito xxxx xxxx em xx/xx/xxxx e comprei aproximadamente {$ 800,00} em 2 semanas - nada comprado depois. Eu esqueci este cartão._x000D_
A primeira conta que recebi não foi até xx/xx/xxxx! Liguei para eles imediatamente para tentar reduzir as cobranças e pagar o saldo da conta. Disseram -me que preciso esperar uma semana e fazer isso durante o próximo ciclo de cobrança. Eu fiz um pagamento de {$ 200,00} de boa fé naquele momento._x000D_
Em xx/xx/xxxx, conversei com um supervisor em uma linha gravada. Ela me disse que, se eu pague {$ 600,00}, a conta seria paga e não deveria mais nada. Perguntei a ela novamente se não teria mais nada se pagasse esse valor e, em uma linha registrada, ela me garantiu._x000D_
No mês seguinte, recebi uma fatura (por algo menor que {$ 100,00}) e liguei de volta em xx/xx/xxxx. Conversei com outro supervisor, XXXX, que liberou as acusações e me disse que não devia nada. Ele também me garantiu repetidamente em uma linha gravada que não devo mais nada._x000D_
Agora tenho uma nova fatura para {$ 49,00}. Liguei para xx/xx/xxxx e conversei com xxxx, que disse que não poderia fazer nada por mim._x000D_
Depois de mentir para pelo menos 6 vezes, e disse ao menos que muitas vezes não deviam mais nada, mas continuo recebendo contas, estou entrando em contato com você em busca de ajuda.</t>
  </si>
  <si>
    <t>Na Chase XX/XX/2018 fechou todos os meus cartões de crédito e contas bancárias, sem motivo. Mais ligações escaladas do assunto e conversam com meu banqueiro privado Chase não fez nada para ajudar.</t>
  </si>
  <si>
    <t>Em xx/xx/xxxx, uma pessoa desconhecida fez transações não autorizadas da minha conta corrente, totalizando $ xxxx.i Notificou o Chase Bank, que é a instituição financeira com a qual eu bombei e eles encarei uma investigação de fraude. Após a investigação, eles afirmam que não conseguiram encontrar nenhuma evidência de que qualquer fraude tenha ocorrido e insinuou que eu dei à pessoa desconhecida meu número de pinos.</t>
  </si>
  <si>
    <t>Em xx/xx/2018, fui para perseguir o ATM no XXXX, IL Location Terminal XXXX. Eu fiz um depósito de {$ 410,00} no meio da transação, o caixa eletrônico reiniciou e o dinheiro estava na máquina. Liguei para Chase imediatamente enquanto o cartão estava no caixa eletrônico. O representante me aconselhou a retirar o cartão para dar a ele os últimos quatro números do cartão. Eu removi o cartão em que a máquina voltou e verifiquei meu saldo e o dinheiro não foi para minha conta. Fiz uma reclamação e a reivindicação foi negada. Eles não vão olhar para as câmeras ou qualquer coisa. Não sinto que deveria me perder de {$ 410,00} por causa de um erro no caixa eletrônico deles.</t>
  </si>
  <si>
    <t>Segundo, a quem se preocupa, estou relatando J P Morgan Chase para discriminação e fechar minha conta devido ao fato de lá xxxx xxxx. E eles ainda me devem dinheiro e sabem que eu converso com a empresa e não farão nada sobre isso.</t>
  </si>
  <si>
    <t>Processei uma transferência de equilíbrio para o meu cartão Chase Amazon na quantidade de {$ 3900.00} em xx/xx/xxxx. A transferência de saldo foi oferecida a 0 % até xxxx de xxxx. Eu também fiz compras no cartão. Eu fiz pagamentos no valor de {$ 3600,00} desde que a transferência de saldo foi processada. A Chase está aplicando o pagamento mínimo apenas às compras a 24,49 % de APR e, em seguida, aplicando o pagamento restante à transferência de saldo a 0 %! A declaração é lida sob como evitar pagar juros sobre compras ", como aplicamos pagamentos excedentes do seu pagamento mínimo primeiro a saldos de taxa mais altos, talvez você não consiga evitar encargos de juros em novas compras se tiver outro saldo a taxas de juros mais altas a menos que você pague seu saldo integral a cada mês. Xxxx como recebi juros cobrados por compras feitas. A resposta deles é que "se você pagar seu pagamento mínimo, será geralmente alocado: - Primeiro, para qualquer financiamento flexível que ofereça saldos com obrigações de pagamento especiais que requerem reembolso do saldo sobre um pré Número selecionado de períodos de cobrança._x000D_
_x000D_
- Então, a saldos com a APR mais baixa - depois para saldos com a APR mais alta, isso é contrário ao que a declaração lê e empréstimos predatórios na minha opinião. Solicitei várias vezes que eles ajustam minha fatura para processar os pagamentos feitos ao saldo de compra de juros mais altos, mas continuam respondendo com a declaração acima. Não posso pagar o saldo completo ou nunca teria concluído a transferência de saldo em primeiro lugar!</t>
  </si>
  <si>
    <t>Comprei um voo para xxxx em xx/xx/2019 usando meus pontos Chase Ultimate Rewards. A viagem deveria ser xx/xx/2019 - xx/xx/2019 para vôo xxxx xxxx xxxx a xxxx em xxxx e retornar xxxx para xxxx xxxx vôo xxxx em xxxx._x000D_
_x000D_
_x000D_
Alguns dias antes do meu voo, percebendo que talvez não consiga fazer o tempo de voo antecipado, liguei para o Chase Ultimate Rewards para ver quanto custaria mudar meu voo para o mesmo dia, mas mais tarde._x000D_
_x000D_
O representante com o qual falei disse que seria {$ 120,00}. Eu pensei que o preço era razoável, então segui em frente com a mudança. Meu voo deveria ser alterado para xxxx em xx/xx/2019 em xxxx._x000D_
_x000D_
No dia seguinte, recebi um e -mail da Chase "XXXX ''" Dear Sr. XXXX ", estamos entrando em contato com você em relação à sua recente mudança feita com a Chase Travel._x000D_
_x000D_
Devido a dificuldades com seu cartão de crédito, não podemos reemitir seus ingressos. Consequentemente, nenhum dinheiro foi deduzido da sua conta._x000D_
_x000D_
Isso significa que sua reserva de voo original foi cancelada e, neste momento, sua nova reserva não foi confirmada. Pedimos desculpas pelo inconveniente que isso causou._x000D_
_x000D_
Para confirmar sua reserva, você precisará nos ligar o mais rápido possível. Entre em contato conosco no [número de telefone]. Estamos disponíveis 24 horas por dia, 7 dias por semana._x000D_
_x000D_
Por favor, não responda a este e-mail, pois esta caixa de correio não é monitorada._x000D_
_x000D_
Sinceramente, o Chase Travel Air Support Desk '', chamei para Chase Ultimate Rewards porque Chase cancelou meu voo original e não reserve meu novo voo._x000D_
_x000D_
Depois de falar com o supervisor da Ultimate Rewards, ela conseguiu me colocar no mesmo voo exato em xxxx em xxxx em xx/xx/xxxx, no entanto, o voo de volta foi esgotado e eu precisava voltar no dia seguinte na segunda -feira xx/ Xx/xxxx em vez do meu voo de retorno original em xx/xx/xxxx._x000D_
_x000D_
Devido ao erro de Chase Ultimate Rewards, o supervisor com quem falei disse que ela vai me cobrar a taxa de mudança original de {$ 120,00} e que Chase cobriria a diferença._x000D_
_x000D_
No entanto, após o término da minha viagem, notei uma carga de xxxx xxxx por {$ 720,00} para xx/xx/xxxx que foi publicado em xx/xx/xxxx._x000D_
_x000D_
Desde então, chamei o Chase Ultimate Rewards várias vezes e falei com vários supervisores para corrigir esse problema e ter dois números de casos abertos em relação a ele. Chase disse que eles ouviriam as gravações e entrariam em contato comigo com os resultados de sua investigação. Conversei com 6 supervisores em Chase desde então e nada foi resolvido._x000D_
_x000D_
Em seguida, recebi um e -mail da Chase ontem e ele disse: "Obrigado por dar a Chase Travel a oportunidade de resolver esse assunto. Pedimos desculpas por qualquer inconveniente que você tenha experimentado._x000D_
_x000D_
Concluímos nossa investigação e fizemos a seguinte determinação._x000D_
_x000D_
Durante sua chamada recente conosco, foi confirmado que seus voos originais reservados em xx/xx/2019 não estavam disponíveis na classe de serviço que você comprou originalmente. Um de nossos supervisores forneceu essas informações e afirmou que não haveria cobrança extra além do {$ 120,00} para a troca._x000D_
_x000D_
Embora não possamos fornecer a remuneração solicitada, tenha certeza de que o valorizamos como cliente e apreciamos seus negócios. Lamentamos que não possamos fornecer uma resposta mais favorável desta vez. '' Depois de receber este e -mail, decidi entrar em contato com o Departamento de Proteção Financeira do Consumidor._x000D_
_x000D_
Desde a reserva de um voo com pontos de recompensa que é mais ou menos gratuito para ser cobrado {$ 720,00} por algo que deveria ter sido {$ 120,00} é oneroso. E ter que lidar com Chase por meses para resolver esse problema para finalmente não ser resolvido de nenhuma maneira foi decepcionante e irritante. Chase nunca me deu a figura {$ 720,00}, porque eles me disseram que cobririam a diferença e eu só pagaria o preço original citado. Se eles tivessem me dito que custaria {$ 720,00}, eu teria dito para eles esquecerem. Este voo foi, em essência, livre de pontos, depois {$ 120,00} para mudar, e agora estou sendo cobrado {$ 720,00} e o Chase Recuse me reembolsar a diferença._x000D_
_x000D_
Obrigado por sua atenção a este assunto.</t>
  </si>
  <si>
    <t>Vários itens foram roubados da minha casa, que inclui meu xxxx, meu celular, tablet xxxx, cartão de débito. Entrei em contato com o Chase Bank e visitei a agência devido a essas acusações que não foram autorizadas por mim devido ao fato de o cartão não estar em minha posse. Chase reembolsou meu dinheiro e depois negou minha reivindicação afirmando que eu não tinha uma prova válida de que meu cartão foi roubado. Não tenho certeza disso, porque se eu ligar e dizer que minhas coisas foram roubadas, qualquer coisa que foi feita com o meu cartão, seja pessoalmente ou bancário on -line, não pode validar que meu cartão ainda estava em minha posse. Eu tenho fundos xxxx que tenho filhos e Bill que deve ser pago.</t>
  </si>
  <si>
    <t>n o processo de fechar minha placa xxxx xxxx xxxx em xx/xx/2019, transferi o xxxx xxxx xxxx que eu tinha aprendido para meu marido. Não vi em nenhum lugar que haveria uma acusação por isso. Depois que as milhas foram transferidas, fui cobrado {$ 250,00} para transferir as milhas. Quando descobri isso, meu marido, para quem eu havia transferido as milhas, cancelou as milhas. No entanto, a acusação não havia sido eliminada do meu cartão de crédito, que desde então foi cancelado, para que eles não possam me reembolsar revertendo a acusação (presumo)._x000D_
O modo escolhido de se comunicar por parte do serviço ao cliente xxxx xxxx é email. E eles estão paralisando. Abaixo está uma cópia das comunicações pertinientes com elas._x000D_
Eu só quero meu {$ 250,00} reembolsado._x000D_
De mim xx/xx/2019 - - - - - - - - - mensagem original - - - - - - - de: via xxxx - custserv [] enviado: xx /Xx/2019 xxxx xxxx para: xxxx Assunto: Custo de reembolso de milhas transferidas xxxx xxxx xxxx xxxx I encerrei minha conta com o Chase United. Eu optei por transferir as milhas que eu tinha para o meu marido._x000D_
Em seguida, recebi uma fatura no valor de {$ 250,00}, aparentemente o custo dos pontos xxxx xxxx._x000D_
Remova esta cobrança do meu cartão de crédito. Eu nunca teria transferido as milhas, a menos que não houvesse custo associado à transferência._x000D_
Remova esta carga imediatamente._x000D_
_x000D_
_x000D_
De United XXXX XX/XX/XXXX H I Agradeço por entrar em contato com o Centro de Suporte a Membros de Miles de Buy/Transferência XXXX._x000D_
_x000D_
Para ajudá -lo ainda mais, forneça -nos o número da conta XXXX e o número de confirmação de 20 dígitos para sua transação. Observe também que podemos fazer uma exceção única e cancelar sua transação; No entanto, isso também reverterá a transferência de milhas na qual eles voltarão à sua conta. Por favor, deixe -me saber como você gostaria de prosseguir._x000D_
_x000D_
Obrigado e estou ansioso pela sua resposta._x000D_
_x000D_
De mim xx/xx/xxxx xxxx Código de confirmação: xxxx do United Plus XX/XX/2019 Oi, podemos fazer uma exceção única e cancelar sua transação. Sua transação será reembolsada nas próximas 24-48 horas. Aguarde de 3 a 5 dias úteis ou até um ciclo de cobrança completo para que o reembolso apareça no cartão de crédito usado para esta compra._x000D_
_x000D_
Deixe -me saber se você tiver mais alguma dúvida._x000D_
_x000D_
Tenha uma ótima semana!_x000D_
_x000D_
Obrigado por sua lealdade ao United XXXX._x000D_
_x000D_
Sinceramente, xxxx | Centro de suporte a membros xxxx Compre milhas e transfira milhas xxxx milhas pessoais | Xxxx Dê Miles | XXXX Miles de transferência | Miles de recompensa xxxx | XXXX Serviços de resgate | De xxxx xxxx xx/xx/2019 Obrigado por entrar em contato com o XXXX Buy Miles e Transfer Miles Member Support Center._x000D_
_x000D_
Recebemos sua pergunta e responderemos dentro de 1 dia útil._x000D_
_x000D_
Nosso horário de funcionamento é de segunda a sexta -feira, xxxx para xxxx EST._x000D_
_x000D_
O número do seu caso é xxxx._x000D_
_x000D_
_x000D_
Se você deseja informações adicionais de contato xxxx, visite: xxxx xxxx xxxx se desejar informações adicionais de contato do United para países específicos, visite: xxxx xxxx xxxx, não responda a este email, pois ele é gerado por automóveis._x000D_
_x000D_
Obrigado por sua lealdade ao United XXXX._x000D_
_x000D_
Número de referência por e -mail: Ref: XXXX: REF meu xx/xx/2019 Para onde você está reembolsando esse dinheiro, pois a conta foi fechada?_x000D_
_x000D_
No XXXX XXXX XX/XX/2019 HI, atualmente estou escalando isso com minha equipe de suporte de transações. Assim que eu tiver uma resposta, vou informar você imediatamente._x000D_
_x000D_
Nós apreciamos sua paciência._x000D_
_x000D_
Obrigado por sua lealdade ao United XXXX._x000D_
_x000D_
Sinceramente, xxxx | Centro de suporte ao membro xxxx Compre milhas e transfira milhas de xxxx xxxx xx/xx/xxxx hi em seu email, você quis dizer que sua conta xxxx foi fechada? Ou você está se referindo ao nosso cartão de crédito terminando em xxxx?_x000D_
_x000D_
Aconselhe, pois estamos investigando ativamente isso._x000D_
_x000D_
De mim xx/xx/xxxx, acho difícil acreditar que você não pode determinar o status da minha conta xxxx xxxx._x000D_
O cartão de crédito Chase está fechado._x000D_
_x000D_
De xxxx xxxx xx/xx/xxxx oi, pedimos desculpas pela frustração que você está tendo com isso._x000D_
_x000D_
Como o seu crédito CAD com Chase está fechado, você tem um novo cartão de crédito com Chase? As instituições financeiras podem transferir os fundos para um novo cartão de crédito quando um mais antigo é fechado._x000D_
_x000D_
Por favor informar._x000D_
_x000D_
Obrigado por sua lealdade ao United XXXX._x000D_
_x000D_
Sinceramente, xxxx | Centro de suporte a membros xxxx Compre milhas e transfira milhas de mim xx/xx/xxxx não! Eu não tenho um cartão de perseguição! Corte -me um cheque, envie -o para o meu endereço. Pare de cochilar e me reembolsar!_x000D_
Se o seu próximo e -mail não disser - 'aqui está o seu cheque', enviarei uma reclamação ao Departamento Financeiro de Proteção ao Consumidor._x000D_
_x000D_
_x000D_
_x000D_
Mim, XX/XX/2019 Número do caso xxxx._x000D_
Preciso falar com um agente ao vivo sobre esse assunto._x000D_
Entre em contato comigo o mais rápido possível no xxxx, não atendo chamadas de números desconhecidos ou posso estar no trabalho. Deixe uma mensagem * com seu número * e eu ligarei de volta._x000D_
_x000D_
MP # xxxx de xxxx xxxx xx/xx/2019 Oi, precisamos obter algumas informações de cartão de crédito suas para que possamos reembolsar seu novo número de cartão de crédito._x000D_
_x000D_
Existe algum tempo na terça -feira xx/xx/xxxx que você está disponível?_x000D_
_x000D_
Especifique a hora e o fuso horário._x000D_
_x000D_
Obrigado por sua lealdade ao United XXXX._x000D_
_x000D_
Sinceramente, xxxx | Centro de suporte a membros XXXX Compre milhas e transfira milhas de mim xx/xx/2019 terça-feira é o dia mais difícil de conversar quando estou no trabalho, que é o tempo padrão xxxx-xxxx xxxx Pacific. Estou disponível intermitentemente na quarta a quinta-feira. Estou de folga às sextas -feiras e estaria disponível naquele dia de xxxx a xxxx pst. Isso funcionaria para você xxxx?_x000D_
_x000D_
XXXXI não ouviu falar deles por telefone a partir desta data, xx/xx/xxxx. Eles não me deixaram uma mensagem. Xxxx</t>
  </si>
  <si>
    <t>Em xx/xx/2019, alguém se retirou fraudulentamente {$ 2000.00} fora da minha conta. Fui da agência bancária mais próxima, onde suspenso minha conta antiga e me deu uma nova. Chase deu meu {$ 2000.00} de volta._x000D_
O XX/XX/2019 Chase alegou ter concluído uma investigação e afirmou que não havia fraude e imediatamente retirou {$ 2000,00} da minha conta._x000D_
Agora estou com um equilíbrio -xxxx e incorrer em taxas de cheque especial porque Chase afirmou que não havia fraude quando havia._x000D_
Chase também teve a audácia de culpar isso por mim._x000D_
_x000D_
A fraude ocorreu e Chase está ficando com olho cego.</t>
  </si>
  <si>
    <t>Sou vítima de roubo de identidade e enviei toda a documentação adequada que Chase me pediu. Enviei relatórios policiais, relatórios policiais atualizados, prova de pagamentos feitos em minha conta, aviso de sentença suspeito, basicamente tudo para provar que todas as acusações que relatei são fraudulentas por minha conta não foram autorizadas por mim. Minha identidade foi roubada !!! Também enviei cartas de minhas outras empresas de cartão de crédito que reembolsaram e creditaram minha conta as cobranças fraudulentas. Não estou parando até que eu resolva isso. Não serei responsável por nenhuma das acusações! Eu tenho feito pagamentos na conta para evitar comentários negativos no meu relatório de crédito. Depois de calcular tudo, Chase me deve {$ 10000,00}.</t>
  </si>
  <si>
    <t>Comprei um novo xxxx xxxx em xxxx de xxxx. Eu obtive um empréstimo do XXXX XXXX XXXX/JP Morgan Chase Bank para comprar o carro. Em xxxx de xxxx, xxxx xxxx xxxx xxxx xxxx recomprou o carro de mim através da assistência do procurador -geral de Washington. Meu representante xxxx xxxx xxxx foi xxxx xxxx, representante sênior de atendimento ao cliente. Seu número de telefone é (xxxx) xxxx-xxxx._x000D_
_x000D_
Em xx/xx/xxxx, xxxx e eu executei os documentos necessários para transferir o carro/título/etc. de mim de volta a xxxx de xxxx. Eles me emitiram um cheque para minha parte do produto da venda. XXXX de xxxx enviou imediatamente um cheque para o saldo completo do empréstimo do Chase (acima de {$ 36000.00}). O número de rastreamento de email certificado XXXX foi xxxx._x000D_
_x000D_
Em xx/xx/xxxx, a verificação com certificação xxxx foi recebida e assinada por xxxx xxxx/chase. Eles prontamente perderam o cheque e não publicaram os fundos na minha conta de empréstimo._x000D_
_x000D_
Em seguida, liguei e conversei com um supervisor e montei uma escalada. Esperei 10 dias pela escalada para seguir seu curso. Quando finalmente pedi xx/xx/xxxx, o supervisor xxxx xxxx/perseguição me disse que uma carta havia sido gerada para mim indicando que meu empréstimo foi pago integralmente, apesar do fato de que os sistemas automatizados e online estavam indicando que o empréstimo foi agora vencido._x000D_
_x000D_
Mais tarde naquele dia, um supervisor xxxx xxxx/perseguição me ligou de volta para me dizer que a carta de pagamento foi gerada por erro, o empréstimo não foi pago, o empréstimo estava vencido e eles precisavam de prova de fundos do cheque. Expliquei que nunca tive o cheque e, portanto, não poderia fornecer as informações que eles estavam solicitando._x000D_
_x000D_
Então agora o cheque ainda está perdido, tenho uma carta do xxxx xxxx/perseguição me dizendo que meu empréstimo é pago, xxxx xxxx/chase indicou que a letra é um erro. Ninguém pode explicar como uma carta de pagamento foi gerada na primeira carta se o pagamento do carro ainda não tivesse sido recebido. E eu já assinei meu carro e título._x000D_
_x000D_
Xxxx xxxx xxxx xxxx xxxx pago xxxx xxxx/chase para o meu carro. Xxxx xxxx/chase perdeu prontamente o pagamento. Xxxx xxxx/chase então me emitiu uma carta paga em erro. Agora, xxxx xxxx/chase, exige que eu forneça prova de fundos quando nunca tive o cheque. O cheque está perdido. O carro se foi. E eu preciso da sua ajuda.</t>
  </si>
  <si>
    <t>Para constar, não tenho um empréstimo no meu xxxx xxxx xxxx, nunca recebi um empréstimo para este veículo, nem já tive um empréstimo com o JP Morgan Chase- exceto um cartão de crédito, que pago todos os meses._x000D_
_x000D_
Em xx/xx/xxxx, o JP Morgan Chase (xxxx) roubou meu carro. Em xxxx, chamei a polícia XXXX XXXX County, Virginia (xxxx) para relatar meu xxxx xxxx xxxx roubado. Disseram -me que não posso relatá -lo roubado, pois o Chase Auto Finance o recuperou, e eles se recusaram a fazer um relatório ou revisar qualquer documentação. Eu tenho um título limpo emitido pelo Virginia DMV mostrando que é meu carro, e não há ônus contra ele._x000D_
_x000D_
Antecedentes: em xxxx xxxx, xxxx, comprei um xxxx xxxx xxxx de xxxx xxxx de xxxx (xxxxxxxx xxxx xxxx xxxx, xxxx, va xxxx; xxxx). Comprei -o no cartão de crédito em parte ({$ 2500,00}) e com dinheiro do meu banco ($ xxxx, que não era um empréstimo ou financiamento de uma instituição financeira). Eu nunca tive um empréstimo com perseguição em toda a minha vida._x000D_
_x000D_
Recebi o título (anexado) do Virginia DMV, emitido em xxxx xxxx, xxxx. Não há ônus contra isso. Comprei um relatório DMV do Virginia DMV no XX/XX/XXXX, também anexado, mostrando que não há ônus contra ele. A concessionária também me forneceu um relatório sobre xx/xx/xxxx mostrando que não há ônus contra o carro do sistema XXXX (anexado). No entanto, o XXXX se recusa a me fornecer uma cópia do título anterior mostrando se havia uma garantia anteriormente ou não._x000D_
_x000D_
Chase não tem direito ao meu carro, pois eles não aperfeiçoaram legalmente o empréstimo, tornando isso uma perda de garantia. Chase se recusa a me fornecer qualquer informação ou falar sobre o veículo, pois o empréstimo em questão não está sob meu nome. A polícia XXXX XXXX County me forneceu o número de telefone da empresa de reboque, que eu encontrei é xxxx xxxxxxx xxxx xxxx em xxxx, va, xxxx._x000D_
_x000D_
A perseguição intermediária usada para recuperar o carro é xxxx, xxxx._x000D_
_x000D_
Nota: escrevi o Void no meu título para impedir que alguém o copie. O título é atual e em minha posse.</t>
  </si>
  <si>
    <t>De volta a xxxx, meu marido recebeu um cartão de crédito perseguido e eu estava por conta. Ele foi enviado para a prisão por xxxx, meu filho. Enquanto ele estava fora e indo a julgamento, ele havia tomado todos os cartões de crédito e o maximizou em um saldo de xxxx. O banco o vendeu para uma agência de cobrança que eu nunca conheci a data do tribunal para poder ir ao tribunal e essa empresa julgou. Eu tenho sido extremamente baixa renda todos esses anos e essa agência continua levando -a ao tribunal em mais taxas. Essa dívida agora tem mais de 10 anos e xxxx dólares. Meu ex morreu em xxxx e esta empresa começou a tentar me enfeitar. A única coisa legal que posso fazer é ir e ter uma dificuldade novamente. Preciso de ajuda que essa dívida nunca tenha sido minha e eles não conseguiram dinheiro porque não faço o suficiente e tudo o que está fazendo é adicionar grandes taxas de taxa de juros neste momento.</t>
  </si>
  <si>
    <t>Em xx/xx/19 em xxxx, recebi um e -mail informando que solicitei um novo cartão de crédito e débito, porque os meus foram danificados. Eu não fiz esse pedido._x000D_
Em XX/XX/2019, fui ao Chase Branch e informei que não fiz essas atividades. O funcionário da Chase sugeriu fechar as contas antigas e abrir uma nova. Eu concordei. A partir de xx/xx/2019, minhas contas foram fechadas e eu tenho uma confirmação por escrito._x000D_
Em xx/xx/xxxx, recebi um cartão ATM temporário. Perguntei aos funcionários da Chase se minhas contas anteriores foram fechadas com certeza, confirmaram. Perguntei se eles são seguros para depositar dinheiro na minha nova conta. Eles afirmaram que minhas contas são seguras e seguras. Em xx/xx/xxxx, depositei xxxx $ no meu novo cartão ATM._x000D_
Recebi um novo cartão de débito em uma semana de xxxx de xxxx. Eu ativei, mas nunca o usei. Em xx/xx/xxxx, houve retirada de ATM para {$ 500,00} e xxxx $ dólares que eu não consegui. Também nunca compartilhei pelo Pin Card Card ou nunca pedi a ninguém para retirar dinheiro para mim._x000D_
Em xx/xx/xxxx, chamei Chase e fiz uma reclamação._x000D_
Em xx/xx/xxxx, fui informado de que minha reivindicação foi recusada porque quem usou meu cartão conhecia meu PIN. Eles também me informaram que o dinheiro em que se retira usando meu antigo cartão de débito que deveria ser destruído em XX/XX/XXXX por funcionários da Chase._x000D_
No representante da perseguição xx/xx/xxxx me informou que eles não prosseguem com uma investigação e que não conseguirei recuperar meu dinheiro de Chase.</t>
  </si>
  <si>
    <t>Em xx/xx/xxxx, conversei com os seguintes representantes do Chase: XXXX (Call Center Rep) xxxx (Gerenciador de unidades - varejo bancário) xxxx (Call Center Rep) Interi que entrei em contato com o Chase Bank em relação aos meus empréstimos estudantis que foram vendidos para xxxx em xxxx. De acordo com o XXXX, a nota promissória fornecida pela Chase não inclui a taxa de juros fixa e o prazo de empréstimo para meus empréstimos estudantis. Como resultado, recebi uma taxa de juros variável de 7,2 %, em vez da taxa de juros fixa de 4,5-5,0 % com a qual concordei inicialmente._x000D_
_x000D_
Solicitei uma cópia da nota promissória original do Departamento de Arquivos do Chase Bank e não recebi as informações. Fui instruído a entrar em contato com o XXXX, que é o meu funcionário atual, já que o XXXX vendeu meus empréstimos estudantis para xxxx em xxxx.</t>
  </si>
  <si>
    <t>Estou precisando desesperadamente de ajuda 'estou apostando com o Chase há 9 anos. Eu trabalho muito para ganhar meu dinheiro da maneira correta. Cometi o erro de confiar em alguém próximo a mim. Eu conheço essa pessoa desde criança, ele sabe tudo sobre mim. Ele pegou meu cartão e depositou cheques porque sabia minhas informações. Sinceramente, eu estava trabalhando este dia e não tinha idéia do que estava acontecendo. Fui perseguir e expliquei, mas eles afirmam que, uma vez que a pessoa sabia que minhas informações não há nada que possam fazer e que minha conta será fechada. Erros acontecem o tempo todo e quanto tempo estou apostando com vocês que não conta? Como nunca cometi nada de errado, não só não permitir uma chance, mas não posso abrir sem outro banco! Xxxx me tem como xxxx Isso não é justo. Isso me deixou deprimido, por favor, me dê outra chance</t>
  </si>
  <si>
    <t>Tentei contestar uma cobrança de cartão de crédito em xx/xx/19 on -line em chase.com. (Xxxx: xxxx # xxxx xxxx xxxx) Após o arquivamento de 4 páginas de perguntas e respostas que eu pressionasse. Ele voltou com "ItlookSlikeThispartOfourSiteis não está em correção. Eu tentei novamente em xx/xx/19. A mesma resposta que não está funcionando._x000D_
_x000D_
1) Por que Chase não me diz que essa parte do site deles não funciona antes de eu preencher 4 páginas de perguntas e respostas?_x000D_
_x000D_
2) Por que a função de disputa do site chase.com não está funcionando por 2 semanas? Há quanto tempo não está funcionando?_x000D_
_x000D_
Eu reclamei disso em xx/xx/19 a xxxx xxxx e seu supervisor xxxx e basicamente me disseram que essas funções da web são responsabilidades de outra pessoa e não pude reclamar com eles.</t>
  </si>
  <si>
    <t>Em xx/xx/2019. Minha sobrinha recebeu uma ligação dizendo que os xerifes estariam fora de uma hora para me prender. Então liguei para o telefone # de volta e conversei com um cara chamado xxxx de xxxx xxxx xxxx xxxx, no qual ele nunca fechou de quem era a dívida ou mesmo para qual empresa ele trabalhava. Ele acabou de dizer que eu devo {$ 3900.00} e queria pymt. Ele me ameaçou com os xerifes saindo e recebendo um julgamento contra mim, além de ir ao meu local de trabalho para obter uma penhora de 25 % se eu não pagasse a dívida naquele dia. Eu disse a ele que não tinha e aquilo. Mas ele continuou me ameaçando e me intimando. Então, acabei pagando {$ 390,00} para poder enviar um plano PyMT mensal {$ 100,00}. Esta dívida tem pelo menos xxxx antigo.</t>
  </si>
  <si>
    <t>Xxxx xxxx xxxx xx/xx/19 xxxx pm foi depositar um cheque com meu cartão que vai para a minha quarta conta que termina em xxxx e depositou o dinheiro no meu Acct negativo terminando em xxxx. Segundos após o erro do ATM, eu corri e pedi ajuda que me disse para ligar para xxxx e ninguém poderia me ajudar o que quer que seja ... mesmo que tenha sido um erro de caixa eletrônico.</t>
  </si>
  <si>
    <t>O Chase Bank não renunciou à minha taxa de serviço mensal, apesar de ter sido muitas vezes antes. Esta é uma das poucas vezes em que eu não atendi aos requisitos para renunciar à taxa. Honestamente, nem se preocupe com o Chase Bank. Existem muitos outros que não cobram uma taxa e não têm requisitos mensais para renunciá -la.</t>
  </si>
  <si>
    <t>Eu fui vítima de fraude no cartão de crédito. De xxxx xxxx, meu cartão de crédito Chase foi cobrado xxxx por passeios compartilhados xxxx que não autorizei. Entrei em contato com meu cartão de crédito xx/xx/xxxx. O cartão foi cancelado e as cobranças foram removidas. Aproximadamente uma semana depois Chase determinou que eu era responsável pelas acusações. Liguei para Chase para contestar as acusações e me disseram para fornecer uma cópia do meu histórico de passeios XXXX. As acusações fraudulentas foram xx/xx/2019. Meu histórico de passeios XXXX não fez nenhum passeio para o mês de xxxx. Apesar de enviar minha história de passeio, o Chase continua me responsabilizando por essas acusações. Eu arquivei relatórios policiais e relatório de roubo de identidade na Federal Trade Commission.</t>
  </si>
  <si>
    <t>Eu fui vítima de fraude de cheques e Chase afirmou que praticou cuidados comuns em homenagear esses cheques fraudulentos e porque não identifiquei a primeira verificação fraudulenta dentro de um certo período de tempo, Chase não foi obrigado a me reembolsar por nenhum deles . A Chase afirmou que praticou cuidados comuns, embora alguns dos cheques tenham sido apresentados em XXXX Banks e eu não tenho um histórico de escreva cheques que são descontados em bancos XXXX. Alguns dos cheques foram impressos com o nome de outra pessoa e Chase declarou que praticou cuidados comuns em honrar esses cheques, mesmo que meu nome não esteja no canto superior esquerdo._x000D_
_x000D_
Estou anexando minha declaração de assinatura ou transação não autorizada._x000D_
_x000D_
Chase cometeu outros erros identificados no ID da reclamação xxxx que me deixaram muito duvidoso dos controles e práticas internos da Chase.</t>
  </si>
  <si>
    <t>Em xx/xx/2019, depositei uma verificação de reivindicação de seguro para um membro da família. Antes de depositar o cheque, verifiquei a conta e o número de roteamento. Depois de depositar o cheque em xx/xx/2019, recebi um email informando que os fundos estavam disponíveis para retirada no valor de {$ 7500,00}. Com essas informações, retiro os fundos e os dei ao beneficiário do cheque. Em XX/XX/2019, recebi outro email do Chase Bank afirmando que a transação foi revertida porque uma ordem de pagamento parada estava em vigor. Entro em contato com a companhia de seguros e foi para o banco que o banco, que também é que Chase teve uma interrupção de pedidos de pagamento há 9 meses e o banco não deveria ter homenageado. Entrei em contato com o Escritório Corporativo da Chase e contei a eles sobre o pagamento parado no cheque que eles honraram. Disseram -me que eu era responsável pelos fundos. Fui então ao Código da UCC para bancos em homenagem a uma ordem de salário e encontrado no Código 3-4, que um banco é responsável porque eles não agem de boa fé, causando uma perda na minha conta. Se eles perguntassem em seus próprios registros, eles teriam verificado que uma ordem de pagamento parada havia sido problemas e não honrar o cheque. Mas, como eles não perguntaram ou pesquisaram seus próprios arquivos de outro titular do banco, isso fez com que um cheque fosse homenageado por meio da minha conta. Suas ações colocam uma perda para minha conta que nunca viu acontecer. O banco é responsável pelo Código da UCC porque homenageou uma ordem de pagamento de parada. Esse pedido incluiu qualquer pessoa que deposite ou tente descontar o cheque de que não deve ser honrado. Também no Código UCC, um titular no devido direito do curso precisa ser aplicado. As empresas não seguem ou têm conhecimento desses códigos e precisam ser aplicadas. Sob seu contrato de conta com o Chase, ele afirma se eles honrarem um item de pagamento de parada, eles são responsáveis. Não afirma quem teve que colocar a ordem de pagamento parada. Quem é responsável agora?</t>
  </si>
  <si>
    <t>Oi, esta é uma reclamação sobre alerta de fraude em meu crédito, isso vejo uma investigação dura não feita e não solicitei nenhum tipo de alerta de crédito Data xx/xx/2019 Alert ID xxxx Tipo de novo inquérito inquérito Nome Serviços Número de telefone (xxxx) XXXX Tipo de indústria Endereço de assinante bancário xxxx xxxx xxxx, xxxx, de, xxxx Então imediatamente eu chamei xxxx e coloquei um alerta de fraude no meu crédito</t>
  </si>
  <si>
    <t>Eu verifiquei minha conta bancária e tinha um saldo disponível de {$ 94,00} em aproximadamente xxxx EST em xx/xx/2019. Ao verificar minha conta nesta manhã, minha conta foi elaborada com três taxas insuficientes de fundos sendo avaliadas. Quando liguei para perguntar como foi avaliar essas taxas em transações pendentes e por que a ordem das transações pendentes continuava a mudar diariamente, ninguém poderia fornecer uma resposta honesta. Falei pela primeira vez com o XXXX localizado em um call center no XXXX, ela afirmou que as transações que foram adiadas foram adiadas por causa do passado XXXX XXXX Holiday. No entanto, essas transações foram feitas no início da semana anterior. No entanto, um cheque que acabou de ser apresentado potencialmente em um dia não comercial, domingo ou, no dia útil seguinte devido ao feriado, que seria terça-feira, XX/XX/2019 havia liberado dentro de um dia. O que nunca aconteceu. Os cheques que escrevi no passado para a referida entidade do xxxx xxxx xxxx xxxx, bem como outras verificações apresentadas sempre levaram um mínimo de 2-3 dias úteis. No entanto, este {$ 160,00} foi levado e aplicado primeiro após várias transações que datam da semana anterior._x000D_
_x000D_
Eu então pedi para falar com um supervisor. Fui transferido novamente para um call center filipino e conversei com xxxx xxxx. Ela, por sua própria admissão, afirmou que eles têm um sistema de pedidos para transações e podem postar itens mesmo em XXXX com base em seus próprios critérios. Novamente, eu disse que, se estiver sendo avaliado taxas por itens pendentes, não tenho permissão para fazer um depósito ou transferir fundos para a conta antes do XXXX daquele dia útil que é comercializado como uma proteção de descoberta e débito._x000D_
Liguei de volta pela terceira vez e conversei com XXXX em um call center baseado em XXXX. Ela me aconselhou que o banco não tem controle sobre quando os comerciantes enviam débitos automáticos da ACH e para compras de crédito, os comerciantes têm 180 dias para fazê -lo. Novamente, isso não é lógico, porque para todas as compras de débito exigem que o titular do cartão insira seu PIN, o que deve equivaler aos fundos que estão sendo debitados imediatamente. Ela, por sua própria admissão, afirmou que a sequência de pedidos é da transação mais alta à menor. Eu disse a ela que todas essas eram transações de débito que foram reordenadas e algumas ficaram extremamente envelhecidas na semana anterior. Pedi para ser transferido para um supervisor em um call center baseado nos EUA. Neste momento, fui transferido para xxxx. Ela aconselhou que eles estão pedindo o sistema de partida com a transação de maior quantidade por categoria e depois para a menor e podem avaliar 3 taxas insuficientes por dia. Isso prova que não apenas a Chase altera o sistema de pedidos, mas também eles utilizam um programa de software para fazê -lo. Isso é de natureza muito enganosa. E beneficia muito a Chase de ser capaz de lucrar substancialmente no valor de {$ 100,00} por titular da conta por dia. Isso tem e continua sendo uma questão contínua com esta instituição, na qual vários processos de ação coletiva foram levados contra as práticas tão enganosas e antiéticas de negócios e bancos. Chase simplesmente tentou encontrar um método que parece ser legal e indetectável para obter lucro. Mesmo que o faça em transações pendentes, que não são apenas antiéticas, mas aparentemente ilegais._x000D_
A Chase continua a deturpar sua proteção de débito, proteção de descoberta, tempos de processamento e ordem de processamento. A ordem do processamento de processamento é a conta dos itens que teriam fundos disponíveis mais do que suficientes para cobrir. No entanto, o Chase continua a alterar a ordem em transações de dias de idade para o potencial de ter o consumidor exagerado e ser manipulado no que é realmente seu equilíbrio. E eles adotaram essas práticas e implementaram treinamento a seus funcionários nacional e internacionalmente para enganar o titular de contas involuntárias e de outra forma desatento.</t>
  </si>
  <si>
    <t>Recebi um telefonema do JP Morgan Chase Bank, algumas semanas atrás, me aconselhando que deva dinheiro a um contador de perseguição, aproximadamente {$ 900,00}. Aconselhei o representante que estava me ligando de um número de telefone fora do estado que não tenho uma conta Chase e solicitou ainda que ela me transferisse para o departamento correto para remover a conta do meu nome e número do Seguro Social. Ela era incrivelmente pouco profissional, hostil e rude, ameaçou desconectar o telefonema várias vezes, continuou a me pedir para pagamento e me aconselhando que ela estava tentando coletar uma dívida, embora tendo sido informado de que a conta em questão foi aberta sob fraudulenta significa. Chase violou a lei federal ao se recusar a tomar as medidas para corrigir esse assunto. Além disso, um dos meus cheques roubados no valor de {$ 4000,00} foi depositado nessa conta e Chase se recusou a nos reembolsar por isso. Se eu não receber uma resposta adequada com a resolução, entrarei com um processo de pequenas reivindicações contra o JP Morgan Chase Bank para recuperar meu {$ 4000,00}, bem como outros danos como resultado dessa conta.</t>
  </si>
  <si>
    <t>Data da atividade: XX/XX/2019 Mercador: XXXX XXXX XXXX XXXX Disputa original Arquivada: XX/XX/2019 Departamento de reclamações: Caso Banco Chase # XXXX Minha esposa e eu trouxer Infelizmente, os serviços nunca foram prestados devido ao clima severo, o que foi totalmente inesperado. Solicitamos verificações de chuva do comerciante, mas eles afirmaram que não oferecem nenhum tipo de cheques de chuva ou reembolsos para esse assunto. Como resultado, estamos contestando a soma total de {$ 210,00} que foi cobrado para nós._x000D_
Estivemos neste parque temático várias vezes e isso nunca foi um problema. Solicitamos que essa situação seja resolvida com toda a justiça.</t>
  </si>
  <si>
    <t>Tenho XXXX anos e moro em uma instalação de vida assistida. Sou um titular de cartão de crédito Chase há pelo menos 20 anos._x000D_
_x000D_
No sábado, xx/xx/xxxx, a caminho da igreja, eu disse à minha filha que um dos meus cartões de crédito estava faltando. Eu sempre os mantenho no mesmo lugar da minha carteira, e meu cartão Chase Marriott estava faltando. Vários dias depois, em xx/xx/xxxx, depois de procurar e não encontrar meu cartão, liguei para cancelá -lo e me disseram que havia um saldo de {$ 860,00} na minha conta. Eu disse a eles que não estava usando esse cartão e eles me disseram que as acusações foram feitas em xx/xx/xxxx em dois supermercados locais no valor de {$ 730,00} e {$ 130,00}. Eu imediatamente disse a eles que as acusações eram fraudulentas e cancelaram o cartão e me enviaram um cartão de substituição que terminou em xxxx. Minha vida assistida entrou em contato com a polícia e eu arquivei um relatório de roubo da polícia no XX/XX/XXXX. Supõe -se que um dos membros da equipe viva assistida roubou o cartão da minha bolsa e a utilizasse duas vezes em xx/xx/xxxx._x000D_
_x000D_
Desde então, tenho me comunicado com Chase pelo menos mensalmente, mas eles negaram minha reivindicação de fraude várias vezes e até diminuíram drasticamente meu crédito disponível no meu cartão Chase United de {$ 25000,00} até {$ 1400,00} devido ao não pagamento e delinquência do cartão Marriot. O Chase continua a adicionar taxas e juros tardios à conta e, após 11 meses de comunicação com o Chase, o saldo atual está agora em {$ 980,00}._x000D_
_x000D_
Esta é uma lista das datas que documentei chamadas para perseguir estas cobranças: xx/xx/xxxx, xx/xx/xxxx, xx/xx/xxxx, xx/xx/xxxx, xx/xx/xxxx, xx/ Xx/xxxx, xx/xx/xxxx, xx/xx/xxxx, xx/xx/xxxx, xx/xx/xxxx, xx/xx/xxxx, xx/xx/xxxx, xx/xx/xxxx, xx/xx/xx/xxxx, xx/xx/xxxx, xx/xx/xx/xx/xxxx, xx/xx/xxxx, xx/xx/xx/xx/xxxx, xx/xx/xxxx, xx/xx/ XXXX Além disso, enviei o relatório policial para perseguir xx/xx/xxxx, para xxxx xxxx xxxx, xxxx de xxxx. Chase Fraud afirma que eles nunca receberam o relatório._x000D_
Eu também tive um fax local do Chase Branch, o relatório da polícia para perseguir o Departamento de Fraudes em XX/XX/XXXX usando Fax # xxxx xxxx xxxx. Hoje Chase Fraud afirmou que nunca recebeu o relatório._x000D_
Hoje, depois de descobrir que o Departamento de Fraude ainda não tinha meu relatório policial, o Chase XXXX local digitalizou e enviou um e-mail mais uma vez para o Departamento de Fraude._x000D_
Isso representa pelo menos 14 chamadas, uma mala direta, um fax e uma varredura e ainda meu caso de fraude está sendo negado. Eu sou um sobrevivente da garganta xxxx e cada vez que chamo agentes de perseguição não consigo me ouvir ou entender, e preciso repetir as mesmas informações repetidamente._x000D_
_x000D_
O que mais me preocupa é que Chase não seguiu a Lei Federal de Fatura de Crédito Justo arruinou meu crédito. Em xx/xx/xxxx, recebi uma carta da Chase afirmando que minha linha de crédito no meu cartão Chase United diminuiu de {$ 25000,00} para {$ 1400.00} devido à delinquência nas contas. Posteriormente, meus medicamentos para navios de automóveis foram negados devido a crédito indisponível e não pude usar meu cartão de crédito para comprar suprimentos médicos de que preciso diariamente. Em xx/xx/xxxx, tive que fazer com que minha filha me ajudasse com uma revisão de crédito com o Chase, que levou mais de 1 hora no telefone. O XXXX aumentou minha linha de crédito para {$ 4000,00}, o que é quase suficiente para manter minhas necessidades mensais._x000D_
_x000D_
Preciso de ajuda para resolver esse problema rapidamente. Está em andamento há quase um ano.</t>
  </si>
  <si>
    <t>Tenho uma consulta difícil no meu relatório de crédito dos serviços de cartão JPMCB, xxxx xxxx xxxx xxxx, de xxxx (xxxx) xxxx, a consulta é de xx/xx/2018._x000D_
_x000D_
Eu não tinha nada a ver com isso. Quando recuperei meus impostos no ano passado (2018), o IRS me enviou uma carta dizendo que tenho atividades suspeitas e pode ser vítima de roubo de identidade.</t>
  </si>
  <si>
    <t>Ação forjada. Xx/xx/2005, minha casa, xxxx xxxx xxxx, xxxx, por ordem judicial de divórcio, foi vendido a uma pessoa que, como eu apenas aprendi recentemente, não mostra nenhum registro de existência. Minha casa foi virada 4 meses depois a um custo mais alto de {$ 40000,00}, com o comprador fraudulento da minha casa em xxxx mudando minha casa grande rapidamente, a um preço muito mais alto, em um mercado imobiliário ruim na época. A liberação da hipoteca, que meu então cônjuge disse que eu tinha que assinar, com ele não fornecendo explicação para o atraso do meu ser, presumivelmente, vendido xx/xx/2005, e o lançamento que me disseram para assinar, da WAMU, sendo datado de xx/xx/ 2005 (após a venda/flip xx/xx/2005, que na época em XXXX, eu não sabia nada.) A empresa de hipotecas era Washington Mutual, agora Chase Bank.</t>
  </si>
  <si>
    <t>O empréstimo do Chase é indicado nos relatórios de crédito xxxx e xxxx, mas seus 11 anos. Há também o seguinte comentário: Skip and Trace. Chase escreveu empréstimo e paguei impostos sobre ele em 2012 e nunca me persegui. O empréstimo deve ser excluído se eu não puder pagar de volta. Eu comunico isso a eles, mas nada mudou. Isto é ridículo.</t>
  </si>
  <si>
    <t>Um funcionário xxxx xxxx xxxx, inadvertidamente, deu meu cartão de crédito a outro cliente. Esse cliente assinou fraudulentamente um deslize de vendas cobrando minha conta do Chase Visa {$ 130,00} por suas compras._x000D_
_x000D_
Passei oito dias contestando essa acusação fraudulenta com Chase sem sucesso. O departamento de disputa de vistos de Chase me disse que eles não consideraram essa compra não autorizada por um estranho completo como fraude. O departamento de disputa de vistos de Chase me disse que eles estavam se recusando a fornecer qualquer crédito à minha conta para esta transação não autorizada. Eles até se recusaram a fornecer um crédito provisório durante qualquer investigação solicitada. Como resultado, uma das minhas contas de pagamento automático (xxxx) não autorizou hoje como resultado direto da compra não autorizada de {$ 130,00} sendo cobrada fraudulentamente na minha conta._x000D_
_x000D_
O supervisor da Chase, XXXX, forneceu o endereço do Escritório Executivo da Chase para essa reclamação e se recusou a fornecer qualquer outro serviço ou fazer qualquer esforço para corrigir essa irregularidade.</t>
  </si>
  <si>
    <t>Meus inquilinos xxxx xxxx e xxxx xxxx me pagaram um cheque pelo aluguel que depositei no JP Morgan Chase Bank no valor XX/XX/2019xxxx do cheque é {$ 830,00} e {$ 240.00}. No XX/XX/2019, Chase me disse que o cheque foi devolvido sem pagamento. Chase não creditou minha conta o valor do cheque depositado. Então voltei ao meu inquilino para coletar o aluguel não remunerado, meu inquilino foi para xxxx xxxx xxxx para descobrir o que aconteceu e eles disseram que pagaram o Chase Bank. Até agora, não sabemos que o dinheiro é. Iask Chase, eles não têm dinheiro, meus inquilinos pedem xxxx xxxx xxxx e disseram que perseguem.</t>
  </si>
  <si>
    <t>Em xx/xx/2019, parei por xxxx xxxx (xxxx, xxxx, xxxx) xxxx. Eu testei dirigi um carro e o representante de vendas estava sendo muito insistente com os números de trabalho, apesar de ter dito a ele que estava apenas olhando em volta para várias concessionárias. Como eles estavam prestes a fechar, ele me pediu para preencher o topo de um formulário para seu supervisor me mostrar alguns números sem executar minha pontuação de crédito e que ele me ligaria de volta na segunda -feira. 10 minutos depois que saí da concessionária XXXX me notificaram xxxx/xxxx xxxx xxxx haviam adicionado uma consulta ao meu relatório. On the morning of Monday, XX/XX/2019, six more inquiries were added to my report from XXXX XXXX, XXXX XXXX XXXX XXXX XXXX, XXXX XXXX, XXXX XXXX, XXXX XXXX XXXX, and XXXX XXXX XXXX. Mais tarde naquele dia, o representante de vendas me ligou para me informar que fui aprovado para um empréstimo de {$ 20000.00} e eu o confrontei sobre todos os relatórios, e tudo o que ele disse era que, para me mostrar números de financiamento precisos, seu supervisor teve que administrar meu Relatório (mesmo que eu não o tenha autorizado).</t>
  </si>
  <si>
    <t>Vítima de um cidadão -idoso de um golpe de cartão -presente do Seguro Social em xx/xx/19, onde eu tive que comprar cartões -presente e arranhá -los, fotografá -los e enviar um e -mail para scammer em: xxxx._x000D_
Disseram -me por Scammer que meu SS # foi usado em atividades criminosas e, para que eu recebesse um novo número, tive que fazer o que eles me disseram._x000D_
_x000D_
O cartão de crédito da Chase foi por {$ 4000,00} em cartões -presente xxxx xxxx. Liguei para o cartão de crédito em xx/xx/19 e escrevi para eles em xx/xx/19 depois que recebi carta do banco declarando que as acusações apareceriam na minha declaração Porque eu tinha feito as compras. Também escrevi carta ao presidente da XXXX XXXX e pedi que me dessem crédito pelos cartões -presente fraudulentos. Nenhuma resposta para mim até hoje._x000D_
_x000D_
Agora, sei que isso é uma farsa de ligar para o escritório da Seguridade Social, mas na época aconteceu comigo o número ao telefone era do Seguro Social, então eu me apaixonei pelo golpe.</t>
  </si>
  <si>
    <t>XX/XX/2019 Abri uma conta corrente no Chase Bank. Recebi um número de conta, configurei depósitos diretos para esta conta e baixei seu aplicativo. Xx/xx/xxxx Eu tentei fazer login no aplicativo Chase e fui solicitado a ligar para um número porque minha conta estava bloqueada devido a atividades suspeitas. A primeira vez que liguei para o representante repetiu meu número de segurança social de volta para mim, o que eu pensei que era estranho para uma empresa fazer por razões de segurança e depois ela me informou que minha conta estava fechada, mas não poderia explicar o porquê. Fui on -line para obter um número de atendimento ao cliente do Chase, porque os aplicativos para ligar pareciam suspeitos para mim, pelo bronze do primeiro representante e a falta de proteção de perfil pessoal estava além de mim, não pude ajudar a pensar que estava sendo enganado. Conversando com o segundo representante direcionado, fui informado de que minha conta foi fechada devido à revisão interna, mas eles não podiam me dizer o porquê. Pedi várias vezes para falar com alguém em relação à minha preocupação, mas eles disseram que mamãe não há ninguém com quem você possa conversar além de nós e o banco tomou sua decisão que perguntei com base no quê? Qual é o raciocínio, tenho o direito de saber o porquê. Eles continuaram dizendo que é confidencial, mas é minha informação confidencial que estou exigindo. Eles não poderiam me direcionar a subscrever, me diga como eles chegam às suas decisões, apenas me disseram que não e é isso. Eu até perguntei se eles me enviariam uma carta de negação afirmando o porquê, eles não tinham resposta para mim. Estou muito chateado por ser tratado dessa maneira e tenho medo de minha identidade pessoal estar comprometida. Eles disseram que atividades suspeitas no aplicativo bem o que isso significa? Estou preocupado doente!</t>
  </si>
  <si>
    <t>Em várias ocasiões, Chase esperou para debitar transações menores da minha conta até que um cheque de aluguel tenha sido preso na conta para que várias taxas de descoberto possam ser cobradas. Por exemplo, eles esperaram para publicar 4 transações, que foram mostradas como debitadas na conta, mas pendentes, até que minha verificação de aluguel {$ 1500,00} é liberada em xx/xx/19. Após o cheque, limpou as 4 transações publicadas e as cobraram as 3 taxas máximas de cheque especial. Eles têm mais 3 esperando para postar e, historicamente, essas transações não permanecem pendentes por vários dias, mas há um padrão de débitos compensados ​​para cobrar taxas. Isso aconteceu no mês passado também quando eles atingem minha conta por mais de 10 taxas de cheque especial</t>
  </si>
  <si>
    <t>Há um erro no meu extrato bancário de xx/xx/2018 a xx/xx/2018. Aparentemente, há uma cobrança/cobrança dupla no valor {$ 1200,00} de xxxx em xx/xx/2018. A transação já foi resolvida com o reembolso do comerciante fornecido com documentação em anexo, depois que revisei a declaração sobre xx/xx/2018 mostrou dupla cobra/cobrada no valor de {$ 1200,00} que foi liquidado. Por favor, corrija e atualize o erro.</t>
  </si>
  <si>
    <t>Sou um XXXX recente e estou tentando economizar algum dinheiro para ir para a escola xxxx para poder obter um grau xxxx xxxx. Encontrei um apartamento no XXXX que era justo nos preços. O "contato" disse que não posso visualizá -lo, mas eu precisaria segurá -lo usando um depósito. Enviei -o por xxxx através da minha conta bancária com o JP Morgan Chase. Isso aconteceu no sábado, xx/xx/xxxx . Fui ver o apartamento hoje e descobri que não existe e essa pessoa parou de responder aos meus e-mails. Liguei para Chase para ver se eles poderiam ajudar revertendo esse pagamento. Eles disseram que eu preciso aceitar isso Com xxxx. Liguei para xxxx e recebi uma resposta de robô. Eu só quero ajuda nessa situação. Chase não forneceria nenhuma informação sobre a conta bancária do destinatário, onde está localizada, etc. Se essa pessoa estiver recebendo dinheiro usando dinheiro usando Xxxx, acredito que essa pessoa tem uma conta bancária. Se pudermos rastreá -la, há esperança._x000D_
_x000D_
Entrei com um relatório policial no departamento de polícia (detalhes a seguir se você precisar do número do caso). Também arquivei um relatório no FBI. Por favor, ajude -me a obter um reembolso de cortesia. Minha família e eu combinamos apostando com perseguição há quase 3 décadas. Se o Chase pudesse apoiar durante esse período difícil, isso significaria muito para clientes fiéis como nós. Oro para que Chase não seja um gigante do banco sem coração, como muitos outros que não se importam com a forma como você está sendo ferrado. Se Chase é assim, nosso relacionamento realmente chegou ao fim.</t>
  </si>
  <si>
    <t>Em xx/xx/xxxx, comprei na XXXX Store Online por {$ 1100,00} e solicitei assinatura no meu pacote ou segurar o pacote no local da operadora e depois que terminei meu trabalho, vou buscá -lo, mas xxxx ignorar minha solicitação e Entreguei o pacote sem a minha assinatura, então liguei para eles e eles me disseram que enviarão um substituto e, naquela época, eles me confirmaram que farão uma assinatura necessária ou a segurarão no local da operadora, mas novamente eu não recebi o pacote, então eu Liguei para XXXX novamente e pedi a eles que não gosto de encomendar on -line e preciso do reembolso total._x000D_
Eles me disseram que farão uma investigação com a transportadora e me enviarão atualizações para o meu e -mail depois de terminarem a investigação._x000D_
Recebi um email do XXXX declarou que meu reembolso está sendo processado e já recebi o reembolso no meu cartão de crédito Chase em xx/xx/xxxx._x000D_
Em xx/xx/xxxx, vi no meu cartão de crédito Chase outra cobrança pela mesma quantia {$ 1100,00}, então liguei para o atendimento ao cliente da Chase para pedir que eles me dêem um crédito por {$ 1100,00} porque seu duplicado, então eles me deram um crédito por Essa quantidade em xx/xx/xxxx._x000D_
Em xx/xx/xxxx, vi uma carga de {$ 1100.00} (Chase descreveu essa carga como um ajuste que fez em xx/xx/xxxx, no entanto, não recebi nenhum ajuste em xx/xx/xxxx da Chase I Recebi apenas o reembolso de O xxxx) novamente no meu cartão de crédito Chase, então liguei para o Chase Customer Service e eles me disseram que um erro e eles me dão um crédito novamente em xx/xx/xxxx em xx/xx/xxxx chase cobrou meu cartão de crédito novamente por {$ 1100,00 } E eu estava tentando resolvê -lo, mas eles se recusaram a me ajudar e eles se recusaram a abrir para mim uma reivindicação de disputa, por isso estou sentindo que é uma discriminação contra o XXXX._x000D_
Então, por favor, preciso da sua ajuda para obter o valor total do reembolso de {$ 1100.00}._x000D_
obrigada</t>
  </si>
  <si>
    <t>Abri a conta em 2012. A oferta foi o prêmio XXXX Miles em xxxx xxxx após o primeiro US $ xxxx gasto e xxxx milhas todos os anos depois. Eu não vi meu prêmio neste XXXX passado, então liguei para Chase. Eles afirmam que o banco acabou com essa promoção e mudou para outra oferta. Esse switcharoo unilateral dificilmente me parece legal. Espero que eles honrem a oferta inicial, pois desempenhou um papel importante na abertura de uma conta com eles</t>
  </si>
  <si>
    <t>Disputa arquivada em xx/xx/xxxx ou mais a uma hora atrás. Sobre o XXXX XX/XX/2019 Chase reverteu o estorno alegando que fiz a transação xxxx chamada xxxx e eles afirmam que o item adquirido foi um xxxx xxxx xxxx._x000D_
_x000D_
O telefone xxxx xxxx é um {$ 890,00} antes da compra de impostos e minha compra que eu afirmei ser {$ 420,00}</t>
  </si>
  <si>
    <t>Na noite de xx/xx/xxxx em torno da hora xxxx, os alarmes de incêndio soaram em xxxx xxxx xxxx em xxxx xxxx, florida. Em seguida, fui para o xx/xx/xxxx localizado em xxxx xxxx xxxx xxxx, xxxx, fl, xxxx. Este foi o último local em que tive minha carteira. Comprei com sucesso os itens que procurei comprar naquela noite e, portanto, tive minha carteira em minha posse no XX/XX/XXXX. Na manhã seguinte, xx/xx/xxxx, após minha reconciliação diária da minha conta bancária, recebi um texto do Chase Bank, afirmando que as transações fraudulentas em potencial foram processadas em minha conta e me instruímos a ligar para verificar essas transações. Nesse ponto, fui levado a tentar localizar minha carteira. Quando não consegui encontrar minha carteira, entrei em várias outras contas que poderiam ter sido efetuadas a partir dos cartões que estavam potencialmente na minha carteira quando desapareceu. Percebi que as acusações também estavam sendo cobradas consecutivamente por várias outras contas. Em seguida, relatei a fraude para perseguir e solicitei um novo cartão e uma parada fosse colocada no meu cartão de débito atual. Após a investigação realizada pelo Chase Bank, fui informado de que eles consideravam essas cobranças autorizadas corretamente e, portanto, procederia a remover o valor das transações, posteriormente creditado à minha conta quando a fraude fosse relatada. Estou certo de que nenhum número de pinos foi utilizado para essas transações. Chase afirmou que as transações foram feitas em "Locais de chip habilitados", no entanto, não podem confirmar que um número de pinos e um chip foram usados ​​para fazer essas compras. Minha carteira nunca foi recuperada, no entanto, todos os cartões foram desativados, reivindicações de fraude processadas pelas outras instituições bancárias e novos cartões foram emitidos. As duas cobranças que estão sendo recusadas por atividades fraudulentas pelo Chase Bank são as seguintes; (1) xxxx xxxx - armazenar # xxxx para {$ 420,00} (2) xxxx - armazenar # xxxx para {$ 110.00} (xxxx XXXX XXXX XXXX SPACE # XXXX, XXXX, FL, XXXX) As cargas fraudulentas totais no cartão de débito Chase totalizaram {$ 530.00}.</t>
  </si>
  <si>
    <t>A seguinte pergunta sobre meu crédito XXXX não me pertence: Chase Bank USA, N. Uma investigação datada de xx/xx/2019 Chase me ligou e me disse que alguém tentou se candidatar falsamente a crédito usando meu número de segurança social e que eles negaram o crédito. No entanto, o Chase não conseguiu remover o inquérito do meu relatório de crédito XXXX, mesmo depois de enviar uma carta para o seguinte endereço: Chase Bank USA, N. A._x000D_
Xxxx xxxx xxxx xxxx, de xxxx</t>
  </si>
  <si>
    <t>Enviando mensagem para o Chase Bank por meio disso._x000D_
_x000D_
Esta é uma queixa contra o Chase Bank. Eu tinha o cartão de crédito preferido do Chase Sapphire e o usei como meu cartão de crédito principal. Eu estava planejando usá -lo como meu cartão de crédito principal pelos próximos 30 anos. Um dia, tive que fazer uma cobrança por {$ 170,00} contra uma empresa terrível chamada xxxx xxxx (xxxx) (xxxx). Eles nunca me deram o relatório do curso que eu paguei. Chase negou repetidamente minha reivindicação e nunca ficou do lado de mim. Estou correto porque nunca recebi o relatório do curso. O atendimento ao cliente da Chase era muito ruim. A maioria não falou profissionalmente comigo ou não forneceu informações para mim. Quando minha taxa anual chegou, decidi cancelar o cartão de crédito e terminar meu relacionamento com eles, porque eles não seriam do lado de mim na minha primeira cobrança de volta, mau atendimento ao cliente, e não me daria crédito pelo {$ 95,00} taxa anual. Parabéns perseguir por perder um cliente valioso. Eu ia atualizar meu cartão de crédito Chase, obter outro cartão de crédito Chase e encaminhá -lo a outras duas pessoas. Em sua mente, {$ 170,00} foi maior do que me manter com esses benefícios. Você perdeu Chase e eu apoiarei seu concorrente agora.</t>
  </si>
  <si>
    <t>Em xx/xx/xxxx, meu cartão de débito foi roubado. Alguém usou meu cartão de débito para enviar dinheiro em xxxx. O titular da conta xxxx não sou eu. É de um cara. Eu chamo xxxx e disputo a transação era uma cobrança desconhecida. XXXX Abra a reivindicação e a investigação quase 5 a 10 dias. Após a investigação, eles disseram que o pagamento não é feito por mim. Eles reembolsarão dinheiro ao meu cartão de débito, mas o reembolso ficou preso no Chase Bank. O motivo é que Chase teve que encerrar minha conta porque Chase disse que o pagamento é autorizado por mim. Não é injusto. XXXX disse que o dinheiro está pronto para reembolsar para mim, mas quando eles devolvem dinheiro, Chase recusou. Liguei para o departamento de Chase, eles me pedem para dizer a xxxx, envie -me o cheque, mas xxxx não pode fazer isso porque na política xxxx, se o pagamento não for autorizado do titular do cartão estava usando esse pagamento, então quando o dinheiro do xxxx de reembolso, eles apenas têm A única maneira de enviar dinheiro de volta ao cartão de débito foi roubada. Essa transação foi tão grande para mim. Porque é {$ 3600.00}</t>
  </si>
  <si>
    <t>Um dos meus negócios, xxxx xxxx, xxxx, manteve uma conta de corrente ativa com o JP Morgan Chase por mais de 6,5 anos. O negócio é uma concessionária de carros por atacado que é parceira com outra concessionária (xxxx, xxxx que banca em xxxx xxxx). XXXX é meu único cliente, pois compro carros deles para ajudá -los a expandir sua capacidade de compra e, quando vendem os carros, eles os compram de volta de mim. À medida que a empresa crescia, isso resultou em um grande número de cheques para comprar carros (escritos para xxxx) e vender carros (recebidos de xxxx). Dado o aumento do volume, mudei a conta há 3 meses para uma conta que permitia um número maior de transações. Em xx/xx/2019, enquanto eu estava tentando fazer 2 depósitos na conta, disseram -me que a conta estava "restrita" e não consegui processar nenhuma transação. Descobri que a conta estava congelada, juntamente com {$ 140000.00} que estava na conta e entregue ao departamento de conformidade. Fui informado inicialmente de que, após 10 dias úteis, a conta seria fechada e um cheque seria enviado com os fundos. Agora já se passaram quase 20 dias úteis e me disseram que me disseram que me disseram que me disseram que me disseram que me disseram que me disseram que foram informados de que já seriam quase 20 dias úteis e me disseram que me disseram que me disseram que isso A conta está agora em "Investigações", mas ninguém me dirá por que ou o que está sendo investigado. Também registrei uma queixa no escritório executivo do JP Morgan Chase, que me ligou e disse que estava investigando a situação, mas desde então não devolveu minhas ligações nos últimos 3 dias. Os banqueiros que eu conheço pessoalmente na filial não conseguiram conversar diretamente com o departamento que está lidando com a conta agora e não têm respostas para mim sobre por que ela foi enviada para investigações ou por que ou quando receberei os fundos. A inacessibilidade desses fundos está causando uma forte dificuldade para que nossos negócios continuem atendendo às necessidades de nosso cliente, o que está causando uma tensão no relacionamento comercial. Também está resultando em lucros perdidos no valor de aproximadamente {$ 2000,00} por cada mês os fundos são mantidos em suspense. O banco não forneceu nenhuma explicação além de congelar a conta porque eu estava escrevendo cheques sobre fundos não coletados (o que significa que fiz depósitos do meu cliente e escrevi cheques ao meu cliente no mesmo dia) e depois que os depósitos chegaram à conta, sempre foram suficientes fundos para cobrir cheques excelentes. O JP Morgan Chase está efetivamente colocando "sanções" econômicas em mim por não disponibilizar esses fundos e mantê -los indefinidamente sem fornecer nenhum motivo pelo qual ou me contatando para tentar entender melhor a atividade da conta, para que possa mostrar que não havia nada nefasto ON. Anexei uma planilha do Excel de todas as atividades bancárias nesta conta para 2019. Ajude!</t>
  </si>
  <si>
    <t>Existem algumas consultas que foram colocadas em meu relatório de crédito em diferentes datas do Chase Bank, do cartão JPMCB, que possui uma data de consulta do cartão XX/XX/XXXX e JPMCB que possui uma data de consulta de XX/XX/XXXX e outra investigação da de Cartão JPMCB que tem uma data de consulta de xx/xx/xxxx, enviei ao Bureau de Credit (xxxx) uma carta de disputa pedindo -lhes para verificar as consultas porque não autorizei a empresa ou alguém a enviar qualquer pedido e se o Chase Bank alegar que Eu concordei que eles puxassem meu crédito, então quero ver a documentação original com minha assinatura para cada uma dessas perguntas, porque a FCRA afirma que a empresa precisa ter um objetivo permitido. Tudo o que o Credit Bureau me enviou foi uma cópia do relatório de crédito que diz que o Chase Bank verificou ou validou essas consultas quando, na verdade, eu nunca autorizo ​​o banco a enviar quaisquer pedidos de crédito. O que recebi do Credit Bureau não é suficiente para validar essas consultas. Recebi a cópia do relatório de crédito em xx/xx/xxxx, esses aplicativos foram enviados de forma fraudulenta.</t>
  </si>
  <si>
    <t>Em xx/xx/2019, i (xxxx xxxx) recebi uma chamada do ID do chamador Vermont, número de telefone xxxx, dizendo que estava ligando do escritório do Seguro Social. Ele disse que conhecia meu número de segurança social (e ele sabia) e disse que outros haviam usado meu social e eu estava com problemas porque haviam feito. Em seguida, recebi uma chamada com o identificador de identificação xxxx. Ele me disse que era melhor cooperar com o interlocutor do Seguro Social ou seria preso._x000D_
Fui instruído a conectar todo o meu dinheiro do meu banco, Chase Bank, para xxxx xxxx xxxx, e recebi um nome de acct e número ACCT e número de roteamento. Em um pânico, fui perseguir e conectei o dinheiro, tudo {$ 18,00}. que eu tinha, todo o dinheiro que tenho no mundo. Chase viu meu pânico. Chase sabe sobre fraudes e golpes telefônicos. Mas Chase não disse uma palavra e mesmo agora Chase não está me ajudando a recuperar meu dinheiro._x000D_
Xxxx xxxx xxxx Telefone: xxxx xxxx xxxx</t>
  </si>
  <si>
    <t>Olá, fui contatado pela Chase sobre uma dívida que devo em um cartão de crédito aberto em meu nome. O cartão de crédito emitido não é um cartão que eu já possuía nem solicitei. A conta foi aberta fraudulentamente sob meu nome. Quando entrei em contato com Chase, eles declararam que o cartão havia sido emitido em XX/XX/XXXX e a conta foi comprada por outra empresa para coleções. Eles então me forneceram um número de telefone para entrar em contato com a conta. Quando liguei para o número, não havia um operador nem um sistema de atendimento legítimo da empresa. Era um anúncio gravado. Entrei em contato com o FTC para relatar a fraude e xx/xx/xxxx. E agora colocaram um congelamento no meu relatório de crédito através do xx/xx/xxxx. Quais são as próximas etapas para remover a conta do meu nome e relatar o roubo de identidade? Eu realmente gostaria de ter a conta absolvida do meu nome._x000D_
_x000D_
Obrigado, xxxx xxxx</t>
  </si>
  <si>
    <t>Perdi meu cartão de débito e contestei quatro transações recentes, mas uma dessas transações foi o meu aluguel. Um dia depois, em xx/xx/xxxx, liguei para pedir que cancelassem a reivindicação. Eles disseram que não chegaram ao comerciante supostamente. Eu pensei que tudo estava parado antes de passar. Uma semana depois, xx/xx/xxxx, o gerenciamento da propriedade disse que a transação foi revertida. Liguei para o banco e o banco disse que eles liberariam os fundos de volta, então agora estavam pressionando xx/xx/xxxx e o gerenciamento de propriedades ainda não o recebeu e nos disseram que a Visa foi procurada para obter informações. O apartamento não está em meu nome, meu está nas minhas formas. Chase me disse que terá que assinar alguns documentos para verificar com o Visa que eu autorizei o pagamento e pode levar até 45 dias. Avance rapidamente seu XX/XX/XXXX e o gerenciamento de propriedades ainda não recebeu o aluguel para este mês. Estou sendo cobrado taxas tardias e Chase não está contestando as transações e sei que eu chamou mais de 10 diferentes tentando resolver o problema que eles nem ofereceram para ajudar a pagar taxas atrasadas agora estou à beira do despejo. Seus dólares xxxx saíram da minha conta Eu não posso apenas conseguir que outro xxxx pague aluguel agora seu xxxx e chase não estão me ajudando. Eles continuam dizendo que receberam o dinheiro, mas a gerência de propriedades disse que nada está na minha conta.</t>
  </si>
  <si>
    <t>Eu tinha um cartão de crédito Chase e fiz um pagamento em xx/xx/xxxx usando minha conta XXXX que retira dinheiro da minha conta de corrente bancária para pagar aos comerciantes. Eu uso este serviço como medida de segurança. No XX/XX/XXXX, eu havia notificado o Chase que havia perdido meu cartão para poder solicitar um cartão de substituição. Recebi um cartão de substituição na primeira parte do xxxx. Durante esse período, eu não sabia que meu pagamento xx/xx/xxxx não foi processado, pois normalmente recebo uma mensagem do XXXX quando uma verificação não é processada. Eu solicitei informações sobre isso para ver o que eles têm. Eu pensaria se meu pagamento xx/xx/xxxx não fosse recebido por eles, eu seria contatado mais cedo. Hoje eu tentei atender uma ligação do Chase no meu número de celular e agora um respondeu quando atendi. Liguei de volta mais tarde hoje, pois pensei que isso era estranho, mas poderia ter algo a ver com minha conta. Fui transferido para o atendimento ao cliente, onde fui notificado por chegar atrasado na conta. Não fiquei satisfeito com isso e depois olhei no meu banco para ver se o pagamento XX/XX/XXXX foi limpo e não consegui encontrar nenhum registro para limpar minha conta. Ao conversar com os representantes, não consegui buscar nenhuma resolução. Não trato o crédito de ânimo leve, pois é muito importante para o meu trabalho. Eu disse ao representante que pagaria a conta e a fecharia. O que acho tão frustrante é que não estava tentando sair de não fazer um pagamento</t>
  </si>
  <si>
    <t>Sou um cliente de perseguição há 10 anos e tenho cartões XXXX Chase Freedom. Recentemente (1 dia atrás), recebi a oferta para um aumento de limite de crédito que aceitei. Por favor, não eu não solicitei em primeira mão. Depois, continuo vendo uma oferta pré -qualificada para a Chase Sapphire preferida e, depois de alguns logins, decidi morder a isca. Eu me inscrevi e fui aprovado. Cinco dias depois, tento usar meu cartão em um posto de gasolina e ele foi recusado novamente mais tarde. Por isso, conectei -me para verificar qual é o problema porque não tenho usado grande parte do cartão que eu realmente tinha {$ 64,00} em um limite {$ 2000.00}. É quando vejo que todas as minhas cartas foram fechadas._x000D_
Liguei para eles e o motivo são muitas consultas. O cartão Chase foi o último cartão que recebi no ano passado até xxxx quando solicitei um xxxx. Eu não entendo como são muitas perguntas! No meu xxxx e xxxx, só vejo xxxx. XXXX possui xxxx (2From xx/xx/2017 definido para ser removido no próximo mês, xxxx outros do próprio Chase e XXXX para leasing de apartamento). Estou chocado e envergonhado por Chase tomar uma medida sem informar seus clientes. Também estou irritado porque não tinha o suficiente e as contas são sempre pagas. Não tenho risco de voo, estou com eles há anos. Eu estava apenas fazendo uma mudança de produto, pois meu crédito aumentou tanto e preciso de cartões com recompensas.</t>
  </si>
  <si>
    <t>Comprei seguro de lacuna na concessionária, onde comprei um carro xx/xx/xxxx. Depois de pagar meu empréstimo por quase 1 1/2 anos, decidi que queria cancelar meu seguro de gap, pois não estava mais debaixo d'água no meu empréstimo. Meu contrato de seguro de lacuna afirma que os reembolsos serão avaliados antes do final do período do empréstimo. Em xxxx xxxx, xxxx, enviei uma notificação por escrito para cancelar meu seguro de gap à agência de seguros para a apólice de seguro de gap, xxxx xxxx xxxx, e foi recebido por eles em xxxx xxxx, xxxx. XXXX do xxxx xxxx deixou um correio de voz no meu telefone celular em xxxx xxxx afirmando que "... a lacuna (reembolso) é legalmente obrigada a ser paga de volta ao titular do penhor que o solicita ao seu saldo não remunerado, a menos que o empréstimo seja pago em cheio. '' Eu estava bem com isso, e esperava obter a taxa de política de classificação profissional reembolsada no meu banco e solicitada ao meu diretor de empréstimo dentro de algumas semanas. Isso nunca aconteceu._x000D_
_x000D_
No xxxx xxxx, verifiquei o saldo principal do meu empréstimo automático e não teve o reembolso do lacuna deduzido. Entrei imediatamente em contato com o xxxx xxxx, que então me encaminhou para a concessionária, xxxx xxxx do XXXX, dizendo que eram eles que realmente cortariam o cheque e o enviariam para a empresa de financiamento, que é o Chase Bank. Ao conversar com xxxx xxxx no Chase Bank, descobri que eles haviam enviado o cheque para o endereço errado. Então eu descobri que eles haviam falado mal meu sobrenome no cheque. Finalmente, eles durante a noite uma verificação xxxx do Chase Bank com tudo corrigido, e o Chase Bank Auto Finance em xxxx pegou o cheque em xxxx xxxx no xxxx xxxx de acordo com o rastreamento de letras._x000D_
_x000D_
Infelizmente, este foi apenas o começo de mais problemas. A partir de hoje, xxxx xxxx, xxxx ainda não tenho nenhuma verificação de que o reembolso foi aplicado ao meu diretor de empréstimo. Isso ocorre depois de mais de uma dúzia de telefonemas e várias horas no telefone com os representantes do Chase Auto Finance, em particular xxxx xxxx. De fato, depois de ser informado inicialmente por xxxx xxxx que o reembolso seria aplicado ao diretor do empréstimo, ela agora mudou de idéia e está me dizendo que o reembolso não será aplicado ao diretor._x000D_
_x000D_
No primeiro XXXX XXXX, disse que não podiam verificar se o cheque foi recebido. Isso continuou por mais de duas semanas após o rastreamento dizer que o cheque foi atingido pela Chase Auto Finance. Então, em xxxx xxxx, xxxx xxxx disse que poderia verificar se o cheque foi recebido, mas que havia conversado com alguns supervisores e que agora o cheque não poderia ser aplicado ao diretor devido a "alguma lei do estado de Washington", e que isso Somente seria deduzido do valor da recompensa se o carro estivesse sendo vendido ou refinanciado. XXXX XXXX se recusou a me dizer qual lei isso era ou qualquer detalhe sobre essa lei._x000D_
_x000D_
Cerca de uma hora depois, liguei de volta e falei com outro representante (xxxx na extensão xxxx) para obter o valor da recompensa. E, é claro, o valor da recompensa também não teve o reembolso da lacuna deduzido. Pedi a ela para verificar o porquê e, depois de ficar em espera por cerca de 10 minutos, ela me disse que me ligaria de volta._x000D_
_x000D_
Acontece que XXXX não me ligou de volta. XXXX XXXX chamou de volta e ela agora me disse que não apenas o reembolso não seria aplicado ao meu diretor, mas o reembolso da lacuna não apareceria no valor da recompensa. Então eu perguntei a ela quando o reembolso do lacuna seria aplicado. Sua resposta foi que, depois que o empréstimo foi pago integralmente, um reembolso para o seguro de gap seria enviado. Eu disse a ela que isso era totalmente inaceitável. Eles tinham o dinheiro para o reembolso da lacuna em sua posse. Por que eu pagaria pelo seguro de gap apenas para que eles pudessem devolvê -lo? Ela se recusou a responder minhas perguntas neste momento. Pedi para falar com o supervisor dela e fiquei em espera por 20 minutos antes de finalmente desligar. Liguei de volta e deixei um correio de voz para ela me ligar de volta o mais rápido possível._x000D_
_x000D_
Então agora, 2 meses depois, ainda não tenho reembolso.</t>
  </si>
  <si>
    <t>Nunca recebi um aviso - eu tenho um excelente crédito - Chase encerrou meu ACCT para não -use - disse que eles enviam um aviso que nunca recebi - aprendi que o ACCT estava fechado ao verificar meu relatório de crédito - que agora está derrubado com isso - não é certo e Chase Will Will Will Will não corrigir o problema que eles causaram.</t>
  </si>
  <si>
    <t>Recebi uma carta de 'Chase', parecia uma carta de perseguição formal e afirmou que tentei abrir uma nova conta de cartão de crédito para que eles estejam estendendo a mão para confirmar minhas informações. Liguei e disse a eles que não abri uma conta com Chase. No entanto, durante esse processo, sua primeira pergunta foi fazer meu SSN. Eu disse a eles ao meu SSN e pensei que eles investigariam e fecharão a reivindicação. Nunca mais recebo nada deles. Três meses depois, descobri que havia três cartas abertas sem meu conhecimento, duas de Chase e uma de XXXX. Olhei para a carta novamente e pesquisei no número de telefone listado na carta e descobri on -line que também havia outras pessoas sendo enganadas pelo mesmo número antes._x000D_
O número de telefone é: xxxx</t>
  </si>
  <si>
    <t>Em xxxx xx/xx/xxxx, solicitei um reembolso de {$ 3000.00} de xxxx xxxx de xxxx._x000D_
_x000D_
Depois de perceber que o valor não foi reembolsado na minha conta. Eu arquivei uma disputa no Chase Bank em xx/xx/xxxx, xx/xx/xxxx, xx/xx/xxxx, xx/xx/xxxx, xx/xx/xxxx, xx/xx/xxxx e xx/xxxx,, xxxx, xx/xx/xxxx e xx/xxxx,, e xx/xx/xxxx._x000D_
_x000D_
Posteriormente, me disseram que o reembolso foi inadvertidamente feito para um dos meus cartões de perseguição, mas o reembolso excedeu o valor da placa, pois apenas o valor foi chutado para trás xxxx xxxx de xxxx em xx/xx/xxxx._x000D_
_x000D_
Desde então, estou em contato com o XXXX XXXX e o Chase Bank, mas ambas as empresas afirmam que nenhum deles tem fundos._x000D_
_x000D_
Até o momento, não recebi meu reembolso.</t>
  </si>
  <si>
    <t>IacceptedapromotionalofferonmyChaseSapphirecreditcard.Theofferwasfor15%creditbackifIusedmySapphirecreditcardonXXXXbyXX/XX/19.IbookedmyreservationonmySapphirecardandthetransactionfor{$840.00}postedonXX/XX/19.Icalledtofindoutwhenthecreditwouldpostandwastolditwouldtakeseveralbusinessdaysforthecredittopost.Icalledbackagainandadifferentrepresentativetoldmeitwouldtakeupto14businessdaystopost.Icalledafterthe14businessdayandtherepresentativeconfirmedImetthecriteriafortheofferandopenedanescalationticket.SheadvisedIcallbackin2-3businessdaystogetthefinalresolution.Icalledbackwithinthattimeframeandwastoldescalationtakeupto7businessdays.IcalledbackattheendoftheXX/XX/XXXXbusinessday(XX/XX/0219)andwastoldbytherepresentativetheescalationcouldtakeupto4weeks.Irequestedtospeakwithasupervisor.Thesupervisorstatedtheescalationshouldhavebeencompletedwithin7businessdays. HecouldNotProvidemewitharesolution e OrtimeFrameForResolution.HecouldNotTransferMetoThexecutiveOfficeForFurtherReview.icalledonxx/xx/19tososp eakwiththeexecutiveOfficeButwasTransferredMultiplETIMENSENDWASUNSUCCESSFUNDIVELINGINDEMEXEXOÇÃO OFFICIMENTO.</t>
  </si>
  <si>
    <t>No meio da fraude em dinheiro e cartão de crédito por roubo on -line e ameaças por telefone, paguei através de xxxx xxxx para cima de {$ 1300.00}. mais {$ 540,00}. Através de uma carga xxxx. XXXX foi capaz de recuperar e reverter a cobrança na minha conta alojada lá. No entanto, Chase Marriott tem e continua a recusar a remoção das cobranças fraudulentas datadas de xx/xx/xxxx, que incluíram a compra de três xxxx @ $ xxxxea e depois uma remessa Taxa em uma loja de postagem local por {$ 64,00} para um total de {$ 2100,00}, ainda pendente na minha conta Chase Marriott Visa. Encomendei cópias da declaração datada de xx/xx/xxxx, que foi a primeira declaração recebida dessa empresa. Agora eu tenho um novo número de conta e um novo cartão, mas ainda assim essas cobranças não foram removidas da minha dívida. Eles ficaram enterrados na pilha de dívidas a serem coletados [ou descartados quando eu morrer]. Espero viver um pouco mais, assim como meus pais que moravam no XXXX. Portanto, carregar essa dívida ruim que não é minha não é ética. Foi isso que eu disse a Chase Marriott novamente hoje, ao solicitar que uma disputa e remoção sejam feitas. Disseram -me várias datas de quanto tempo depois que uma dívida foi cobrada, o titular da conta teve que contestar a dívida. Foram 118 dias a partir da data em que a conta foi enviada, ou 60 dias, a partir da data da acusação. Também me disseram o supervisor do Chase Marriott Visa, xx/xx/xxxx que eles não tiveram acesso a essa declaração ou a essas cobranças. Fico e ficaria mais do que feliz em compartilhar a cópia do FAC -SIMIL que mantive em arquivo depois de solicitar ao escritório uma cópia do XX/XX/XXXX STMT. Emitido para pagamento em xx/xx/xxxx. A primeira declaração na conta. Há algo muito suspeito acontecendo aqui e não pretendo pagar a parte fraudada da conta e os juros acumulados nela nos últimos cinco [5] anos. Aconselhe o Chase Marriott Rewards, também conhecido como Marriott Rewards, xxxx xxxx xxxx, xxxx, de xxxx que eu quero a quantidade total de cobranças, além de todos os juros acumulados até o momento removidos da minha conta imediatamente. Sei que isso pode ser feito, já que isso dentro desse mesmo período de tempo, as cargas XXXX XXXX associadas a sua própria atividade fraudulenta estão sendo redistribuídas a mim e a outros em um grande processo de direito. [Ver Estados Unidos vs. XXXX XXXX XXX, Administrador de remissão, para esses detalhes].</t>
  </si>
  <si>
    <t>Minha hipoteca foi alterada de xxxx para perseguir o XXXX deste ano. Desde que estive com Chase, tive apenas dois pagamentos. os outros cinco não. Conversei com vários funcionários durante essa situação. E cada vez era o mesmo, dei a eles meu número de roteamento do meu cheque, bem como o número da conta que os fundos estavam sendo redigidos. Somente xx/xx/xxxx e xx/xx/xxxx foram as únicas vezes que foram elaboradas. Eu usei o serviço automatizado e também conversei com uma pessoa viva. Liguei e esperei e verifiquei minha conta três dias depois de cada vez e nada foi retirado. Eu repeti essas informações muitas vezes e as fiz repetir de volta para mim. Cada vez que me disseram quando aconteceu que houve um erro. O número de roteamento estava errado e minha conta tinha fundos insuficientes e a conta não pôde ser localizada. Finalmente, liguei para o escritório executivo da Chase em xxxx xxxx e conversei com um Sr. XXXX XXXX que é uma manjedoura no escritório executivo. Eu disse a ele a situação, dei a ele todas as informações. Enviou -lhe os faxes de que ele precisava em relação à minha conta para que ele pudesse verificar que eles estavam ativos e havia fundos. Eu até fiz meu pagamento xxxx com ele e ele me disse que iria investigar e seguir minha conta. Em xx/xx/xxxx, me disseram que o Chase não conseguiu encontrar meu número de roteamento e surgiu como um erro e minha conta não pôde ser localizada. Ele também mencionou que, quando a hipoteca foi elaborada em xxxx, ela foi retirada pelo meu número de roteamento de bancos e não pelo meu número de roteamento anexado à minha conta. Perguntei -lhe se meu pagamento havia passado e quando ele olhou, ele disse que não tinha e eu ainda teria que fazer o pagamento xxxx._x000D_
_x000D_
Em xx/xx/xxxx, liguei e conversei com alguém e fiz um pagamento. Esperei três dias e nada foi elaborado. Liguei novamente hoje e falei com xxxx e mais uma vez me perguntaram qual era o número da minha conta e meu número de roteamento e me disseram que não havia sido elaborado no xxxx de xxxx, mesmo quando liguei para o xxxx. de xxxx. Perguntei a ela por que não foi retirado e foi informado de que não era a conta certa e não estava ativo. Então, mais uma vez, tive que fazer outro pagamento pelo XXXX e ainda não consegui fazer o pagamento do XXXX e terei que fazê -lo no final do mês e provavelmente incorrerei em taxas atrasadas por causa disso._x000D_
_x000D_
Essas são as pessoas com quem conversei: xxxx xxxx-manager xxxx ext. Xxxx xxxx xx/xx/xxxx xxxx (teclado) xx/xx/xxxx xxxx xxxx ext xxxx xx/xx/xxxx Mr. xxxx xxxx xxxx ext. Xxxx xx/xx/xxxx xxxx (telha) Eles processaram meus pagamentos por xxxx no xxxx e para xxxx em xx/xx/xxxx._x000D_
_x000D_
Esta é a linha do tempo como as coisas progrediram: xx/xx/xxxx que eu chamei para o sistema automatizado. (Pagamento de hipoteca xxxx) xx/xx/xxxx Chase chamada perguntando onde meu pagamento era xx/xx/xxxx foi processado xx/xx/xxxx foi retornado xx/xx/xxxx falado com xxxx em xxxx xxx xx/xx/xxxx IT COMENTE Voltar como fundos não suficientes xx/xx/xxxx chamados no sistema automático (pagamento de hipoteca xxxx) xx/xx/xxxx enviado de volta como fundos não suficientes e o chase não conseguiu localizar minha conta xx/xx/xxxx chamada que falou com pessoa para processar xxxx '' Xxxx pagamento xx/xx/xxxx falou com xxxx novamente o pagamento processado com ele xx/xx/xxxx xxxx chamado de fax de meus declarações para fins de verificação xx/xx/xxxx falado com xxxx xxxx novamente o que foi descoberto e pagamento e pagamento Ainda não havia passado e teria que fazer novamente xx/xx/xxxx chamado Chase no xxxx xxxx para verificar e foi informado que eles não tinham o número da conta certa e não estava ativo. Foi redigido em xx/xx/xxxx, mas retornado no xxxx de xxxx. Então, mais uma vez, fiz outra tentativa de pagar minha hipoteca por xxxx. Conversei com xxxx hoje._x000D_
_x000D_
XX/XX/XXXX Eu também liguei para o procurador -geral de Illinois e ela me deu os números de telefone e o site dos regulamentos profissionais financeiros, e quando os liguei, eles me deram o número e o site ao OCC e a este site._x000D_
_x000D_
Eu possuo esta casa em que estou há cerca de 15 anos e nunca tive tantos problemas com nenhum banco. Estou irritado e frustrado e não quero mais lidar com Chase. Eles são incompetentes e não estão na mesma página com seus funcionários. É ridículo quantas vezes isso aconteceu e ninguém me ajudou. Quero que eles sejam responsáveis ​​e culpados pelo que estão fazendo, porque está errado e não sabem o que estão fazendo. Se você precisar de mais informações, você pode entrar em contato comigo em: xxxx (email) xxxx sinceramente, xxxx xxxx</t>
  </si>
  <si>
    <t>I, xxxx xxxx foram fraudados várias vezes de 2 empresas. Em xx/xx/xxxx xxxx xxxx xxxx tomou {$ 2900.00} do meu MasterCard xxxx e em xxxx outro {$ 1900.00} do meu cartão visa xxxx. Esta empresa aproveitou um idoso e não fez absolutamente nada e se recusou a me reembolsar meu dinheiro ... uma empresa chamada xxxx xxxx xxxx para {$ 1400.00} em xx/xx/xxxx do meu Chase MasterCard xxxx, eles fizeram a mesma coisa.</t>
  </si>
  <si>
    <t>Consulte os detalhes no número da reclamação xxxx contra xxxx. Esta nova queixa é contra o JP Morgan._x000D_
_x000D_
A razão pela qual estamos fazendo uma reclamação separada é porque, de acordo com XXXX, o JP Morgan tem a posse de nossa transferência de arame de {$ 3000.00} ( - {$ 10.00} Taxa de transferência) desde xx/xx/xxxx. Esse é o mesmo dia que instigamos a transferência. O dinheiro foi para um banco na Flórida, que o rejeitou e o devolveu ao JP Morgan naquela data._x000D_
_x000D_
Ligamos para XXXX alguns dias após xx/xx/xxxx e fomos informados repetidamente de que levaria "mais alguns dias" ou "poucas semanas é normal para fios internacionais". Depois de duas semanas, solicitamos um rastro. Foi quando descobrimos que o JP Morgan também estava envolvido. De acordo com xxxx._x000D_
_x000D_
XXXX nos deu um número de rastreamento: xxxx. Demos esse número ao banco na Flórida, que o JP Morgan disse que não respondeu, mas que atendeu nossa ligação pela primeira vez. Xxxx em xxxx ext xxxx, nos deu as informações de que eles haviam rejeitado o fio e imediatamente o devolveu ao JPM. Fomos informados quase diariamente que o JPM estava "tentando encontrar o dinheiro" que eles fizeram várias consultas e até chamaram o banco. Isso foi claramente uma fabricação, porque só nos levou um telefonema, usando o rastreamento deles número, para obter as informações de que o dinheiro já havia sido devolvido ao JP Morgan._x000D_
_x000D_
XXXX está nos dizendo, desde a semana passada (xx/xx/xxxx) que os fundos foram devolvidos a eles e poderíamos esperar vê-lo de volta em nossa conta "hoje ou amanhã". Eles nos deram a mesma corrida esta manhã. Então, ligamos e demos a eles uma recapitulação severa de por que estamos chateados e que queremos nosso dinheiro de volta agora, não amanhã. Fomos informados de que a gravação de nossa queixa seria dada a "um gerente" em xxxx para Avalie._x000D_
_x000D_
Um supervisor no xxxx, xxxx xxxx xxxx ext. XXXX, assumiu o caso na quinta -feira e foi ela quem nos disse pela primeira vez que XXXX havia recebido o dinheiro de volta da JPM e estaríamos vendo isso em nossa conta durante a noite o mais tardar. Quando tentamos ligar para ela ontem de manhã e esta manhã (xx/xx/xxxx e xx/xx/xxxx), ela não estava disponível ou não. Então, após a queixa nesta manhã de "o gerente" xxxx nos chamou dentro de alguns horas e nos disse algo verdadeiramente notável: xxxx, de fato, não tem nossos fundos. Na verdade, o JP Morgan ainda tem o dinheiro e ela acabou de descobrir isso. Ela precisa fazer um "recall" e que levará o JP Morgan Outros 2 dias a 2 semanas para devolver nosso dinheiro._x000D_
_x000D_
Por algum motivo estranho, não acreditamos em uma palavra que somos informados agora. No entanto, na chance de estar dizendo a verdade de que foi na verdade o JP Morgan Chase quem tem nosso dinheiro, então devemos enviar uma queixa de que eles estão retendo ilegalmente nossos {$ 3000.00} de nós desde xx/xx/2018 .</t>
  </si>
  <si>
    <t>Minha identidade foi roubada e várias contas foram abertas fraudulentamente sob meu nome. Minha conta corrente foi comprometida e o dinheiro foi levado. Eu tive que fechar e abrir novas contas bancárias. Eu solicitei que essas contas fossem removidas do meu relatório de crédito e não consegui que essa solicitação seja atendida._x000D_
_x000D_
Por exemplo, xxxx xxxx xxxx está relatando uma conta que não é minha nos três relatórios de crédito._x000D_
_x000D_
Por exemplo, contestei isso com as agências de relatórios de crédito e eles aconselham que o credor afirma que as informações são verificadas, mas nem a agência de relatórios de crédito ou o credor fornecerão nenhuma informação além de dizer que eles verificaram a conta._x000D_
_x000D_
Eu contestei isso várias vezes com as agências de relatórios de crédito e não recebi dados reais para verificar essas ou outras contas que foram abertas sem meu conhecimento. Cada disputa está fechada informando que o credor verificou as informações, mas não recebo absolutamente nenhum documento para provar que esta é a minha conta. Eu estarei processando em breve.</t>
  </si>
  <si>
    <t>Comprei um conjunto XXXX para Gifting em xx/xx/xxxx de xxxx._x000D_
_x000D_
Encontrei uma venda anunciada no xxxx xxxx xxxx em xx/xx/xxxx e o enviei para correspondência._x000D_
_x000D_
Caso: xxxx foi rejeitado. "Depois de entrar em contato com o vendedor sobre sua reivindicação recente, verificamos o item reivindicado; nunca disponível para compra pelo preço indicado no anúncio enviado, era de quantidade limitada e/ou exigia um código promocional não disponível ao público em geral. '' Liguei para xx/xx/xxxx xxxx EST e falei com xxxx na linha de frente e xxxx, o supervisor - que eram muito educados - para perguntar por que. Disseram -me que está fora de estoque, por isso não está à venda '' repetidamente e não se qualifica para a proteção de preços.</t>
  </si>
  <si>
    <t>Eu tinha um contrato de aluguel de carros de empréstimo com J.P. Morgan Chase. Paguei meu pagamento final de {$ 400,00} em xx/xx/xxxx dentro de um mês em que foi devido, no entanto, um registro de pagamento não foi atingido no meu relatório de crédito. Quando percebi que estava no meu relatório em xx/xx/xxxx, chamei Chase. Eles verificaram que o pagamento foi feito, questionou por que chegou ao relatório e disseram que entrariam em contato com o Credit Bureau para removê -lo. Também pedi que uma carta fosse enviada ao meu endereço residencial, afirmando que o empréstimo foi pago durante o XX/XX/XXXX, no qual eles disseram que o fariam. Isso era necessário, pois eu estava no meio da compra de uma casa e precisava de prova de autorização. Xx/xx/xxxx eu ainda não recebi a carta, então liguei para Chase novamente. Eles me asseguraram que relataram as informações corretas à agência de crédito, que eu teria que esperar 30 dias para atualizar e que eles me enviariam a carta que eu estava esperando. Duas semanas depois, recebi a carta, no entanto, ela não mencionou nada sobre pagar corretamente o empréstimo em xx/xx/xxxx no prazo. Ele disse que a conta foi fechada e paga integralmente. Em XX/XX/XXXX, o Chase não apenas me enviou a carta adequada, eles enviaram uma afirmando que relataram as informações corretas ao Credit Bureau. Durante esse período de ligar a cada mês e ser instruído a esperar 30 dias para uma atualização, meu relatório de crédito caiu 100 pontos e afirma que o empréstimo do carro foi pago integralmente após as cobranças e fechou a conta a partir de xx/xx/xxxx. Isso não é profissional deles e eu não deveria esperar mais 30 dias para melhorar minha pontuação de crédito pelo erro deles.</t>
  </si>
  <si>
    <t>Houve uma transação não autorizada da minha conta para {$ 150,00} de volta em xxxx de xxxx a xxxx e enviei o Chase Bank uma declaração assinada afirmando que era fraudulenta. No entanto, o Chase Bank após o reembolso dos meus fundos os levou de volta, afirmando isso porque eu era um cliente da XXXX, a transação foi autorizada. Entrei em contato com o XXXX e os informei e tivemos várias conversas de três vias com o Chase Bank. De fato, xx/xx/xxxx xxxx enviou uma carta ao Chase Bank informando que a transação não foi creditada a nenhuma conta minha e foi mal aplicada. Ainda com essa carta e minha declaração assinada semeada, o Chase Bank se recusou a recuperar meus fundos e isso acontece desde XX/XX/XXXX e a última comunicação que tive foi o reabilitação da documentação solicitada xx/xx/xxxx e a última Telefonema quando fui informado de que o caso foi fechado em xxxx de xxxx, apesar da solicitação de bancos para obter mais documentação. Disseram -me por ambas as empresas que não há nada que possam fazer sobre isso, cada uma está culpando as outras e me dizendo suas políticas.</t>
  </si>
  <si>
    <t>Recebi um aviso de que meu empréstimo privado do JP Morgan Chase Student estava sendo transferido para xxxx (xxxx. No momento em que paguei minha conta antes de ser transferida. Minha primeira conta da AES tinha um saldo xxxx. Minha segunda conta, me deixou denominar a mente E paguei 3 dias atrasado (paguei mais do dobro do que devia para o mês). Meu pagamento foi devido no xxxx e paguei no XXXX._x000D_
_x000D_
Ontem, xxxx/xxxx/15, recebi uma carta de coleta do xxxx xxxx, no valor de {$ 15,00}._x000D_
XXXX REF # xxxxcreditor: JP Morgan Chase Bank, n.a._x000D_
Balanço de empréstimo: $ xxxxpast devido: $ xxxxi chamado Chase para verificar por que recebi uma carta de cobrança e eles disseram que teriam que me conectar a xxxx. Liguei para xxxx e o xxxx xxxx, e me disseram que a carta de coleta que o XXXX XXXX enviou não era realmente uma carta de coleta, mas uma tentativa de "alcançar" para eu fazer um pagamento e que não iria para o meu escritório._x000D_
_x000D_
A carta de cobrança foi realmente enviada no XXXX XXXX, 3 dias depois que eles receberam meu pagamento, e eu estava atual na época._x000D_
_x000D_
Sinto que esta carta foi uma tentativa de assediar ou me assustar, o que aconteceu. Trabalho duro para manter meu departamento de crédito limpo e essa foi uma maneira muito desagradável de entrar em contato comigo sobre um pagamento com apenas 3 dias de atraso. Além disso, não recebi um telefonema por estar atrasado, mas a carta de cobrança foi automaticamente enviada de acordo com os agentes com os quais discuti o assunto na agência de cobrança e XXXX._x000D_
_x000D_
Minha universidade era xxxx xxxx, em xxxx, Indiana</t>
  </si>
  <si>
    <t>Em xx/xx/2016, alguém abriu um cartão de crédito com a Amazon/Chase. Não fui eu, mas eles invadiram a Amazon e roubaram minhas informações. Eu o recebi em minha casa, mas eles usaram meu endereço antigo. Entrei em contato com Chase e fui informado de que a Amazon/Chase teve uma violação de segurança e as informações da conta xxxx foram roubadas da Amazon. Eles também afirmaram que estão lidando com 100 dos consumidores que estão tendo o mesmo problema que eu sou. Entrei em contato com a Amazon quem, a seu conhecimento, não sabe nada sobre sua violação de segurança e não foi muito útil. Agora sou vítima de roubo de identificação.</t>
  </si>
  <si>
    <t>A quem se preocupa, minha esposa e eu repetidamente procuramos o Banco em um esforço para que eles corrigissem esse assunto. Estou pedindo provas._x000D_
O Chase Bank continuou a se recusar a agir. Eles coletaram prêmios de seguro hipotecário, mas, de acordo com o HUD, minha esposa e eu não temos um empréstimo à habitação da FHA. O Chase Bank escreveu que eles pesquisaram o assunto e descobriram que nosso número de caso com a FHA foi cancelado devido ao não endores, e a FHA devolveu nosso dinheiro para xxxx. Eu pedi repetidamente que a prova fosse dada a minha esposa e eu que o dinheiro nos foi enviado ou solicitado à nossa conta._x000D_
De acordo com a resposta do Chase Banks, número do processo xxxx, eles responderam com "seu empréstimo fechado com xxxx e começamos a atender seu empréstimo em xxxx xxxx, xxxx, com base nos termos e acordos que você estabeleceu com xxxx. Nossos registros refletem que o xxxx reembolsado { US $ 1700,00} para você enviando um cheque para você em xxxx xxxx, xxxx. Devido à idade da transação e ao fato de não termos XXXX registros históricos a partir desse período, não conseguimos fornecer uma cópia do Verifica._x000D_
O Chase Bank também respondeu em xxxx/xxxx/xxxx ao número do caso xxxx com "em xxxx xxxx, xxxx, o Departamento de Habitação e Desenvolvimento Urbano dos Estados da nossa carta anterior datada de xxxx xxxx, xxxx e uma cópia da carta enviada de xxxx datada de xxxx xxxx, xxxx, para seus registros. "Esta carta que o Chase Bank enviou de xxxx datada de xxxx xxxx, xxxx" se você pagou qualquer um xxxx com datado de xxxx xxxx, xxxx "se você pagou qualquer um que Os prêmios de seguro da FHA no fechamento do seu empréstimo à habitação, eles serão reembolsados ​​e aplicados ao saldo principal do seu empréstimo. "Então, é isso?_x000D_
Eu afirmei enfaticamente que não recebemos um cheque de xxxx._x000D_
A carta fornecida pelo Chase Bank da XXXX diz que o reembolso de {$ 1700,00} seria aplicado ao nosso saldo principal._x000D_
O Chase Bank escreveu que "nossos registros refletem que o xxxx reembolsou .... '' e na mesma frase escreveu" e o fato de não termos registros históricos xxxx a partir desse período '' novamente, é isso? Ou você tem os registros históricos ou não!_x000D_
_x000D_
Isso mostra claramente uma tentativa flagrante de nos enganar e nos enganar, e estou exigindo que seja investigado pelas autoridades apropriadas. Eu anexei uma cópia da carta de XXXX para realmente provar o que foi escrito._x000D_
Como o Chase Bank supostamente não possui registros históricos xxxx, talvez eles possam revisar o histórico de nossa conta e mostrar onde nosso dinheiro foi aplicado._x000D_
Este é um ato criminoso chamado roubo. XXXX pegou nosso dinheiro, não conseguiu garantir adequadamente nosso endosso do HUD-FHA me custando milhares. XXXX continuou coletando prêmios de seguro hipotecário até xxxx de xxxx._x000D_
O Chase Bank Compra XXXX e diz que nosso dinheiro foi reembolsado. Provar isso._x000D_
A próxima carta que Chase recebe será do nosso advogado!</t>
  </si>
  <si>
    <t>Tentei pagar minha conta com o Chase Online e depois por telefone. E eles me informaram que apenas aceitam o pagamento de um número de roteamento de conta corrente. Não usei cheques há mais de 3 anos e pago todas as minhas contas on -line com xxxx ou por cartão de débito. Quando eu disse a eles que eles continuavam repetindo que exigiam um número de roteamento. Estou voltando no tempo apenas para agradar o método de pagamento antiquado. Eles devem ser a única empresa por aí que não aceita cartões xxxx ou débito. Eles podem fazer isso?</t>
  </si>
  <si>
    <t>Não acho que o JP Morgan Chase possa encerrar na minha casa no xxxx xxxx. Esta reclamação é sobre minha propriedade no XXXX XXXX XXXX, XXXX, CA XXXX e da escritura de confiança e nota promissória I Assinei XXXX/XXXX/XXXX com o Washington Mutual Bank. O empréstimo foi uma hipoteca de taxa ajustável de 30 anos {$ 490000.00}. Em algum momento, meu empréstimo foi transferido do WAMU para o Chase. Em xxxx, como muitos, fiquei para trás em meus pagamentos para perseguir. Fiquei gravemente ferido e não poderia fazer os pagamentos. Depois de ficar para trás, entrei em contato com Chase para reduzir meus pagamentos. Eu solicitei uma modificação de empréstimo para diminuir meus pagamentos. Apesar do acordo com o governo federal, onde Chase deveria nomear {$ 4,00} xxxx para os consumidores, dos quais não recebi uma parte, Chase também não trabalhou comigo para modificar meu empréstimo e está "revisando" a solicitação enquanto ainda permite que o XXXX encerrasse em minha casa._x000D_
De volta a xxxx de xxxx, minha ação foi supostamente atribuída do Chase Bank para xxxx xxxx xxxx como administrador da série de certificados de passagem hipotecária wamu série xx/xx/xxxx-xxxx._x000D_
_x000D_
XXXX me enviou um aviso de padrão e eleição para vender em xxxx/xxxx/xxxx e que eu precisava entrar em contato com o Chase Bank. Entrei em contato com Chase, mas eles nunca trabalharam comigo para obter uma modificação de empréstimos! Em algum momento, meu administrador mudou de xxxx para xxxx. XXXX enviou uma venda de Aviso de Agente Fiduciário em XXXX/XXXX/XXXX, afirmando que a data de venda estava agendada para xxxx/xxxx/xxxx._x000D_
_x000D_
Solicitei várias vezes os documentos de XXXX e Chase declarando que eu estava inadimplente, provando inadimplência e que eles poderiam encerrar, mas nunca recebi essa documentação. Nenhum aviso foi enviado para mim sobre uma substituição de administração ou transferência para xxxx xxxx xxxx. Ninguém me contatou para avaliar minha situação financeira ou tentar me ajudar. Chase afirmou que pode encerrar, mas nunca me deu documentos. Eles trabalham com XXXX e XXXX não forneceu nenhuma evidência ou instruções reais. No xxxx xxxx, tentei modificar meu empréstimo com o Chase. Eu acho que se eu receber uma modificação, posso pagar meu empréstimo e manter minha casa. Mas, apesar de enviar um pacote de aplicativos de mais de XXXX Pages, Chase nunca respondeu! Anexei quase todo o pacote de modificação que enviei. Como devo modificar meu empréstimo e obter ajuda para manter minha casa se eles não responderão aos meus pedidos? Em vez disso, eles me enviaram avisos de que iriam encerrar na minha casa._x000D_
_x000D_
Em xxxx/xxxx/xxxx, enviei uma carta a xxxx afirmando que eles não tinham autoridade para encerrar a minha casa, conforme reivindicado em suas cartas de aviso. Solicitei que os documentos que Chase alegassem ter que ser capaz de encerrar e eles nem responderam à carta._x000D_
Após inúmeras ligações telefônicas e conversas para frente e para trás, o Chase ainda não fornecerá as informações e documentos necessários. Chase continua me dando a corrida, afirmando xxxx minuto que eles responderam às cartas enviadas a eles pedindo documentos e ajuda e, no minuto seguinte, eles dizem que não precisam responder. Eles até alegaram que responderam, mas não enviaram uma cópia da carta que supunha enviados! Eles nunca enviaram uma carta e estão apenas tentando evitar me ajudar ou responder aos meus pedidos, porque só querem encerrar a minha casa! É a responsabilidade de Chase me fornecer essas informações e eles continuaram a se recusar a fornecê -las. Eu nem acho que eles tenham as informações e é por isso que eles estão se recusando a fornecê -las! Mesmo agora, eles não responderem aos meus pedidos de documentos e para me ajudar com minha modificação! Eu me inscrevi, mas nunca recebi e nunca recebi um único ponto de contato em relação ao meu aplicativo de modificação ou à minha execução duma hipoteca. Eu sempre recebo uma nova pessoa quando ligo e nunca recebo uma resposta no meu aplicativo de modificação.</t>
  </si>
  <si>
    <t>Recentemente, me formei na escola profissional e atualmente estou desempregado no momento recebendo receita xxxx e buscando um emprego ativamente. Quando eu estava em xxxx, fiz empréstimos de perseguição separados xxxx. Entrando na escola profissional, me disseram que realmente não havia opções de reembolso, como adiamento ou tolerância, porque esperei muito tempo para voltar à escola. Ao enviar uma reclamação via CFPB, fui autorizado a entrar em adiamento/tolerância por xxxx dos empréstimos, mas para o terceiro empréstimo, o Chase exigia que eu continuasse a fazer pagamentos de {$ 100,00} por mês. Imediatamente após a graduação da minha escola xxxx, meus pagamentos de empréstimos aumentaram de {$ 100,00} por mês para {$ 750,00} por mês. Eu ligaria para XXXX (agora a empresa no controle de meus empréstimos de perseguição) mensalmente para ver se havia outras opções de pagamento para diminuir meus pagamentos mensais, pois estava atualmente desempregado. Não foi até minha chamada em xxxx/xxxx/16 que uma opção do plano "Modificação de pagamento de longo prazo" estava disponível. O representante me garantiu que minha conta atual devida em xxxx/xxxx/16 (se eu me qualificasse para o longo Modificação de pagamento a prazo) seria imediatamente afetado por esse plano de reembolso. O aplicativo exigia informações não apenas de mim, mas também do meu cosigner. Depois de reunir as informações, eu da noite para o dia das informações para xxxx. XXXX levou cinco dias para "receber" " as informações e outros seis dias para processar, apenas para fornecer uma explicação muito detalhada para negar o aplicativo. Liguei imediatamente para descobrir quais informações estavam faltando ou ausentes no aplicativo. Depois de conversar com um representante por mais de uma hora, as informações que estavam faltando foram uma declaração de imposto recente e xxxx do meu cosigner, bem como indicação explícita de que certas perguntas não me pertenceram, o mutuário. Por exemplo, a pergunta afirmou "se essa é uma razão para a solicitação, então quanto", em vez de deixar a pergunta em branco, se ela não pertence (embora as palavras "se" indiquem isso "se não", pertencer então não responda). Meu aplicativo foi negado porque eu não disse "não aplicável" em certas perguntas com linguagem complicada. Depois de descobrir quais informações estavam faltando, reuni todas as informações e enviei um email as informações ausentes para xxxx em xxxx/xxxx/16. Em seguida, levou xxxx xxxx dias apenas para "receber" o e -mail e outros sete a dez dias para aceitar ou negar o aplicativo. Meu pagamento de {$ 750,00} foi devido em xxxx/xxxx/16. Este processo agora tomou mais de um Mês. Agora que o projeto deve ser devido, liguei e falei com xxxx diferentes representantes que me dizem que Chase/xxxx não pode me ajudar com essa conta porque a conta já foi vencida. Estou desempregado com a renda xxxx e não tenho {$ 750,00}. Mas eu devo inventar o dinheiro. Meu aplicativo ainda não foi aceito/negado e mesmo se aceito não se aplicaria a essa conta atual. Chase/xxxx tem sido o pior em trabalhar com os mutuários de estudantes quando Surge uma dificuldade financeira. O governo resgatou os bancos quando eles estavam em uma crise, mas os bancos especialmente não têm consideração pelas dificuldades financeiras de seus mutuários. Chase espera que eu os pague, quando eu legítimo não tenho nenhum dinheiro. Além Os pagamentos do LP também caíram em dificuldades financeiras, tornando o xxxx-xxxx % menor do que o que ele fez quando assinou o empréstimo. Nunca perdi um pagamento/atraso com o Chase/xxxx. Para um mutuário leal, fazendo consistentemente pagamentos, você pensaria que Chase/XXXX acomodaria mutuários que caíam em dificuldades financeiras. Quando liguei para XXXX (XXXX/XXXX/16), também liguei/solicitei para adiamento de desemprego e opções de pagamento alternativas para meus empréstimos federais. Meus pagamentos não foram apenas adiados até que eu ganhei emprego, mas também recebi opções de pagamento e meus pagamentos foram reduzidos para refletir minha renda.</t>
  </si>
  <si>
    <t>Abri uma conta online com o Chase Bank. Fiz alguns depósitos que todos liberaram. No dia em que o meu maior depósito limpou a perseguição congelou minha conta. Um XXXX XXXX 2016 Fui informado de que o Chase estava fechando minha conta e que o cheque de um caixa para os fundos restantes seriam enviados por correio._x000D_
É xxxx em xxxx/xxxx/2016 e acabei de falar com o departamento de Chase, que congelou minha conta. Disseram -me que o Chase enviou o cheque de um caixa para {$ 25,00} para o saldo restante. Depois de discutir com o representante do Chase que (Shocker!) Me deu informações incorretas, o representante do Chase me colocou em espera e voltou e disse que há um {$ 1000,00} adicional na minha conta corrente que está sendo mantida por Chase. Disseram -me que o Chase precisava "verificar" o depósito de cheques na minha conta de perseguição para {$ 1000,00} que foi escrita em uma conta que possuo em xxxx xxxx. A verificação limpa em xxxx/xxxx/2016, que é 12 dias comerciais atrás. Estou anexando minha última declaração da conta no xxxx xxxx, no qual o cheque foi escrito, bem como uma cópia frontal e traseira da verificação limpa, bem como capturas de tela do meu banco on -line mostrando quando o cheque é limpo. Estou solicitando que Chase Libere imediatamente esses fundos para mim na forma do cheque de um caixa enviado ao meu endereço residencial, que também é o endereço no extrato bancário do XXXX XXXX, bem como o endereço no cheque que foi escrito.</t>
  </si>
  <si>
    <t>Por favor, ajuda!_x000D_
_x000D_
Há algumas semanas, recebi verificações de transferência de saldo da Chase, oferecendo uma transferência de saldo com 0 %. Mudamos o número do meu cartão de crédito devido à perda de xxxx deles. Dois dias atrás, xxxx/xxxx/2016, decidimos usar as verificações de transferência de saldo. Ontem, xxxx/xxxx/2016, recebemos notificação de que o cheque foi aceito. Pagamos nossos cartões de crédito. Ontem, em torno de XXXX EST, meu telefone começou a enlouquecer. Quando olhei, vi notificações de fundos insuficientes. Eu imediatamente fiz login para ver qual era a questão e vi que nossa transferência de equilíbrio havia sido rejeitada. Liguei para o XXXX EST, a senhora com quem falei estava mais focada em me levar ao departamento de cartão de crédito do que me ajudar a parar as acusações para passar. Ela então me transferiu quente, pois o departamento de cartão de crédito me disse que o cheque foi rejeitado devido à alteração do número da minha conta quando eu mudei meu cartão. Ela aconselhou que eu ainda tinha a oferta, mas levaria de 5 a 7 dias para postar na minha conta. Se a primeira -dama do departamento de conta corrente estivesse mais focada em me ajudar, ela poderia ter processado um pagamento parado, pois eu disse a ela que não tinha os fundos para colocar em minha conta. Antes de desconectar a chamada para a primeira -dama com quem falei aconselhado devido ao acidente que Chase reembolsaria as taxas. Em seguida, liguei para xxxx xxxx para que os pagamentos pendentes sejam interrompidos, se possível, e eles aconselharam o pagamento agora em processo e eles não foram capazes de fazer isso, mas que eu poderia solicitar a Chase para fazer um pagamento parado. Então liguei para o Chase de volta e pedi pagamentos de parada. Eles disseram que era tarde demais que tinha que ser feito antes do XXXX EST, eu aconselhei que estava no telefone com o primeiro consultor e que eles nunca se ofereceram para fazer isso ou me ajudar, para que um pagamento parado fosse forçado como Quando paguei esses cartões de crédito, havia fundos da transferência de saldo, além de fundos adicionais da minha vida pessoal. O objetivo de uma transferência de saldo é economizar dinheiro e agora sou forçado a pagar taxas devido à incompetência do Chase e ao primeiro consultor com quem falei. Se o problema não for resolvido, estarei fechando nossa conta, pois quero um banco com uma empresa que trabalha para o melhor interesse de seus clientes._x000D_
A incompetência com o Chase e os erros que eles cometeram é: 1. Nunca fui informado de que o número da conta altera em uma conta de cartão de crédito ao obter um novo cartão._x000D_
2. Eu nunca fui informado de que as verificações de transferência de saldo não funcionariam devido a alterações no número de cartões._x000D_
3. A primeira -dama com a qual falei, deveria ter feito ou oferecer um pagamento de parada nas cobranças para impedir que as cobranças pendentes sejam realizadas._x000D_
4. Recebi uma notificação por e -mail de que o depósito foi aceito. Como isso pode ser tirado de mim uma vez que passa?_x000D_
5. Recebi a notificação em torno de XXXX EST, como isso me dá a qualquer momento para resolver um assunto para evitar taxas._x000D_
_x000D_
Estarei fechando todas as nossas contas se o problema não for resolvido. Somos bons clientes Chase, com um bom histórico nos cartões de crédito e contas de verificação/salvamento. Não temos dólares principais, mas nossas contas estão ativas. Toda vez que deslizarmos, nossas cartas, Chase está ganhando dinheiro. Não é justo para mim como um bom cliente tentando resolver fielmente um problema, para que Chase não esteja disposto a me ajudar.</t>
  </si>
  <si>
    <t>Recebi muitas cartas de coleção no correio de xxxx xxxx xxxx / xxxx xxxx xxxx xxxx. Enviei -lhes uma carta solicitando -lhes para validar a dívida. A carta de resposta deles não continha nenhuma evidência de que sou legalmente obrigado a pagar qualquer coisa ou que eles têm o direito legal de cobrar sob o FDCPA. Enviei -lhes outra carta dizendo para remover imediatamente a linha comercial de coleta dos meus relatórios de crédito, pois eles não forneceram evidências de que devem a dívida. Eles enviaram outra carta dizendo que "revisaram" seus registros e negam que seus registros sejam inacoritos.</t>
  </si>
  <si>
    <t>A quem possa interessar, estou escrevendo isso sobre uma transação de cheque que tive entre XXXX e Chase Bank. Atualmente, tenho uma conta de poupança e corrente no XXXX e no XX/XX/2017, fui abrir uma conta de poupança e corrente no Chase (ramificação XXXX). Na filial, escrevi um cheque para mim (da conta xxxx # xxxx) para mim mesmo no Chase (conta # xxxx) no valor de {$ 1000.00}. O representante me disse para usar o aplicativo móvel para depositar o cheque e manteve a verificação física. Fiz o depósito on -line na filial, mas mais tarde, o cheque físico foi perdido/roubado. A verificação eletrônica foi depositada para perseguir xx/xx/2017 e liberada de xxxx, houve apenas uma transação saindo da minha conta xxxx em xx/xx/2017 por {$ 1000,00} e no mesmo dia que Chase recebeu o fundo. Em xx/xx/2017, o Chase deduziu {$ 1000,00} da minha conta de salvamento, afirmando que o cheque foi processado mais de uma vez. Liguei para Chase várias vezes e me disseram que o cheque físico foi apresentado em outro banco, o que eles não me diziam as informações e o cheque físico substituiu o cheque eletrônico, então Chase debitou minha conta para cancelar o depósito e me disse para entrar em contato com xxxx . Entrei em contato com xxxx, mas me disseram que o cheque foi liberado apenas uma vez para perseguir o XX/XX/2017 e eles não tinham registro mostrando que o mesmo cheque foi depositado na segunda vez. Liguei para Chase novamente e, depois de algumas horas e vários agentes, eles me disseram que o cheque estava com o Federal Reserve e me pediram para ligar para o Federal Reserve e essa é todas as informações que eles têm. Liguei para o Federal Reserve em XX/XX/2017 e me disseram que eles não trabalham com clientes individuais, XXXX ou Chase precisam entrar em contato com o Federal Reserve para investigar. Voltei para XXXX e Chase e os dois bancos me disseram que não há nada que eles possam fazer e eles não chegariam ao Federal Reserve. Então, a partir de agora, o {$ 1000,00} foi retirado da minha conta do Chase, mas não foi devolvido à conta xxxx e não sei para onde foi o dinheiro e quem o tem agora. Nenhum dos bancos trabalharia mais comigo e me disse para ir ao outro banco. Fui aconselhado por um agente do Federal Reserve a registrar uma reclamação para que isso possa ser investigado. Anexei a cópia do cheque, resumo da transação das contas bancárias e do extrato. Espero que isso ajude e, por favor, informe -me se houver mais informações que eu possa fornecer.</t>
  </si>
  <si>
    <t>Eu tenho procuração e sou co-signatário da conta de verificação e poupança de minha mãe. Minha mãe recebe um cheque de dividendos mensais, sempre depositei esses cheques pessoalmente na conta de minha mãe, o cheque é feito para ela. Eu nunca tive um problema em xxxx, xxxx ou xxxx xxxx até que eu mudei para xxxx, xxxx. O MGR Asst da filial xxxx, xxxx, xxxx disse que eu não poderia fazer isso. Quando eu disse a ele que eu fazia isso há anos, ele disse ao ritmo que não, você não faz isso. Nenhuma explicação adequada foi dada. (Acredito que o nome dele é xxxx xxxx) Quando eu disse que poderia atravessar a rua e fazer isso e fazer mais uma tentativa pedindo que ele procure a história dos depósitos. Minha mãe está em vida assistida e não vai facilmente ao banco. Ele então disse que tudo bem, perguntei por que ele poderia conceder isso então e por que ele não poderia conceder isso antes? Novamente, sou co-signatário e também tenho uma procuração registrada com Chase._x000D_
_x000D_
Eu tinha essa conta poupança para minha mãe por esse motivo, agora eles estão me dizendo que eu não depositaram nenhum dinheiro na conta de minha mãe, mesmo que eu tenha procuração e sou co-signatora.</t>
  </si>
  <si>
    <t>. Quando você entra na sua conta do Chase e faz um pagamento futuro em qualquer produto Chase, você não tem a capacidade de ver pagamentos pendentes na conta de que o pagamento está sendo feito. Você pode ver outros pagamentos futuros pendentes para pagamentos sem perseguição. A Chase decidiu que você só deveria ver pagamentos pendentes por seus produtos na conta, o será creditado e não a conta que será debitada. O Chase não pode e não mostrará a seus clientes uma verdadeira representação do que ocorrerá em suas contas de verificação ou salvamento. A maioria dos consumidores tem várias contas com o Chase. Como hipoteca, empréstimo para capital doméstico, cartões de crédito, empréstimos para carros, empréstimos para estudantes e assim por diante. Se você compartilhar a conta de pagamento de responsabilidade com um cônjuge, não terá idéia se um pagamento pendente foi feito a partir da sua conta de verificação ou poupança. Você deve rolar através das várias outras telas para cada produto para ver o que está acontecendo em sua conta corrente. Por que você não vê isso em sua conta corrente? Taxas de cheque especial. E taxas de atraso no pagamento. Por que eles levariam sua capacidade de realmente dizer o que está acontecendo em sua conta. É tudo sobre taxas. Como consumidor, devemos poder ver nossas contas on -line e poder ver todas as atividades de débito e toda a atividade de débito pendente para todos os pagamentos nessas contas. Devemos ser capazes de conciliar quais débitos serão feitos a partir de suas contas para todas as atividades e não apenas a perseguição de atividades que você deve ver.</t>
  </si>
  <si>
    <t>Eu tenho tentado resolver um problema há quase dois anos com o Chase Hipotgage e não consigo obter resultados. Atualmente, estou na falência do capítulo XXXX e fazendo meus pagamentos regularmente. Não incluímos nossa hipoteca como parte de nossa falência; portanto, com as taxas de juros tão baixas, decidimos olhar para refinanciar nossa casa. Nos encontramos com um banqueiro de hipotecas do Chase, mas ele disse que estamos um mês atrasado em nossos pagamentos. Nunca perdemos um pagamento e temos registros para provar isso!. Liguei para Chase várias vezes para tentar resolver esse problema e tudo o que obtemos é uma corrida. Eles nunca chamam de volta como prometido, nunca enviam declarações para mostrar onde ou quando perdemos um pagamento, nada. O banqueiro de hipotecas da Chase, admitiu que a Chase perdeu os pagamentos dos clientes no passado, especialmente quando Chase compra hipotecas de outros bancos, e foi o que aconteceu no nosso caso. Originalmente, tivemos nossa hipoteca com a MetLife e não tivemos problemas até que Chase se envolvesse._x000D_
_x000D_
Você pode ajudar?</t>
  </si>
  <si>
    <t>Peguei cartão de crédito como xxxx. O cartão tinha um valor alto e eu o usei em livros que nunca recebi aviso ou contato da empresa de cartão de crédito por muito tempo e o estatuto de limitações do Belive já foi passado. Nenhuma carta ou acordo de acordo foi recebido. Esta dívida passou despercebida</t>
  </si>
  <si>
    <t>Assunto: HUD/Habitação queixa de empréstimo de emissão de: xxxx xxxx xxxx xxxx xxxx xxxx xxxx._x000D_
Xxxx xxxx Minnesota, xxxx Telefone: xxxx xxxxhome Telefone: xxxx xxxxco-signerxxxx xxxx xxxx, mn xxxx, mn xxxx ~ indica empresas de queixas juntas abaixo._x000D_
Por favor, excluído da queixa._x000D_
_x000D_
_x000D_
_x000D_
Fannie Mae/Homepath Loan XX/XX/2012._x000D_
Fannie Mae xxxx # xxxx xxxx. Endereço: xxxx xxxx xxxx xxxx. Xxxx xxxx, mn xxxx ~ agente imobiliário, xxxx xxxx xxxx xxxx xxxx xxxx xxxx xxxx mn xxxxxxxxxxxx. / XXXX, XXXX~Inspection done by : XXXX XXXX XXXX XXXX MN XXXX XXXX Home Inspections XXXXXXXXXXXX / XXXX ( chosen by real estate agent ) ~XXXX XXXX XXXX XXXX XXXX XXXX, XXXXXXXXXXXX XXXX XXXX XXXX, XXXX XXXX MN XXXX XXXX loan choice application &amp; Aprovação: xxxx xxxx, xxxx mn. Xxxx xxxx xxxx xxxx xxxx mn xxxx. Xxxxfinancing alterado pelo agente imobiliário, xxxx xxxx xxxx xxxx &amp; xxxx xxxx xxxx xxxx, mn de xxxx xxxx hipoteca na época. XXXX XXXX Atualmente em xxxx xxxx xxxx xxxx xxxx xxxx mn xxxxxxxxxxxxx xxxx seu assistente ~ xxxx e ~ subscritores são desconhecidos._x000D_
Empréstimo vendido imediatamente e repetidamente xxxx vezes até o final do primeiro mês de pagamento devido. Atualmente com Chase Mortgage: JP Morgan ~ Chase, www.chase.com. Nenhum novo documento de empréstimo assinado._x000D_
_x000D_
_x000D_
XXXX XX/XX/2012 Participei de aconselhamento habitacional @ XXXX County XXXX Action Program. Orçamento terminado, curso de propriedade da casa. Referido xxxx xxxx, aplicado e aceito a xxxx xxxx hud xxxx, fannie mae xxxx freddie mac, homepath, programas de empréstimo. Eu estava monitorando meu crédito por vários anos neste momento, não tinha dívida pendente e uma pontuação de crédito mais do que aceita. O financiamento doméstico procurado através de xxxx xxxx, xxxx MN XXXX foi rapidamente aprovado para um intervalo de empréstimo de 135k a 175k com fundos adicionais dos financiadores mencionados acima._x000D_
Em cerca de xxxx/xxxx/xx/xx/2012, encontrou a escolha da habitação e faça uma oferta em uma cidade de Fannie Mae/HomePath XXXX ao preço de {$ 100000.00} mencionado Fanniemae xxxx # xxxx xxxx @ xxxxxxxxxxxxxxxxxxxxxxxxxxxxxxxxxxxxxxxxxxxxxxxxxxxxxxxxxxx -s Xxxx xxxx mn xxxx. Propriedade em que atualmente possuo e resido._x000D_
Oferta feita em casa, através do agente mencionado acima, xxxx xxxx. Disseram -me 30 dias para fechar no máximo. XXXX XXXX Configurar inspeção. Quando conheci o inspetor em casa para inspeção e pagamento, fui informado da necessidade de amaciador de água, pois os únicos problemas revelados através da inspeção, meu agente receberia um relatório. Nenhuma grande preocupação mencionada! Inspeção paga no local. Foi logo após a inspeção que meu agente imobiliário mudou meu financiamento para xxxx xxxx da hipoteca xxxx xxxx. Questionei a capacidade de financiamento de atender a programas acima de ter certeza de que eles usariam acima do financiamento e buscavam mais opções. Fui enviado por e -mail a vários adendos de acordo com a mudança de preço com a opção Fannie Mae, seguida pelos resultados da inspeção dizendo que havia uma ventilação comum com o aquecimento doméstico, a garagem que precisava ser desconectada. Fiquei desapontado ao saber que esse código era, pois planejava usar a garagem como uma oficina. Eu questionei os reparos de preços e tempo de ventilação. Nunca dado preço ou cronograma, garantido um ou dois dias por telefone. Em escritos, contou boas perguntas._x000D_
Comecei a obter adendos para extensões para assinar._x000D_
XXXX da hipoteca xxxx xxxx tornou -se contato primário. Durante vários meses, me pediram informações pessoais excessivas, para incluir relatórios repetidos, ou seja: contas de telefone celular no ano passado, meus registros de telefone residencial no ano passado. Depois que enviei um ano de cada vez, me pediram um mês específico, depois outro e depois os dias quebrados nos meses. Todos os registros abordados nos envios iniciais. Fui perguntado aos extratos de cartão de crédito por 1 ano.</t>
  </si>
  <si>
    <t>Esta é uma dívida que foi comprada e depois revendida às empresas XXXX que me perseguiram e depois me processaram e agora estão me enfeitando por uma dívida na qual eu tinha uma proteção de crédito na minha conta, caso pare de trabalhar. Essa dívida é tão antiga, mas sendo que foi revendida, ainda está vivo. Tentei lutar contra isso afirmando que não recebi os documentos em perguntas; No entanto, o caso foi muda e meus salários são decorados por causa disso.</t>
  </si>
  <si>
    <t>Recebi um formulário XXXX da Chase e eles não atualizarão meu saldo para zero. Anexei uma cópia do formulário com esta reclamação. Recebi uma resposta do XXXX e eles não ficaram corretos.</t>
  </si>
  <si>
    <t>Depois de fechar minhas contas com o Chase Bank, eles me enviaram um cheque de reembolso do saldo de crédito que o Chase Bank não lucraria porque eu não tinha uma conta com eles. A filial xxxx xxxx localizada em xxxx xxxx xxxx, xxxx ky xxxx começou essa farsa na janela drive-thru, então entrei e discuti-a em voz alta com o gerente do banco que confirmou o golpe e se recusou a descontar o cheque emitido pelo Chase Bank. Esta é uma atividade fraudulenta plana.</t>
  </si>
  <si>
    <t>Entrei em contato com o Chase Bank por telefone na sexta -feira xx/xx/2016 depois de perceber algumas discrepâncias com meu histórico bancário on -line e através do aplicativo móvel. Depois de gastar mais de 30 minutos no telefone, eles me aconselharam que tenham uma investigação em andamento devido a saldos de contas para que os consumidores não publiquem com precisão. XXXX "Um supervisor '' sugeriu que eu entrasse no meu xxxx em xxxx para discuti -lo ainda mais, pois eles não foram capazes de descobrir o que estava acontecendo. Ela também afirmou que, uma vez que a investigação foi feita, minha conta refletiria automaticamente meu verdadeiro saldo, mas eu Não seria informado sobre a resolução e que eu teria que apenas assistir minha conta. Nesse mesmo dia, entrei no meu banco da filial e conversei com o gerente da filial, xxxx xxxx por mais de uma hora. Ela tinha um especialista em conta sênior no telefone E ele não conseguiu descobrir isso, então fui aconselhado que eles começariam a pesquisar na minha conta e eu receberia de volta dentro do horário comercial xxxx. Ainda não recebi resposta. Ontem, xx/xx/2016 Minha conta mostrou que Eu tinha um equilíbrio de {$ 340,00}. Presumi que esse era o meu equilíbrio após a "pesquisa". É claro que fiz algumas compras pensando que minha conta foi resolvida e tinha um equilíbrio positivo. Hoje, recebi a notificação de que minha conta agora está sobra -lança novamente {$ 190.00} na verificação e {$ 4,00} em economia. Fui atingido com xxxx {$ 34.00} taxas na verificação e outra taxa {$ 34.00} em economia. Nesse ponto, estou pensando em fechar minha conta, pois não consigo acompanhar o que eles estão fazendo. Nada faz sentido e não consigo obter respostas da minha instituição bancária. Isso causou muita angústia emocional e financeira. Eu os aconselhei na minha ligação em XX/XX/2016 que, se isso não fosse resolvido, eu estaria registrando uma queixa no CFPB e no Procurador Geral. Se eu não estivesse assistindo minha conta de perto, haveria várias taxas e acusações que eu nunca teria conhecido. O gerente da filial também fez essa declaração quando me encontrei com ela no XX/XX/2016 dentro do local da filial. Ela reverteu algumas taxas naquele dia devido a seus erros, no entanto, isso continua sendo um problema._x000D_
A localização da minha filial está em: xxxx xxxx xxxx xxxx, xxxx ca xxxx xxxx ramificador gerente: xxxx xxxx</t>
  </si>
  <si>
    <t>Eu contestei cobranças no meu cartão de crédito desde xxxx 2012. O banco respondeu com uma carta de investigação que eu deveria exercer paciência dentro de xxxx dias para o comerciante responder e esperei .. Depois de xxxx dias entrei em contato com o banco sobre minhas disputas, para o meu Surpresa que o banco disse que o comerciante não respondeu de volta e às vezes leva xxxx dias. XXXX nunca recebeu um crédito temporário conforme a lei exige e até hoje. Antes dos dias XXXX, eu apresentou uma queixa no banco novamente com o departamento escalado e me disseram que o assunto havia sido resolvido a meu favor e eu deveria estar esperando os reembolsos em minha conta em breve dentro de xxxx dias. E eles estão esperando apenas sua manjedoura para dar faxes enviados. Eu enviou chamadas e visitam filiais e se recusaram a creditar minha conta. Foi recomendável pelo tribunal a reclamação de queixa para que a reclamação de contestar a queixa para apresentar a reclamação para apresentar a reclamação para apresentar a reclamação de queixa para apresentar a reclamação de queixa a queixa de queixa para apresentar que a reclamação da queixa Seu escritório xxxx antes de procurá -los se o assunto for resolvido. Por favor, use gentilmente seu bom escritório para intervir, talvez o assunto possa ser resolvido. Obrigado por sua cooperação e assistência.</t>
  </si>
  <si>
    <t>Chase costumava ter uma opção on-line que permitia aos clientes agendar pagamentos quinzenais. Eles não oferecem mais essa opção. Se eu pagar o valor devido a tempo a tempo, leva 30 anos e eu pago aprox. {$ 260000.00} em juros (empréstimo $ xxxx). Se eles me permitiram fazer pagamentos quinzenais, pago a hipoteca em 25 anos e paga apenas {$ 210000,00} em juros. Eu pago exatamente a mesma quantia todos os meses, apenas com mais frequência. Isso me economiza dinheiro. É por isso que Chase não me permite fazer isso. Isso não deve ser permitido.</t>
  </si>
  <si>
    <t>Eu registrei uma queixa no CFPB há cerca de 2 anos contra o JP Morgan Chase sobre um caso de fraude. Meu cartão de dívida foi roubado e alguém comprou os cartões -presente xxxx xxxx xxxx de xxxx xxxx. Chase disse que eu era responsável pelo {$ 1700,00} porque cometi a fraude porque era minha assinatura, mas eles não me enviariam uma foto da minha assinatura e eu tinha uma passagem de trem de uma cidade diferente no momento exato do xxxx Xxxx {$ 1700.00} compra. O CFPB acreditava na minha versão da história .... Due à prova que eu forneci. Ou seja. o ingresso do trem ... e disse à Chase que eles precisam cobrir a perda {$ 1700,00}. Dois anos depois, Chase se envolveu em táticas de retaliação contra mim. Eles me disseram que não queriam fazer negócios comigo e cancelaram minha conta corrente. Eles então enviaram o dinheiro com {$ 300,00} para o meu padrasto. Eles dizem que eu os devo {$ 260,00} em taxas tardias por uma caixa de depósito de segurança que eu nunca ouvi ou paguei, e dizem que está no meu perfil há 6 anos ... então devo voltar a taxas por esses anos também. - Agora, de repente, embora eu nunca tenha tido taxas antes. Eles enviam cheques certificados dizendo que vão me processar por esta caixa de depósito Saftey que eu nunca vi ou queria. Novamente, não sei sobre o que eles estão falando, nunca quis uma caixa de depósito de segurança e nunca usei uma caixa de depósito de segurança. Acredito que quem decidiu encerrar minha conta adicionou essas taxas e serviços para me causar problemas, ou como uma punição para a última decisão do CFPB de que o Chase precisava cobrir o {$ 1700,00} e não a mim mesmo.</t>
  </si>
  <si>
    <t>Meu nome é xxxx xxxx. Sou proprietário de uma empresa que reside na Califórnia, cidadão dos EUA, e era o XXXX Credit, 'Amazon Rewards', emitido pelo Chase Bank há vários anos. Em xxxx xxxx, 2015, eu estava envolvido em um xxxx em xxxx, Califórnia, a cidade onde reside. Como resultado, meu veículo xxxx xxxx foi totalizado. A polícia chegou ao local e eu tenho um relatório policial referente a esse evento infeliz, além da declaração da testemunha para provar isso._x000D_
No final de XXXX de 2015, recebi a declaração de fatura/mensal do cartão Chase Visa e notei imediatamente acusações que não me pertendiam ou não foram feitas por mim ou não foram autorizadas por mim. Liguei imediatamente para o número na parte traseira do meu cartão de crédito e contei a eles sobre cobranças não autorizadas na minha conta. O banco me mandou o novo cartão e pediu desculpas pelo que havia acontecido. Então, xxxx meses depois, recebi uma carta de demanda para pagamento das cobranças fraudulentas. Liguei imediatamente para o banco e perguntei por que seria responsável por essas acusações ??? O banco disse que eles investigaram os registros e concluíram que as cobranças eram minhas com base nas seguintes informações: eles verificaram meu histórico de pagamento e retiraram cheques aleatórios que foram enviados a eles para minhas declarações mensais. Uma assinatura (de acordo com o banco) correspondeu à assinatura das transações fraudulentas que ocorreram em XXXX, Havaí. Apesar do fato de que a pessoa assinada por essas transações foi feita por xxxx xxxx que comeu no hotel em xxxx ao mesmo tempo do meu xxxx e possivelmente fez outras compras. Eu tinha um xxxx e tenho o relatório da polícia com fotos do acidente, meus ferimentos, declaração de testemunha, minha filha também, contrato legal com meu advogado de lesões que me representam - - Chase Bank não levou em consideração acreditar que nenhum disso. Eu até pedi ao meu advogado o banco para confirmar o fato de que estava em XXXX, Califórnia e não poderia estar em XXXX e XXXX ao mesmo tempo.</t>
  </si>
  <si>
    <t>Eu era xxxx em xxxx fora de um atm no xxxx na segunda -feira xx/xx/xxxx. Meu relógio, telefone e cartão de débito foram roubados de mim. Quando voltei para o meu quarto de hotel, liguei para a polícia e minha esposa. Minha esposa tentou ligar para Chase imediatamente naquela noite, porque eu estava em mau estado físico depois do XXXX e estava conversando com a polícia. Ela disse a Chase que o cartão de débito precisava ser cancelado porque foi roubado fora de um caixa eletrônico e eles não permitiriam que ela cancelasse o cartão, mesmo que seja uma conta conjunta porque não era eu. Depois de ver um médico e terminar com a polícia, eu peguei o primeiro avião, podia voltar a xxxx onde moramos. Depois que voltei para xxxx, fui ao xxxx e voltei para casa para descansar e me recuperar. Quando acordamos na manhã seguinte, recebemos várias notificações de que as transações foram aprovadas em nosso cartão de débito e que nossas quantidades de economia e verificação foram severamente esgotadas. Fomos imediatamente a uma filial de perseguição para resolver o problema, desde que os formulários do nosso ID e iniciamos o processo de reclamação. Eles garantiram que todos os fundos seriam devolvidos em 12 horas e que o cartão havia sido cancelado e não havia razão para fechar ou congelar nossas contas. Posteriormente, recebemos vários e -mails afirmando que as reivindicações foram canceladas devido a uma conversa que Chase teve comigo por telefone. Não fui eu ligando, as únicas informações de identificação solicitadas no departamento de reivindicações e/ou fraude era o número do cartão e o PIN que eles sabiam que os criminosos tinham após várias conversas que tivemos com elas. Desde a chamada inicial da minha esposa e desde a primeira vez que cancelamos o cartão e recebemos garantia de que o cartão não pôde ser reativado, e várias visitas para nos perseguir, Chase reativou o cartão duas vezes por telefone com um chamador fraudulento e cancelou o Reivindicações 3 vezes permitindo que os criminosos continuem comprometidos e gastando nosso dinheiro. Como isso é possível, eu não sei. Solicitamos várias vezes que quaisquer alterações ou solicitação de informações em nossas contas tinham que ser feitas pessoalmente com as identificações de IDs e chamadas necessárias, como nossas perguntas de segurança e o máximo de informações pessoais possíveis para tomar qualquer ação ou manter qualquer conversa . A partir desta manhã, recebemos notificação de que nossas reivindicações estão sendo negadas novamente e precisamos ir ao ramo da perseguição novamente. Ainda não temos nenhuma resolução para essas reivindicações e transações que continuam a ocorrer em xxxx quando estamos em xxxx e já estamos desde segunda -feira. Isso exigiu que perdemos vários dias de trabalho tentando resolver e, se não for resolvido, nos forçará a inadimplência em nossa hipoteca, os pagamentos escolares de nosso filho, cartões de crédito e despesas básicas de vida cotidiana. A falta de controles ou cuidado de Chase na confirmação de nossa identidade, incluindo a falta de ação quando minha esposa ligou e vários outros problemas ao longo do caminho. Parece escandaloso que cancelar o cartão por um detentor conjunto da conta seja muito mais difícil do que reativar um cartão que havia sido reivindicado como roubado pelo telefone mais de uma vez. Essa foi a nossa economia de vida e não temos controle o que está acontecendo em um estado diferente com nosso dinheiro e não parece encontrar ninguém que possa ajudar que nos levou agora a encontrar uma maneira de emprestar dinheiro para encontrar um advogado Para resolver esse problema com o Chase.</t>
  </si>
  <si>
    <t>Meus parceiros e eu abrimos uma conta comercial para nossa empresa XXXX com o Chase no XXXX XXXX e no xxxx xxxx, depositamos uma verificação de dinheiro de sementes do nosso investidor. Disseram -nos que os fundos seriam mantidos até xxxx xxxx. Eu disse a eles que isso é inaceitável e que eu precisaria de pelo menos uma parte dos fundos liberar dentro de alguns dias. O agente me disse que provavelmente não seria problema. No entanto, agora é o xxxx de xxxx e os fundos ainda não estão disponíveis. Conversei com meu investidor e me disseram que os fundos foram removidos de sua conta no xxxx xxxx.</t>
  </si>
  <si>
    <t>Atualmente, estou pagando uma taxa anual de {$ 120,00} pelo cartão preferido Chase Sapphire, que é um dos meus produtos de cartão de crédito favoritos. Hoje, descobri que meus amigos, que se inscreveram no mesmo cartão durante o mesmo tempo que eu, estão pagando {$ 95,00} na taxa anual. A empresa me aconselhou que as empresas de cartão de crédito postem links de teste no mercado para testar um plano de preços. Infelizmente, fui direcionado com uma taxa de custo mais alta e o representante de atendimento ao cliente aconselhou que ele viu uma taxa tão alta quanto {$ 150,00}. Aconselhei que isso não parece justo para mim, considerando que o cartão tem o mesmo benefício que o Chase Sapphire preferiu que cobrar {$ 95,00} taxa anual. Isso é muito enganador para os consumidores e estou preocupado com o fato de estar mirando o público injustamente. Quantos outros consumidores estão direcionando a preços não equais? Por favor informar._x000D_
_x000D_
Obrigado xxxx</t>
  </si>
  <si>
    <t>Coloquei um adiantamento {$ 1000.00} em um ciclo automático (scooter de roda xxxx fechada) usando uma placa de perseguição no xxxx xxxx, xxxx. No momento da transação, a data do navio para o produto (ainda não havia sido produzida) era do quarto trimestre xxxx. Entrei em contato com o Chase Bank para iniciar uma disputa sobre o bem não recebido, e eles me informaram que não conseguiriam, devido a mais de 500 dias passando a partir da data da transação. Informei -lhes que o produto não era esperado até o quarto trimestre xxxx, então o relógio para quando a disputa não deveria ter começado mais cedo do que quando o produto deveria ser entregue. Chase está se recusando a abrir uma disputa e concordou que não tenho "nenhuma proteção" para esta compra da Chase.</t>
  </si>
  <si>
    <t>O JP Morgan Chase instruiu seu servidor xxxx a negar a venda a descoberto depois que o XXXX me informou verbalmente que, como a oferta recebida era muito mais alta que o BPO, não teríamos problemas para obter a venda a curto. Quando perguntamos ao XXXX por que a venda a descoberto foi aprovada, fomos informados de que o motivo é porque o proprietário estava apenas um mês atrasado. Isso foi depois que enviamos a documentação financeira do proprietário, mostrando que, devido à situação médica dos proprietários (recuperação de xxxx), ele não poderá fazer os pagamentos de hipotecas ao primeiro e segundo credor, além de um pagamento de US $ xxxx por mês. Quando perguntamos a XXXX se as coisas seriam diferentes se o proprietário fosse significativamente delinqüente, me disseram que sim. Agora, o XXXX mais uma vez forçou o proprietário a solicitar um dil depois que nos disseram que ele não se qualificaria. Enquanto isso, o proprietário ficou ciente de que, no estado da Califórnia, se ele fizer um XXXX, ele deverá impostos sobre a deficiência, enquanto se fizer uma venda a descoberto, não o fará. Além disso, um DIL aparecerá como uma execução duma hipoteca em seu crédito e ele poderá enfrentar tributação do IRS e XXXX.</t>
  </si>
  <si>
    <t>Mais uma vez, o Chase Bank deduziu as taxas da NSF muito tarde na manhã seguinte !! Meu cheque de xxxx (pensão) foi gravado em xxxx/xxxx/2015 e quando eu verifiquei em xxxx (xxxx/xxxx/2015) tudo estava o.k. Xxxx sem deduções da minha conta). No entanto, quando eu verifiquei novamente esta manhã (xxxx/xxxx/2015), eles atrasaram a dedução de alguns dos meus cheques até xxxx/xxxx/2015 e ainda disseram que os cheques eram de xxxx/xxxx/xxxx, causando uma taxa de NSF. Isto é, novamente, um rasgo de clientes que Chase usa como tática para receber milhões de dólares por dia injustamente de seus clientes! É a quarta vez que isso aconteceu comigo e pela 2ª vez nesta semana. Eles disseram algumas semanas atrás, que essa tática ilegal seria retificada, mas eles não teriam o ORR retificado, estão atrasando a retificação até que continuem a coletar milhões e milhões a mais ou não vão mudar isso sujo e agarrando dinheiro Tática como eles disseram ao CFPB ou em uma carta para mim! Deve haver um processo de ação coletiva para centenas de milhões de dólares em relação à continuidade dessa tática suja !!! Eu só vejo por que Chase tem um dos piores registros quando se trata de reclamações. Eu estava originalmente arrancado por {$ 700,00} há alguns anos, mas reclamei com um gerente assistente e ele proclamou que iria me ajudar, mas voltei várias vezes para falar com ele, mas nada aconteceu e fui injustamente fora de mais de {$ 700.00}. O gerente assistente do Chase era um grande falso e não fez nada para mim, como ele disse que estava fazendo!</t>
  </si>
  <si>
    <t>Fiz um pagamento pelo meu empréstimo automático em xxxx xxxx de acordo com meu cronograma de pagamento normal. Eu estava envolvido em um acidente de automóvel no xxxx xxxx e meu carro foi considerado uma perda total. Uma reclamação foi apresentada à minha companhia de seguros de carro naquela noite e eu fui contato por um representante de reivindicações alguns dias depois para teleconferência com a Chase Auto Finance para obter informações sobre pagamento. Minha companhia de seguros XXXX pagou sua parte do empréstimo ({$ 6000,00}) em um cheque datado de xxxx que postou na minha conta no xxxx xxxx. Minha transportadora de seguros de gap pagou a parte do saldo pendente ({$ 1800.00}) em um cheque datado de xxxx que postou na minha conta no xxxx xxxx. Em seguida, recebi um aviso pelo correio, afirmando que Chase havia enviado informações negativas para as agências de crédito da minha e minha esposa. Por isso, entrei em contato com o Chase no XXXX para descobrir o que havia acontecido e me disseram que minha conta estava mais de 60 dias devido a um saldo de {$ 14,00}. Não recebi nenhuma correspondência de perseguir qualquer saldo remanescente devido em minha conta, pois o produto do meu seguro de automóvel e seguro de lacuna deveria ter coberto todo o saldo pendente. No entanto, devido a atrasos no envio da papelada por perseguir xxxx, incluindo a carta de garantia (xxxx necessária para pedir que isso fosse enviado pelo menos 3 vezes antes que eles pudessem ter um cheque emitido). O caso.</t>
  </si>
  <si>
    <t>Eu tive vários problemas com meu cartão de crédito da Chase Freedom._x000D_
_x000D_
1. Há alguns anos, descobri um serviço anexado ao meu cartão que nunca havia autorizado. Ele estava cobrando 1 % adicional do meu saldo de cartão de crédito como algum tipo de "proteção contra contas". Um exemplo desse serviço desconhecido seria "os pagamentos seriam feitos no cartão que eu estava incapacitado e incapaz de fazer meus pagamentos. Esse serviço aumentou posteriormente meu cartão de 12 % APR para um cartão de APR de 24 %._x000D_
_x000D_
2. No ano passado, encontrei transações XXXX na minha conta e cobradas usando "transação on -line, correio ou telefone". Eu contestei essas cobranças e fui recompensado meu dinheiro de volta. Esse foi algum tipo de instituição de negócios cobrando este cartão. Para mim, parece que o Chase está executando essas cobranças nas contas do usuário e cobrando juros sobre essas taxas._x000D_
_x000D_
A transação real: [xxxx xxxx ajuste dedutível Ocultar detalhes sobre esta transação Esta transação publicada em xxxx xxxx, 2016 Merchant e Informações sobre transações XXXX, PA XXXX US online xxxx correio ou transação telefônica] Eu perguntei a perseguição representativa se eles executariam e executariam e Auditar sobre essas cobranças. Eles pareciam muito desprezados comigo. Enquanto isso, outras pessoas foram cobradas essas acusações financeiras e pagando juros sobre essas acusações._x000D_
_x000D_
Que eu saiba, isso não ocorreu em nenhuma outra conta. Minha percepção disso é que Chase está realizando essas transações para gerar receita e taxas.</t>
  </si>
  <si>
    <t>Xxxx xxxx xxxx encomendou algo na internet xxxx e o operador do Chase Bank disse que eu tinha dinheiro suficiente na conta que pedi algo a partir de xxxx e com certeza que havia dinheiro suficiente no conteúdo da perseguição, o item não foi enviado, estou muito chateado</t>
  </si>
  <si>
    <t>A dívida foi liquidada em resolução de disputas e eu tenho uma cópia do contrato de liquidação assinado e os cheques pessoais limpos que foram usados ​​para pagar o valor total do acordo e o processo foi julgado improcedente.</t>
  </si>
  <si>
    <t>Eu tenho um relatório de cartão Chase no meu relatório de crédito como uma conta depreciativa. Entrei em contato com o Chase Card para informá -los de que não abri uma conta de cartão de crédito com eles e queria que eles me fornecessem minha assinatura solicitando que fossem adicionados como usuário autorizado na conta. Chase me enviou uma carta sem verificação que solicitou que eu fosse listada como usuário autorizado na conta. Quero que esta conta imediatamente foi removida dos meus relatórios de crédito XXXX, XXXX e XXXX.</t>
  </si>
  <si>
    <t>Na segunda -feira xx/xx/2016, ligo para o Chase Manhattan Bank para parar um cheque que eu dei a um xxxx, mas o xxxx não fez o trabalho, depois de tentar entrar em contato com o xxxx várias vezes sem resposta, eu estava tentando Pare o pagamento e confirme que o cheque não era dinheiro, quando ligo para o banco o associado confirma que o cheque não era dinheiro e eu dei a ele as informações do cheque que não estava em casa, então eu só tinha o xxxx xxxx números de O número do cheque, mas eu tinha o valor do cheque {$ 6700,00} e o nome da empresa (no cheque), o associado disse que as informações eram suficientes para interromper o cheque, mas além do Chase Manhattan dinheiro o cheque. Eu disse várias vezes ao associado se as informações fossem suficientes e ele disse que sim. Além disso, quando o cheque chegou, Chase descontou o cheque e tentou me culpar por isso, eles não foram permitidos em dinheiro o cheque depois que eu parei o pagamento do cheque.</t>
  </si>
  <si>
    <t>Chase está enviando uma carta em sua resolução para minha queixa decorrente de 5 anos com eles e agora referenciando o Regulamento X como seu raciocínio quando nunca mencionaram antes. Eu revisei o Regulamento X e eles claramente violaram. Seus documentos enviados são formulários alterados e não correspondem aos meus originais primeiro! Reg X notável para tentar se esconder atrás dele por sua execução fraudulenta que eles fizeram. Eles começaram a execução duma hipoteca antes de três meses na minha conta e os três meses vencidos foram devido ao seu erro. Eles fizeram o montante fixo que o PMNT foi feito para o departamento de refinanciamento usado para eles e removido do meu ACCT fez parecer garantia em padrão 3 dias após o início do novo empréstimo. Em seguida, xx/xx/xxxx o colocou de volta e afirmou que, naquele momento, eles já aceleraram a execução duma hipoteca, para que eu tivesse que restabelecer o ACCT naquele momento, de acordo com a revisão de encerramento que eles fizeram vinculados em reclamações antigas minhas. Basta revisar as respostas deles, eles estão todos com minhas outras reclamações CFPB! Nunca divulgou isso durante o processo de levar minha casa e meus documentos provam que eles realmente violaram o Reg X!. Eles enviaram cópias CFPB XXXX da mesma carta da lei de Harmon, mas não incluem o enviado para mim em XX/XX/XXXX do advogado da Harmon Law, que ameaçou a remoção do xerife, onde estão os documentos da lei de Harmon, bem PMNTs para perseguir e disseram ao empréstimo em boa posição! Como eu, como consumidor, saberia que eles estavam fazendo o que estavam fazendo se eu tivesse que ligar para meus PMNTs para um novo empréstimo, porque eles não começaram a enviar declarações e divulgação adequadas para mim ainda, e os representantes de telefone me disseram que o Acct estava bem. Eles não fornecem continuamente a documentação adequada ao FCPB para minha reclamação. Quando o REP não conseguiu fazer o PMNT postar no XXXX PMNT disse que algo está seriamente errado aqui. Chase também parou de resolução cada vez que afirmo uma figura que eles solicitam de mim, pois não têm intenção de se estabelecer comigo, ainda assim, no estado, na carta, não respondi que é uma mentira flagrante que entrei em contato com todos os advogados xxxx que eles designaram e cada um foi informado ao meu respostas. Além disso, os documentos enviados para mim xxxx são a transação alterada em comparação com os originais que eu tenho direto do Chase em xx/xx/xxxx e xx/xx/xxxx solicitado deles. Eles removeram os honorários de execução duma hipoteca, honorários advocatícios, cobranças tardias e taxas de miscões cobradas durante o período de modificação pré -julgamento e final. Eles também declaram em carta que nunca receberam uma modificação completa de empréstimo em tempo hábil de mim antes da venda de execução duma hipoteca? !! Eles estão seriamente confusos em seus departamentos. Todo esse problema é referente aos departamentos XXXX no monitoramento do Chase, meu ACCT XXXX teve informações ruins do WAMU seguindo após a aquisição que outras pessoas estavam monitorando meu novo empréstimo com eles. Até o escritório executivo não pode agir juntos! Por que não o CFPB fez uma investigação neste momento. A extensão dos erros desse empréstimo xxxx é nojento, não importa o que eles devem ter feito a tantos outros consumidores como eu. Chase ofereceu resolução de xxxx convenientemente perto da quantia que eles tiraram do meu ACCT como um depósito duplicado e foi meu dinheiro enviado durante o pré -julgamento para se qualificar para modificar e entrar em garantia e depois removeu o valor causando déficit que era a base de sua retenção de todos os meus PMNTs feitos Em uma conta de suspense em um departamento de mitigação de perdas enquanto me disseram que tudo estava bem com minha conta e nenhuma declaração ou divulgação enviada a mim apenas declarações com informações de falência em que eu não estava !! Recusei o acordo xxxx e perguntado pelo advogado xxxx xxxx (bem como no mesmo processo com outros advogados xxxx) O que eu queria voltar a perseguir com eu declarei o mesmo que antes da quantia que eles roubaram, o valor da minha casa na última avaliação em xxxx !! Eles então enviaram carta afirmando que eu recusei a oferta e descobrem que não têm falhas. Como afirmei antes de continuar as queixas e o CFPB deve estar fazendo investigações razoáveis ​​sobre seus atos</t>
  </si>
  <si>
    <t>Os mutuários enviaram a solicitação de assistência hipotecária e anexou todas as informações necessárias, incluindo solicitação de formulário de assistência à hipoteca, provas de receita, extratos de conta bancária, declaração de imposto de renda de 2014 e formulário IRS XXXX. Posteriormente, os mutuários receberam correspondência de atendimento ao cliente, informando que o aplicativo está incompleto com os mesmos formulários enviados anteriormente em anexo.</t>
  </si>
  <si>
    <t>Eu tenho um cartão de crédito com o Chase Bank. Estou pagando o saldo que acumulei e não posso alterar o valor dos meus pagamentos automáticos mensais. Nem os representantes de atendimento ao cliente XXXX, nem o banco on -line, me permitem ajustar meu pagamento mensal. Estou preso a um pagamento de baixo nível chamado "pagamento de plano" que não me permite escolher meu valor de pagamento. Em vez disso, o computador deles escolhe meu valor. Acho que é assim para que a empresa possa ganhar mais dinheiro Sobre os pagamentos de juros contra o meu saldo. Até o que estou preocupado, essa prática é fraude, pura e simples.</t>
  </si>
  <si>
    <t>Solicitei uma cópia dos contratos assinados originais para XXXX e XXXX. Chase está se recusando a cumprir e me enviar cópias. De acordo com a seção 609 (a) (1) (a) -você é exigido pela lei federal a verificar a verificação física do contrato original do consumidor assinado.</t>
  </si>
  <si>
    <t>No xxxx, enviei uma disputa de registro para perseguir uma transação que eu não fiz no xxxx. Eu tinha visitado a loja em questão e fiz uma compra, tive um recibo para a compra que também estava na minha declaração, mas contestei uma transação do mesmo comerciante por {$ 61,00}. Eu tinha feito apenas uma compra naquele comerciante naquele dia. No xxxx xxxx, eles me enviaram uma cópia do recibo enviado a eles pelo comerciante, dizendo que era uma transação válida. Pode ter sido válido, mas o recibo não tinha meu nome, minha assinatura ou mesmo o número do meu cartão. Devolvi dizendo que não estava autorizado por mim. Hoje, no xxxx, recebi a resolução de disputas dizendo que era uma transação válida e a disputa é resolvida ... em meu prejuízo! Lá raciocínio - meu cartão não estava perdido ou roubado. Não assinei essa transação, o recibo indica claramente que nem sequer era o meu cartão, mas a acusação foi postada na minha conta. Estou sem saber quais etapas precisam ser tomadas, não consigo entender como posso ser cobrado quando não podem fornecer um recibo com nenhuma das minhas informações pertinentes. Trabalho para um banco e estou muito familiarizado com o Reg E, acho que tanto a resolução quanto o tempo que levou para chegar à conclusão errada estão fora da intenção do regulamento.</t>
  </si>
  <si>
    <t>Pergunta: Preciso saber o que mudou com o Chase.com e o agendamento de pagamentos de contas. Algo é diferente recentemente e não sei se isso ocorre porque um regulamento foi alterado ou se o Chase acabou de alterar o código de programação para coletar mais taxas xxxx._x000D_
Antecedentes: Estou agendando as contas eletronicamente há pelo menos 10 anos. Então eu entendi. Eu sei como funciona. Você não agenda um pagamento a ser feito em um dia ou feriado de fim de semana. Se um pagamento for devido em xxxx nessas datas, você deverá pagar a fatura no início do banco para que o banco tenha tempo suficiente para processar o pagamento._x000D_
Recentemente, (isso aconteceu com xxxx para mim agora), o Chase decidiu mover meus pagamentos de fatura originalmente agendados para o dia de pagamento na sexta -feira para o dia anterior ao meu salário ser depositado em minha conta. Então, porque eu não tinha dinheiro para cobrir todos esses pagamentos no dia anterior, eles elaboraram minha conta, cobraram algumas taxas e mudaram o valor pendente da minha economia, à medida que as contas XXXX estão vinculadas. O representante no telefone afirmou: "É assim que todos os pagamentos de contas funcionam mesmo em outros bancos e porque" eles não querem que meu pagamento chegue atrasado por causa do feriado. “Escusado será dizer que eu não estava feliz. Eu não agende as contas para sair de férias. Em seguida, cobrar taxas em cima dele - para mover meu dinheiro sem motivo. Assim que recebi o alerta sobre meu cheque especial, tentei fazer login na minha conta. Outra coisa estava acontecendo, pois seu sistema não estava disponível por 2 dias, quinta -feira xxxx xxxx. Eu procurei por um número de telefone on-line e liguei. O representante ao telefone foi agradável o suficiente e me deu um reembolso único das taxas. Tudo bem - mas e todos os futuros feriados? Isso está acontecendo com todos? Quantas taxas eles coletaram de pessoas que não perceberam que isso estava acontecendo? Isso é legal?_x000D_
Chase não decide mover meus pagamentos para outro dia. Eu decido. Preciso fechar essas contas e mudar para outro banco ou isso está acontecendo em todos os bancos que fazem pagamentos eletrônicos de contas?_x000D_
Eu realmente gostaria de saber se isso é legal e o que posso fazer para evitar esse problema no futuro, sem precisar voltar para a impressão de verificações e o sistema de correio.</t>
  </si>
  <si>
    <t>Em xx/xx/2016, recebi uma carta do JPMorgan Chase Bank N.A. (Chase) afirmando que a manutenção do meu empréstimo hipotecário será transferida para xxxx xxxx xxxx eficaz xx/xx/2016. Isso foi apenas alguns dias, não os 30 dias, conforme exigido por lei.</t>
  </si>
  <si>
    <t>O último xxxx a xxxx vezes usei o serviço Chase QuickPay que levou bem ao tempo de xxxx para receber o pagamento. De fato, várias ocorrências levaram quase xxxx dias. Isso me fez atrasar o aluguel anteriormente. Quando eu ligo, eles me dizem para esperar uma hora, e isso deve limpar. Quando os fundos não estiverem claros e eu ligo de volta, eles dizem esperar até xxxx e eles definitivamente vão limpar até então, no entanto, os fundos não ficarão claros. Parece realmente que há uma farsa acontecendo projetada para superar os clientes, para que o Chase possa cobrar taxas de cheque especial. Agora, nem sempre tive esse problema com o serviço QuickPay. Parece que esses problemas ocorrem assim se minha conta estiver baixa em fundos e pode ser superada se as transações pendentes são claras. Portanto, se eles adiarem depositar meus fundos do QuickPay por dias xxxx, há uma boa chance de eu estar no vermelho. O equívoco é que todos os clientes da Chase e, incluindo os funcionários da Chase, acham que os fundos devem ser limpos em poucas horas e dentro de xxxx no máximo. No entanto, os fundos nem sempre são claros rapidamente, e ninguém pode explicar o porquê. Atualmente, esta é a situação em que estou. Em xxxx/xxxx/15, eu tinha xxxx na minha conta. Eu também tinha exceto um pagamento rápido para xxxx de outro titular da conta do Chase. A tela de atividades do Chase QuickPay diz que eu tinha exceto um pagamento do XXXX QuickPay e estava completo. Quando olho para o saldo da minha conta, o depósito {$ 85,00} não é refletido. Atualmente, estou exagerado {$ 3,00}, embora a atividade do Quckpay diga que os fundos foram liberados. O cliente da Chase que me fez os fundos disse que foram removidos de sua conta imediatamente. Se for esse o caso, não há necessidade de um período de espera (espera) para garantir os fundos claros. Não é o mesmo processo que uma transação de verificação ou cartão de débito. Além disso, quando você fica exagerado como resultado e cobra uma taxa, eles não reembolsam automaticamente a taxa com base no erro deles, você deve ligar para eles e mostrar a eles que há uma falha no sistema. Se as pessoas não percebem que isso está acontecendo, elas não ligam e Chase coleta taxas injustificadas de cheque especial. Eu pensaria que isso era apenas uma exceção, apenas uma falha, mas estou percebendo agora um padrão que é motivo de preocupação e que deve ser investigado. É uma operação estranha e não fica bem ....</t>
  </si>
  <si>
    <t>Tenha um empréstimo hipotecário com o JP Morgan Chase. Quando fiz o empréstimo há três anos, Chase afirmou que seria obrigado a pagar o PMI devido à redução de menos de xxxx % em casa. Recentemente, entrei em contato com Chase para perguntar sobre remover o PMI e me disseram que eu precisaria ter um avaliador aprovado pela Chase completa uma nova avaliação da minha casa. Depois de pagar o Chase {$ 450,00} pela perseguição de avaliação, me informou que eu tenho mais de xxxx % de patrimônio em minha casa, de acordo com a avaliação, mas eles não removeriam o PMI. Chase agora diz que devo ter xxxx % de patrimônio em casa, não o xxxx % dos quais me informaram originalmente. Preenchi uma queixa com o XXXX, que fez Chase abrir um caso, reavaliar minha situação. Fui contactado com o meu funcionário da Chase após o fato de que minha documentação assinada na compra afirma que o PMI deve ser pago até que eu tenha xxxx % de patrimônio em casa, mas depois afirma que não é muito claro e que Chase não removerá o PMI . Chase tentou culpar o investidor, dizendo que agora exige o patrimônio líquido XXXX._x000D_
_x000D_
Chase enganou o cliente e está se recusando a remover o PMI do meu empréstimo hipotecário quando tiver mais de xxxx % de patrimônio em minha casa, de acordo com a avaliação e a Chase de documentação me forneceu.</t>
  </si>
  <si>
    <t>Eu solicitei uma modificação de empréstimo com o Chase Bank para salvar minha propriedade da execução duma hipoteca e uma execução duma hipoteca no meu crédito registrado; portanto, depois de pedir a Chase para obter uma modificação de empréstimo, fui forçado a uma venda a descoberto da minha propriedade, então depois de Período de tempo meu corretor de imóveis localizou um comprador para a propriedade e fez uma oferta de perseguir, mas Chase está nos dizendo neste momento em que a hipoteca de qualquer maneira, eles não modificariam o empréstimo e agora não me permitirão vender o Propriedade para evitar a execução duma hipoteca no meu registro, acredito que essa é uma grande injustiça para mim e minha família por esse banco que recebeu bilhões de dólares em ajuda federal paga por contribuintes como eu, por favor, você pode ajudar nessa situação</t>
  </si>
  <si>
    <t>Enviei um pacote de modificação de empréstimos em torno do XXXX 2016 para perseguir o departamento de modificação de empréstimos hipotecários. Eu estava trabalhando ativamente com a Chase Mortgage quando minha propriedade era encaminhada para execução duma hipoteca._x000D_
_x000D_
Minha propriedade foi colocada em execução duma hipoteca enquanto trabalhava em uma modificação de empréstimo._x000D_
Chase rastreou minha casa enquanto eu estava tentando me qualificar para uma modificação de empréstimo._x000D_
_x000D_
Agora, minha casa está em execução duma hipoteca e meus pagamentos foram bloqueados, fazendo -me ficar mais adiante nos pagamentos de hipotecas. Não recebi tempo ou oportunidade adequada para ser revisado para uma modificação de empréstimo.</t>
  </si>
  <si>
    <t>Liguei para o JP Morgan para perguntar sobre o status do empréstimo # xxxx xxxx emitido por xxxx para xxxx.- ID de imposto xxxx em xx/xx/xxxx por $ xxxx._x000D_
O empréstimo foi, de acordo com nossos registros, pagou xx/xx/xxxx._x000D_
O JP Morgan me transferiu para vários departamentos e, quando finalmente parecia que eu recebi o departamento certo, uma senhora - xxxx do Texas disse que ela não sabia quem também poderia me ajudar; No entanto, ela faria alguém me ligar no final do dia. Isso nunca aconteceu._x000D_
_x000D_
Meu nome é xxxx - acionista no xxxx a quem o JP Morgan estendeu o empréstimo de volta em xx/xx/xxxx sob xxxx.</t>
  </si>
  <si>
    <t>Eu tinha pagamentos a outro cliente bancário do Chase via Chase QuickPay para um pagamento de motocicleta. O destinatário dos fundos não estava pagando a nota e roubando o dinheiro. Eu havia chamado reivindicações de clientes e contestei essas transações em seus conselhos internos de que isso era fraude. Somente para reverter o crédito e minha conta em dívidas e enviadas às cobranças. O maior ato de fraude foi feito por Chase. Vou buscar uma ação por essas ações se não for reconciliada.</t>
  </si>
  <si>
    <t>Estou arquivando uma reclamação durante os programas aprovados Programa de tolerância ao desemprego XX/XX/XXXX - XX/XX/XXXX e Programa de Modificação Acessível para Casa (HAMP) XX/XX/XXXX - XX/XX/XXXX. Recebi inúmeras ligações do Departamento de Coleções e da carta declarando que pagamentos adicionais devem evitar o processo de encerramento, independentemente dos programas aprovados. Eu atendi os requisitos do programa que efetuam os pagamentos conforme acordado em manter o programa aprovado e pagamentos adicionais para evitar a execução duma hipoteca._x000D_
Persiga que não seja disposto e incapaz de fornecer um histórico de postagem de pagamento detalhado Explicação de pagamentos, reembolsos, transferências de crédito e créditos durante programas aprovados Programa de tolerância ao desemprego xx/xx/xxxx - xx/xx/xxxx e programa de modificação acessível em casa (HAMP) xx/xx/xxxxx - xx/xx/xxxx. Os pagamentos sobre o valor aprovado mensal foram colocados em diretor não aplicado como créditos e depois publicados na conta como pagamentos adicionais da conta. Quando o Chase foi contatado sobre relatos criativos sobre os pagamentos em excesso durante os programas aprovados, fui informado de que essa era uma prática padrão e o diretor não aplicado não é reembolsável de volta ao credor ou pode ser usado como pagamentos futuros. Anexei as cartas de aprovação para programas aprovados e histórico de transações de contas._x000D_
Revise meu caso para determinar se Chase aplicou os pagamentos aplicados de maneira aceitável durante os programas regulamentados pelo governo aprovado.</t>
  </si>
  <si>
    <t>Eu tentei antes escrever isso e foi apagado. antes que eu pudesse enviar isso. A longa história curta agora relatou fraude com 24 horas ao cartão de crédito XXXX Chase. Foi informado pelo representante que tudo estava bem, não se preocupe, que não se tratava de nada seria pago. Quase 1 mês atrás por um representante diferente chamado e me disse que a acusação voltaria à minha cobrança, nenhuma explicação dada naquele momento numerosos telefonemas posteriormente xxxx ao departamento xxxx mais tarde me disseram ao departamento de fraude. Minha assinatura e eles estavam me cobrando por acusações, solicitei cópias dos chamados recibos que eles disseram que não podiam dar naquele momento que também não podiam me fornecer nenhuma informação sobre o comerciante, nenhum endereço sem telefone, não o produto que eles venderam. Solicitei as informações sobre minha reclamação várias vezes, fui negado todos os pedidos para enviá -los, então xx/xx/xxxx me disseram que eles os enviariam que nunca recebi nada, nem um pacote de fraude, conforme descrito na política, que tem para relatar fraudes , que deveria ter sido enviado xx/xx/xxxx quando o relatório foi feito. Todo representante concordou que algo estava errado e meu caso nunca deveria ser pago até que a investigação terminasse e não conseguisse entender por que nunca recebi meu pacote. Xx/xx/xxxx me pediram para enviar uma cópia da minha licença e nunca recebi uma resposta dos e -mails que enviei até xx/xx/xxxx para me garantir que fosse um e -mail seguro. Este telefonema não foi feito por um representante que era o titular de e -mail pretendido. Contra o meu julgamento, enviei minha carteira de motorista por e -mail um xx/xx/xxxx, recebi uma ligação de um representante de perseguição. Não é o titular de e -mail que decidiu que minha assinatura correspondeu aos recibos que ainda tenho que ver e saber que não é a minha assinatura, isso é uma causa absurda que mais de 5 mil dólares foram gastos em uma hora, pelo que me disseram. Perguntei ao representante sobre o treinamento que ela recebeu para a análise de escrita manual e qual escola ela frequentou, porque essa é uma habilidade muito rara e um talento muito extremo que leva anos para se tornar um profissional proficiente. Ela me aconselhou que não tinha treinamento formal e apenas pensa que era meu nesse representante. Tornou -se rude prometeu enviar todas as informações solicitadas quando denunciei a fraude que os senhores com quem conversei me disseram que eles fecharam o cartão após xxxx dólares porque suspeitavam que a fraude, então Chase estava bem ciente da fraude cometida desde o momento em que isso aconteceu. O representante da Chase também admitiu no telefone que eles dobraram acidentalmente por todas as acusações de fraude e tiveram que consertar isso. Xxxx xxxx que liguei novamente conversando com um representante diferente que aconselhou a ligar de volta porque ela não conseguia entender nada nas anotações e como algo como isso poderia acontecer com alguém. Disseram -me também que eles cometeram um erro e dobraram -me por todas as acusações de fraude. Recebi uma rodada pelos representantes de Chase e fora da direita para agradar, preciso de ajuda, nunca gastaria esse tipo de dinheiro, nem posso pagar por isso, por favor me ajude, estou experimentando xxxx com isso, minha mãe também está O cartão e ela estão lá em cima em anos e se orgulha de seu excelente crédito, estamos perdidos como essa fraude pode ser tão facilmente julgada improcedente e tentamos ser jogados em um cliente fiel. Eles estão realmente nos tratando como criminosos. A falta de profissionalismo A falta de treinamento admitida é surpreendente para mim. Eu nem vou entrar no caminho certo, esses representantes estavam dizendo que é apenas um jogo para eles e não sei quanto mais eu posso levar em termos de saúde. Este é um caso flagrante de fraude e eles estão apenas zombando da vida da minha família enquanto escrevo isso meu xxxx Deus sabe o que minha mãe está passando como alguém poderia tratar clientes fiéis isso, por favor, estou implorando por sua ajuda</t>
  </si>
  <si>
    <t>Eu estava fora do trabalho no ano passado xxxx xxxx meses devido a doenças e desemprego. Fechei as duas contas do cartão de crédito Chase e me inscrevi no XXXX XXXX XXXX para ambos os cartões. Eu usei a opção de pagamento de mês alternativa não sabia que os pagamentos ignorados contaria com 30 e 60 dias atrasados ​​nos meus relatórios de crédito. Entrei em contato com Chase, bastante zangado em várias ocasiões, escritas para Chase e todas as agências de crédito XXXX.</t>
  </si>
  <si>
    <t>Fui pré -aprovado no XXXX XXXX, 2016 para uma hipoteca por Chase. Foi baseado na agência de crédito em mãos e nas informações que dei nos dados do aplicativo de crédito que estão sendo verificados, bem como uma avaliação que está sendo executada. Fui recusado no xxxx xxxx, 2016 não porque o Chase não pôde verificar os dados ou por causa de uma avaliação ruim, mas com base em informações da agência de crédito em mãos 80 dias antes da negação. Eu fiz uma queixa e fui chamado por "Chase XXXX" em xxxx, oh. Eles não conseguiram me encontrar no sistema ...</t>
  </si>
  <si>
    <t>A quem possa interessar._x000D_
Tenho algumas preocupações com minha modificação de empréstimo HAMP com o Chase Bank iniciando xxxx xxxx xxxx com o pagamento do período de teste. Sinto que isso precisa ser trazido à sua atenção para revisão._x000D_
# 1 - Minha primeira preocupação com minha modificação de empréstimo HAMP é que eu estava pagando meu seguro de imposto de propriedade e proprietários antes de iniciar os pagamentos do período do julgamento. Chase adicionou uma conta de custódia ao meu HAMP e retirou o pedido dos pagamentos do meu período de teste [TPP]. Nenhuma dessas garantias do meu TPP aparece como fundos aplicados na história que recebi para verificar como meus fundos estavam sendo aplicados. Esses fundos que estão sendo feitos para uma conta de garantia total {$ 560,00} a partir do xxxx xxxx e no xxxx xxxx somente {$ 180.00} está sendo aplicado ao candidato._x000D_
# 2 - Quando recebi documentos de modificação de empréstimos. Liguei para XXXX XXXX, o representante que trabalhou comigo no meu processo de modificação de empréstimo. Perguntei sobre a escassez {$ 1100.00} que estava na carta de apresentação com meus documentos finais de modificação de empréstimos. Esta declaração incluída no meu pagamento de custódia de {$ 180,00} e eu teria 5 anos de pagamento para pagar a escassez {$ 1100,00}. XXXX disse que o aumento foi de cerca de {$ 20,00} (achei que o valor exato é {$ 19,00}) ou pude pagar o valor total. Optei por fazer o plano de pagamento de 60 meses._x000D_
Em xxxx xxxx, recebi uma carta do departamento de custódia do Chase Bank, afirmando que eu era curto {$ 1800.00} (diferente de quando a modificação do empréstimo que acabou de começar) havia uma: o opção a: para pagar a escassez {$ 1800.00} na íntegra._x000D_
o Opção B: Pay {$ 31,00} Mais de 60 meses._x000D_
Optei pela opção B mais uma vez. Isso trouxe meu empréstimo de {$ 870,00} para um novo valor de {$ 940,00}. Agora questiono se o programa de garantia de 60 meses pode ser reiniciado depois de iniciado._x000D_
Agora, meu novo pagamento iniciando xxxx/xxxx/xxxx foi {$ 68,00} mais do que meu primeiro pagamento. Se eu pagasse um {$ 31.00} extra, esse número deveria ter levado meu novo pagamento a {$ 900,00}, não o Figure Chase Bank criou isso era muito mais._x000D_
Em seguida, outro aumento inicial xxxx/xxxx/xxxx para uma nova quantidade de {$ 950,00}._x000D_
The shortage again increased starting XXXX/XXXX/XXXX with a new amount of {$960.00} The letter dated XXXX/XXXX/XXXX still showed a shortage of {$1400.00} with a new monthly payment starting XXXX/XXXX/XXXX is {$970.00} which Inclui {$ 45,00} extra para os próximos 32 meses para pagar a escassez._x000D_
Gostaria que seus escritórios fossem informados sobre o XXXX de Chase, que é mais do que o que realmente foi pago pelo proprietário para perseguir juros. Se o proprietário alegar o que Chase está dizendo e a quantia era muito menor, quais são a repercussão com o IRS, levando os números do XXXX que podem estar errados.</t>
  </si>
  <si>
    <t>Enviei um cheque por correio para uma fatura de água para {$ 1,00} (sim, isso é xxxx dólar xxxx) que foi datado para xx/xx/xxxx. No entanto, o cheque foi depositado e limpou minha conta mais de duas semanas antes dessa data. Como raramente escrevo cheques (e geralmente para pagar antecipadamente minha conta - e é por isso que minha conta de água era apenas {$ 1,00}), fiquei surpreso quando o cheque foi tão cedo. Entrei em contato com o Banco (Chase) para descobrir qual era a política deles em depositar cheques pós-datados e foi aconselhado por "qualquer acordo esfarrapado que eles me citaram" que eles podem basicamente postá-lo sempre que quiserem, sem nenhuma consideração pela data . Como o cheque é tão pequeno, e eu tinha muito dinheiro na conta, isso realmente não era um problema. No entanto, é flagrantemente - e unilateralmente - injusto para o consumidor médio que depende da data claramente Escrito no cheque a ser honrado em permitir essa prática. Acho que esse é mais um motivo para não fazer cheques e odiar o sistema bancário dos EUA.</t>
  </si>
  <si>
    <t>Recebeu uma robocall de "xxxx" dizendo que ele iria fazer uma convocação nas próximas 24 horas e estar disponível com formas xxxx de ID, etc. e para ligar para xxxx. Liguei para. Falei com XXXX, de xxxx xxxx xxxx, contado Ele contesto a dívida, que é criticada pelo tempo e que o tipo de robóis que eles estão fazendo é ilegal. Ele disse ei, vamos resolver isso agora, eu vou fazer isso desaparecer por {$ 1900.00}. Eu disse a ele que não vou Tenha algum dinheiro e eles não têm mais permissão para ligar para esse número de telefone (não é meu). Ele desligou em mim. Liguei de volta pedindo o endereço da empresa e a convocação e o número do processo do tribunal. Ele disse que seria entregue Eu disse a ele que não queria esperar, que eu queria as informações para que eu pudesse entregá -las a um advogado o mais rápido possível. Ele disse que seria entregue pela convocação e desligou. A convocação nunca veio e eles desligavam Quando ligo para pedir suas informações e as informações sobre a corte que eles alegaram que apresentaram e que não consigo encontrar no meu boletim contado.</t>
  </si>
  <si>
    <t>No XXXX XXXX 2015, pedimos uma placa Hoover na Amazon. Várias semanas depois, a Amazon enviou um e -mail referente à segurança dos conselhos e, naquela época, tentamos interromper a remessa. Como já estava em trânsito, eles não poderiam parar. Quando foi entregue pelo XXXX, recusamos a remessa e o mesmo número de rastreamento foi usado para enviá -lo de volta. O último local conhecido foi xxxx. Notificamos Chase, que lida com o Amazon.com recompensa o visto para remover a cobrança do cartão. Agora estamos em uma batalha entre a Amazon e o Chase sobre quem é responsável por cumprir o retorno._x000D_
O terceiro, xxxx do xxxx xxxx, reconheceu que o item estava em trânsito para eles, mas se recusou a reconhecer que foi recebido._x000D_
Como está agora, Chase está dizendo que teremos que pagar o {$ 270,00} e a Amazon está dizendo que não é o problema deles. Neste momento, não pagamos a fatura do cartão de crédito._x000D_
Qualquer ajuda que você possa nos dar seria muito apreciada._x000D_
Xxxx e xxxx xxxx xxxx xxxx xxxx xxxx xxxx, xxxx xxxx telefone: xxxx xxxx xxxx email: xxxxxxxxxxxxx</t>
  </si>
  <si>
    <t>Descreva o que aconteceu para que possamos entender o problema ..._x000D_
Em poucas palavras, eu tinha um cartão de crédito do Chase Bankard anos atrás. Chegue aos tempos de Somerough e não pôde pagar a tempo. Pedi que a conta fosse fechada foi oferecida um acordo. Disseram -me que, se eu pague o valor acordado que a conta seria relatada como "resolvida na íntegra" às agências de relato de crédito (veja a carta anexa datada de xx/xx/xxxx). Eu paguei a eles, de acordo com seus termos e recebi confirmação Delas por meio de uma carta enviada por correio datada xx/xx/xxxx, que eles são ... 'Prazer em confirmar que receberam os pagamentos para concluir os termos do contrato de liquidação' ... ... (ver carta anexa datada Xx/xx/xxxx)._x000D_
_x000D_
Dois anos depois, ao revisar meus relatórios de crédito, eu vejo que todos os XXXX CRA estão relatando isso não como "resolvido na íntegra '', assim como os tetermo declarados em sua carta para mim, mas estão relatando:" carregar '', não menção a qualquer acordo, e "resolvido por menos do que o equilíbrio total", etc ... pago integralmente por menos do que o saldo total, etc. (ver letra anexa datada xx/xx/xxxx). Isso não é a mesma coisa que As palavras xxxx que me foram prometidas- "resolvido na íntegra ''._x000D_
Eu não concordei em "resolver -se integralmente, por menos do que o valor total" ou qualquer termo semelhante. O ponto de tentar resolver essa conta era limpar a linha comercial negativa!_x000D_
A Chase insiste que não tem controle sobre como o relatório do XXXX CRA sobre isso e está relatando isso corretamente._x000D_
Eu vejo uma grande diferença em uma conta sendo observada como resolvida em pleno versus "pago integralmente por menos que o saldo completo mudou ''._x000D_
Sinto que suas práticas de coleta são fraudulentas e sinto que fui enganado a tentar resolver essa conta, com falsas promessas feitas por eles sobre como a conta seria observada, uma vez paga por seus termos._x000D_
Eles também afirmam que não podem excluir informações do meu relatório de crédito, que também é uma mentira ousada (consulte a letra anexa datada de xx/xx/xxxx). São eles que relataram isso para começar e têm o poder de corrigir isso, ou mesmo excluir toda a linha comercial, pois está sendo contestada.</t>
  </si>
  <si>
    <t>Alguém abriu um cartão de crédito fraudulento usando minhas informações e documentos que essa conta precisa ser removida o mais rápido possível, entrei em contato com a empresa em relação a esta conta e as notifiquei de que é fraudulento até enviou uma cópia do relatório da polícia e da declaração de roubo de identidade e ele ainda não foi removido do meu arquivo de crédito ou deles tentando coletar</t>
  </si>
  <si>
    <t>Em xxxx, comecei a ter problemas com minha hipoteca. O Chase Bank me forneceu um procedimento para remodificar minha hipoteca. No XXXX, no mesmo mês finalmente me foi oferecido uma posição para tornar meu aplicativo um sucesso. Recebi uma violação de liberdade condicional em xxxx, xxxx e condenado a meses XXXX a 23 meses. Não consegui concluir a remodificação e a casa entrou em execução duma hipoteca. Eu entendi e aceitei isso. A coisa mais importante para mim foi a manutenção de meus muitos bens. Estou trabalhando em uma lista detalhada e atualmente está acima de {$ 400000.00}. Os advogados de encerramento disseram ao meu representante para não entrar em pânico, que não havia plano para avançar com a casa. Eles eram muito compreensivos no momento. No xxxx xxxx, recebi até o dia seguinte para reunir um plano em movimento e remover meus itens. Com tão pouco tempo, pouco conseguiu ser removido. Conversei com o gerente da propriedade, xxxx xxxx, e expliquei sobre os itens caros que eu tinha na casa e a necessidade de ter mais tempo para recuperá -los. Eu também deveria afirmar que, quando minha esposa na época entrou na casa em xxxx de xxxx, já havia coisas faltando na casa. Havia mais coisas faltando novamente xxxx. XXXX XXXX possuía chaves para entrar na minha casa naquele momento. Xxxx xxxx não me permitiria outra hora para chegar à minha casa. Conversei com o grupo de advogados. Xxxx em xxxx e eles disseram que permitiriam outro tempo e avisariam quando eu tivesse um tempo. Este foi o XX/XX/XXXX. Em xxxx xxxx, xxxx, notifiquei xxxx xxxx xxxx, eu tinha tudo organizado para obter minhas posses. Tenho uma cópia do meu e-mail detalhado para ele e uma cópia do texto que enviei para ele. Ele tirou meu direito de recuperar meus itens no xxxx xxxx no dia seguinte._x000D_
Meu advogado descobriu desde que os advogados do Chase Bank/HipoMure nunca haviam feito um "xxxx xxxx", dando -lhes o direito legal de aceitar minhas posses._x000D_
Entre as muitas coisas roubadas estavam xxxx de minha mãe. Eles estavam claramente marcados como tal e em uma urna personalizada. Eu tinha ícones da família xxxx, xxxx sobre xxxx xxxx xxxx o outro xxxx anos avaliado em xxxx - xxxx xxxx cada um mais de 40 anos atrás. Perto de xxxx das jóias da minha mãe. Xxxx. Xxxx e xxxx xxxx e a lista é interminável. Meus pais vieram de famílias prósperas xxxx e tiveram muito sucesso. Eu, como um XXXX bem pago, acumulei muitos itens caros. Eu tinha confiado e pensei que XXXX XXXX XXXX era profissional e havia dito a ele por telefone, onde eu tinha muitas coisas escondidas, então ele percebeu por que era tão importante para eu recuperar as heranças da minha família. Ele usou essa informação para seu benefício._x000D_
_x000D_
Confiei xxxx xxxx xxxx e ele usou essas informações para enriquecer seus cofres. O roubo e eu presumo que o XXXX e a herança familiar de minha mãe são desculpáveis. Meu advogado acabou de me falar sobre este site - caso contrário, eu teria feito isso há muito tempo. Tenho documentação e testemunhas de minhas declarações. Resumi minha reclamação para descrever a situação._x000D_
_x000D_
Acho que o XXXX XXXX XXXX e os advogados de execução duma hipoteca fizeram foi repreensível e indesculpável. XXXX XXXX me declarou no telefone que, desde que eu estava encarcerado, não merecia manter minhas posses. Tenho muitas outras coisas que poderia afirmar, mas como disse, isso é apenas um esboço. Meu advogado Este é o primeiro passo que preciso dar e ninguém pode declarar melhor do que eu._x000D_
_x000D_
obrigada</t>
  </si>
  <si>
    <t>Enviei uma solicitação de validação de dívida para perseguir xxxx xxxx, xxxx, eles não responderam à minha solicitação. Eles encerraram ilegalmente minha casa em xxxx. Solicitei que eles me enviassem os dados do credor original._x000D_
Xxxx xxxx, xxxx xxxx xxxx xxxx xxxx xxxx xxxx xxxx, xxxx xxxx chase attn: xxxx xxxx xxxx. Xxxx xxxx xxxx, xxxx xxxx Re: suposta dívida acct # xxxx a quem possa interessar: seja aconselhado que este seja um aviso enviado de acordo com a Lei de Práticas de Coleta de Dívidas, 15 USC 1692G Sec. 809 (b) que sua reivindicação é contestada e a validação é solicitada._x000D_
_x000D_
Este não é um pedido de "verificação" ou prova do meu endereço de correspondência, mas um pedido de validação feito de acordo com o título e a seção acima mencionados. Solicito que seus escritórios me forneçam evidências competentes de que tenho alguma obrigação legal de Pagar você._x000D_
_x000D_
Por favor, forneça -me o seguinte: Dados de empréstimo de conta do credor original, nota e escritura de confiança, forneça -me minha autorização por escrito, afirmando que dei minha permissão para vender minhas informações privadas a qualquer terceiro ou cobrador de dívidas sob 15 USC 1692 (c) (3) (b)._x000D_
Forneça fatos comprovados com empréstimo de conta anexado ao credor original e assinado sob penalidade de perjúrio._x000D_
Identifique o credor original._x000D_
_x000D_
Como está agora, você é um cobrador de dívidas._x000D_
_x000D_
Se seus escritórios não responderem a essa solicitação de validação dentro de 30 dias a partir da data do seu recibo, todas as referências a esta conta devem ser excluídas e completamente removidas dos meus arquivos de crédito e uma cópia dessa solicitação de exclusão deverá ser enviada imediatamente._x000D_
_x000D_
Também gostaria de solicitar, por escrito, que nenhum contato telefônico seja feito por seus escritórios para minha casa ou para o meu local de trabalho. Se seus escritórios tentarem a comunicação por telefone comigo, incluindo, entre outros, chamadas e chamadas ou correspondências enviadas para ou com terceiros, isso será considerado assédio. Todas as comunicações futuras comigo devem ser feitas por escrito e enviadas ao endereço observado nesta carta pelo USPS._x000D_
_x000D_
Obrigado, xxxx xxxx enviado pelo USPS Mail</t>
  </si>
  <si>
    <t>Chase Fraudulento Encaminhado em mim, afirmando que falhei em meus pagamentos. Chase recusou todos os meus pagamentos mensais de xx/xx/xxxx a xxxx xx/xx/xxxx dizendo que eles não poderiam aceitar meus pagamentos enquanto estavam no empréstimo. A disputa de notificação da demissão da modificação do empréstimo # xxxx e/orreInstatement da modificação do empréstimo # xxxx. "Chase não respondeu ao meu" aviso para disputar a demissão e//orreinstatement et al "até depois de me encerrarem._x000D_
Chase ofereceu a "modificação de empréstimo demitido # xxxx '' para mim novamente (com as figuras erradas intactas) depois que elas foram necessárias para mim. incluindo a Lei de Reforma e Proteção ao Consumidor de Wall Street e Dodd-Frank. Explique ao proprietário de como o Opserivou ao adicionar mais 14 anos ao seu empréstimo quando eu não estava para trás em Principal &amp; Interes. Derivado adicionando 14 anos quando o proprietário não estava atrasado em diretor e interesse. Chase me disse que a custódia não tinha permissão para fazer contas até o final do empréstimo, portanto, o proprietário queria saber exatamente o que eles acrescentaram ao empréstimo ao seu empréstimo, com 14 anos adicionais em seu empréstimo fixo de 30 anos._x000D_
Se eu não estivesse atrasado e até estava por trás de um (1) mês que teria calculado aprox. {$ 460,00} ASSEMA MINHA NOTA MENTARGA DE MORTEGEM MENSAL NO MOMO ASESCROW não havia sido incluído na minha nota mensal até que a modificação do empréstimo tenha sido concluída. Eu fui consumido para fazer uma panela de garantia adicional de quantia fixo para perseguir. Então, como eles chegaram a 14 mais anos adicionados ao empréstimo? A fraude de Fearsaddicional do proprietário foi feita com seu empréstimo em empréstimo # xxxx (xx/xx/xxxx) também. Novamente, por que ChaseRefusing está substituindo seus dados/documentos de xx/xx/xxxx a xx/xx/xxxx muito menos os dados/documentos xx/xx/xxxx a xx/xx/xxxx para acesso do proprietário._x000D_
Eles mantiveram seus dados e documentos de suas contas desde o fechamento de seu empréstimo em xx/xx/xxxx.homeowner e seu conselheiro habitacional não tinham acesso aos seus dados de conta/documentos para trabalhar para modificação de empréstimos # xxxx &amp; chase se recusou a devolver dados /Documentos através do presente dia. Eles agora removeram todos os seus dados/documentos de sua conta, para que ela não tenha acesso a tudo. Chase deixou apenas o nome dela, que também é incorreto, pois não mostra seu último nome legal. Os escritórios executivos se recusaram a alterar os números de retecção submetidos aos subscritores que afirmavam que os cálculos do subscritor estavam corretos. Sim, os cálculos estavam corretos, mas os números dados e usados ​​pelos subscritores XXXX (funcionários do JP Morgan Chasepaid) foram dados a eles pela escroanálise de Chase, que estava incorreta, pois não refletia os créditos adequados devido ao proprietário desde que ela pagou xx/xx/xx/xx/ XXXXSCROW em montante fixo em xx/xx/xxxx e continuou a pagar demais pagamentos, incluindo uma nota de hipoteca mensal de garantia adicional. Chase está sendo "sarcástico" por si só, continuando apoiando os figuras dos subscritores corretos conforme calculado, mas se eles tivessem recebido as figuras de custódia correta, isso não teria sido anizado para o proprietário. Mas Chase se recusou a dar aos subscritores as figuras corretas, executando facilmente novamente Análise como xxxx xxxx planejada. A análise de escrota usada foi xx/xx/xxxx e a temodificação não foi feita até xx/xx/xxxx. Seeletter para perseguir atty xxxx xxxx, aviso para contestar a modificação # xxx, resumo de ações, mensagens mensais</t>
  </si>
  <si>
    <t>"Credor" significa qualquer pessoa que ofereça ou estenda crédito a criação de uma dívida ou a quem uma dívida é devida ou foi devida, mas esse termo não inclui qualquer pessoa que receba uma tarefa ou transferência de uma dívida inadimplente apenas para a finalidade de Facilitar a coleção dessa dívida para outra. O que o JP Morgan criou uma tarefa para mostrar em pé no registro de terras do condado de uma entidade extinta que deixa de existir da qual nenhuma pessoa viva, especialmente quando a entidade (xxxx deixa de existir em xxxx nenhuma pessoa viva. but yet in XXXX jp morgan created this assignments after XXXX/XXXX/XXXX bankruptcy filing .XXXX her allegation that she works for MERS as sectary nominee for XXXX XXXX , XXXX on the date of XXXX/XXXX/XXXX she conveyed a deed of trust from XXXX XXXX XXXX company to XXXX XXXX, XXXX XXXX , XXXX XXXX IN pooling and servicng agreement in date XXXX, the address XXXX XXXX XXXX XXXX XXXX XXXX XXXX LA XXXX PHONE NUMBER XXXX ..._x000D_
Uma pessoa notária chamada xxxx xxxx xxxx, reconheça que xxxx xxxx xxxx como funcionando para xxxx xxxx xxxx em xxxx/xxxx/xxxx apareceu antes dela em xxxx/xxxx/xxxx e ela verificou sua identificação como funcionário para xxxx xxx xxx e verificou sua identificação como funcionário para xxxx xxx xxx e verificou sua identificação como funcionário para xxxx xxx e verificou sua identificação como funcionário para xxxx xxx e verificou -se como funcionário para xxxx xxxxxxxxxxxxxxxx xxxx xxxx xxxx xxxx/xxxx/xxxx xxxx/xxxx xxxx/xxxx/xxxx._x000D_
Request for deposition of XXXX XXXX XXXX XXXX XXXX XXXX XXXX OF XXXX when the case of assignment was challenged they transfer or assign the service to a third party debt collector called XXXX ( XXXX ) for 4 yrs under the control of co- COnspirator XXXX ( XXXX ) XXXX, jp morgan, XXXX XXXX, AND IT MANY COUNSEL IT Co conspire, MOST HAVE FILE BANKRUPTCY AND NO LONGER Exist have filed in county land record and bankruptcy court Use of Deceptive Affidavits, and assignments fraud robo signed by XXXX XXXX , XXXX XXXX , veja Attched, '' apresentando uma declaração judicial na qual um afiador representa, expressamente ou por implicação, tendo conhecimento pessoal da validade, verdade ou precisão do caráter, quantidade ou status legal de qualquer dívida, quando isso não é O caso ; '' "apresentou a declaração em que o afiador (fraude de notário do Robo Signer) representa, expressamente ou por implicação, que o depoimento foi notado se o depoimento não foi executado pelo afiador na presença de um notário; '' submetido em tribunal Declaração contendo uma declaração imprecisa, incluindo, entre outros, uma declaração de que a documentação anexada está relacionada ao consumidor específico que está sendo processado, quando esse não é o caso; "Eles" apresentaram uma declaração na qual o afiador deturpa a revisão do afiador de qualquer documentação original no nível da conta ou de qualquer outra documentação que apoiasse a dívida que é objeto do processo de coleta "eles enviaram depoimento em que o afiador representa, expressamente ou por implicação, que o afiador revisou pessoalmente o depoimento, quando esse não é o caso; e criou a atribuição na qual o Robo Signer (xxxx xxxx, xxxx xxxx, afirma ser oficial da entidade extinta que cessará a existir anos antes As tarefas foram criadas. Use o advogado externo do co-conspirador da coleção anterior (extinto xxxx e xxxx, extinto xxxx, extinto xxxx, quando as atribuições estão sendo desafiadas elas (consultas de maneira extinta) demitem casos e arquivam a falência após criar documentos de fraude no documento o registro de terras do condado. Quando confrontado o cobrador de dívidas xxxx xxxx sempre direcionador para entrar em contato com esse escritório de advocacia de dívida extinto, que não tem um Perso Live Perso n, levando assim o devedor a acreditar nos cobradores de dívidas xxxx, e conspirador, agora (xxxx xxxx xxxx (xxxx xxxx, xxxx xxxx xxxx) e conselhos anteriores (desligar sua prática) A empresa de lei do cobrador de dívida está envolvida em uma concha Jogo e isso. Veja Doc anexo.</t>
  </si>
  <si>
    <t>Chase deliciosamente deturpou o valor da suposta dívida e depois vendida ao cobrador de dívidas, escrevendo um valor altamente inflado, enquanto continua relatando informações imprecisas e atualizando para parecer recente. Esta conta foi contestada desde o início, como fraudulenta. Embora eu tenha contestado a legitimidade desta conta cobrada e vendida (xx/xx/xxxx-xx/xx/xxxx), paguei a conta integralmente ao comprador da dívida anos atrás. Eu contestei o cartão Chase relatando xx/xx/xxxx, e eles começaram a "atualizar" conscientemente a conta dos CRAs com um status de reagido ilegalmente, fazendo com que a conta pareça muito mais recente, prejudicando nosso crédito adicional. . Em xx/xx/xxxx, o Chase vendeu uma dívida fraudulenta a um cobrador de dívidas, que obteve uma sentença sem sequer validar a suposta dívida. Não tenho documentação que prova que até incorriu a dívida usando uma conta que havia fechado com um XXXX Balance e não estava mais usando. No momento do julgamento ameaçado, estávamos no meio de um refinanciamento, e eu xxxx e concordamos com um plano de pagamento, pagando pelo menos três vezes o valor suposto original devido ({$ 2000,00} ), porque o Chase retirou o valor vencido de um valor relatado inicialmente a XXXX como {$ 600,00} e "ajustado" ao seu valor de cobrança fraudulentamente reivindicado de {$ 1700,00}. É interessante</t>
  </si>
  <si>
    <t>Eu sou um cliente do Chase Bank desde xxxx, em xxxx xxxx eu estava vendendo um item no xxxx e o comprador me pagou com um cheque certificado que o cheque foi escrito para mais do que eu estava vendendo o item, questionei o comprador que ele disse Eu os fundos em excesso eram para os remetentes para enviar o item para ele. Depositei o cheque em minha conta, mas algo parecia estranho, pois ele continuava me enviando mensagens para conectar dinheiro ao endereço que ele forneceu. Entrei imediatamente em contato com o Departamento de Fraude do Chase Bank no XXXX XXXX e contei a eles sobre minha preocupação com o cheque e a maneira como o comprador estava atuando. A pessoa do departamento de fraude me disse que eu era a segunda pessoa nesta semana que foi enganada por xxxx e eles se mantêm no cheque que recebi uma carta pelo correio, verificando isso, o telefonema também foi gravado e também enviei um e -mail para Xxxxxxxxxxxxx conforme instruído pelo representante do Chase no departamento de fraude. No XXXX XXXX, a Chase lançou os fundos em minha conta, apesar de eu avisar sobre a fraude potencialmente que esse cheque representava. Em seguida, fui usar meu cartão no xxxx xxxx, meu cartão foi recusado. Liguei para o Chase para perguntar qual era o problema que eles me disseram que minha conta estava programada para fechamento, mas não me dizia o porquê. Então entrei em perseguir para conversar com um especialista em conta que ela começou a ligar para Chase e eles disseram a ela que minha conta estava restrita e sob investigação por fraude como resultado do cheque que Chase fez com que eu disse que achava que era fraudulento. Minha conta foi agendada para encerrar todos os meus cheques escritos antes daquele período foram devolvidos e débitos também me causando taxas com essas partes, além de danificar ainda mais minha reputação, meus depósitos programados foram congelados e, fazendo -me perder minha hipoteca pagamento também. Chase então me enviou uma carta sobre o fechamento da conta e também ameaçou que eles relatassem que isso a colocaria no meu relatório de crédito e informaram outros bancos para que eu não abra uma conta em nenhum lugar. Eu fui vítima de fraude e alertei o Chase para isso, eles tomaram isso para processar essa verificação em minha conta, mesmo após o fato de como sou responsável? Além da carta ameaçadora, a falta de comunicação no Chase Bank é assustadora, pois o departamento de atendimento ao cliente e fraude me deu uma desculpa diferente todas as vezes. Entendo que o banco se reserva o direito de como lidar com as contas, meu único problema é que não quero que isso afete meu crédito, reputação ou capacidade de abrir uma conta bancária ao exercitar integridade e foi direto em todo esse todo esse todo processo.</t>
  </si>
  <si>
    <t>Recebi um aviso pelo correio esta semana do Chase Bank USA NA, alertando -me para "alterações importantes nos termos da sua conta". "19,24 % a 24,99 %. '' "O saldo transfere a taxa de alterações de" {$ 5,00} ou 3 % para {$ 5,00} ou % xxxx do valor de cada saldo transferido, o que for maior. '' 'Taxa de atraso no pagamento' 'até {$ 15,00} se o seu saldo for menor que {$ 100,00}; até {$ 27.00} Se o saldo for {$ 100,00} para menos de {$ 250,00}; Até {$ 37.00} se o saldo for {$ 250,00} ou mais para {$ 37,00} '' e "Taxa de pagamento de retorno" de {$ 35.00} a {$ 37,00}. Providentemente, também estou lendo o livro de XXXX XXXX "Back Back Back '' e observando como os bancos tentam alavancar seu poder. Este parece ser outro exemplo do motivo pelo qual precisamos do CFPB defender os consumidores. Por favor, questione a perseguição por mudanças. Proteja os consumidores. Obrigada!_x000D_
Meus sinceros agradecimentos a xxxx xxxx por sua perseverança através desses anos de turbulência e luta e todos que se envolvem com ela em nome dos consumidores! Nós precisamos de você!</t>
  </si>
  <si>
    <t>Aluguei um carro da XXXX, autorizou o seguro adicional por 5 dias e depois o cancelei e xxxx cobrei meu cartão de crédito xxxx. XXXX não reverterá a carga. Não autorizei nenhuma acusação após 5 dias.</t>
  </si>
  <si>
    <t>Não consigo fazer um depósito de cheque móvel.</t>
  </si>
  <si>
    <t>Comprei um carro usado de uma festa particular, dando a ele {$ 3900,00} em dinheiro (sem cheques envolvidos) para pagamento integral na terça -feira xxxx. Recebi meu dinheiro de xxxx xxxx xxxx. Eles haviam aprovado um empréstimo de carro usado em 2,5 %, mas porque o vendedor tinha uma garantia no carro com o JP Morgan Chase Bank Na, xxxx xxxx xxxx, xxxx xxxx, tx., Eu fiz um empréstimo pessoal a 9,25 % até que até Eu tenho um título claro. Em seguida, eles converteriam o empréstimo pessoal para o empréstimo de carro de 2,5 %._x000D_
O vendedor e eu fomos à agência local do Chase Bank no mesmo dia. Tínhamos o gerente -concute ao centavo quanto o vendedor tinha que dar para que a garantia fosse paga._x000D_
Ele então deu ao banco, com todo o dinheiro, esse valor._x000D_
Eu esperava que o banco assinasse e date o título para lançar a primeira garantia. Mas não. Chase explicou que isso precisava ser feito na "sala dos fundos" e eles me enviariam uma carta afirmando que o empréstimo foi pago na íntegra. Protetei, mas me disseram que era assim que isso iria acontecer._x000D_
O resultado final é; Comprei um empréstimo 9,25 % para comprar um carro usado que não posso converter para um empréstimo de 2,5 %, porque não posso transferir o título para o meu nome até esperar um Snailmail que leva xxxx semanas. Além disso, não posso xxxx xxxx o carro que comprei até receber a renúncia no correio. Além disso, o Michigan XXXX cobra uma taxa de atraso de {$ 15,00} se eu não for; t Faça a transferência em dias xxxx ou menos.</t>
  </si>
  <si>
    <t>Este banco se comprometeu voluntariamente a me emprestar dinheiro, mas os empréstimos não foram realizados com o devido cuidado e aumentou o risco de danos a mim por meio (1) uma incapacidade de acessar a quantidade adequada de fundos para aumentar adequadamente meus negócios de fornecer serviços jurídicos, particularmente em ou Sobre xxxx xxxx, xxxx, que foi quando eu pedi a falência do capítulo XXXX (que foi demitida) e após a ordem da suspensão xxxx xxxx, xxxx xxxx, em que uma quantidade adequada dos fundos de empréstimos teriam me permitido redirecionar minha prática de direito para clientes em potencial em XXXX e XXXX (como minhas licenças de advocacia em xxxx e xxxx são válidas) e (xxxx) através da marca negativa nos meus relatórios de crédito e, presumivelmente, resultaram em danos Para outros que se beneficiariam do meu negócio de fornecer serviços jurídicos (ou pelo menos o menor custo dos serviços jurídicos obtidos por mais concorrência no mercado). A dependência do empreendimento conferiu um dever de atendimento razoável pelo banco porque, assim, criou uma zona de risco previsível. Consulte xxxx xxxx xxxx xxxx v. Xxxx, xxxx So. Xxxx xxxx, xxxx (xxxx xxxx) ("comprometendo -se voluntariamente a fazer um ato de que, se não for cumprido com o devido cuidado cuidado, porque assim cria uma zona de risco previsível. 'XXXX v. XXXX XXX XXXX, XXXX XXXX XXXX (XXXX);' ').</t>
  </si>
  <si>
    <t>O Chase Bank rejeitou verificações xxxx que eu tive que usar com XXXX, provavelmente como retaliação por reclamar com o XXXX sobre os problemas que recebi um cartão de débito por 6 semanas (finalmente finalmente recebi na segunda -feira)._x000D_
_x000D_
Acabei de ligar e confirmei que eles não tinham motivos legais para recusar os cheques, considerando que eu tinha dinheiro mais do que suficiente na conta corrente para cobri -los.</t>
  </si>
  <si>
    <t>Havia saques sendo feitos da minha conta bancária no Chase Bank, sendo a origem xxxx xxxx Bank. Esta foi uma retirada automática que não havia sido aprovada por mim. Não fiquei ciente até mais de 6 meses depois, quando verifiquei minhas declarações. Eu confiei neste banco, que eles me notificariam de qualquer atividade incomum, pois me disseram que iriam quando eu abri minha conta com eles. o que eles não fizeram. Ao entrar em contato com Chase, eles me disseram que era de uma concessionária. Eles fizeram XXXX diferentes retiradas, por um valor {$ 800,00} todos os meses. Entrei em contato com Chase em várias ocasiões para perguntar sobre a concessionária exata, bem como o nome da pessoa que está fazendo todos esses saques, e eles se recusaram a me fornecer qualquer informação, exceto para me dizer que eles estão retornando apenas 3 meses em retiradas . Também os informei sobre outra retirada que foi feita por quase {$ 500,00} de xxxx, com a qual também não tenho uma conta. Eu implorei a eles por ajuda e até informei que eu entraria em contato com outros meios se se recusassem a ajudar. Tenho prova do veículo de que não devo nada a qualquer concessionária sob meu nome. Também entrei em contato com o XXXX para garantir que não haja contas atualmente em meu nome para provar que não as pagava. Também posso provar que minha residência não é a que minha conta paga. Entrei em contato com o XXXX e me disseram que Chase seria o único que poderia reverter essa cobrança. Espero que haja algo que você possa fazer por mim, porque esses fundos são meus e não autorizei para ninguém além de mim a usar minha conta para propósitos.</t>
  </si>
  <si>
    <t>Eu conectei o XXXX junto com outro provedor de poupança à minha conta de perseguição por vários anos. Mas o Chase agora não está permitindo que a conta esteja vinculada para que eu possa monitorar minhas economias, orçamento etc. Sou um pai divorciado com um filho na faculdade e as ferramentas de orçamento que estou usando me ajudam a ficar no topo das minhas despesas e monitor Os custos educacionais da minha filha. Por favor, informe se for legal para o banco me impedir de usar este site para me ajudar a gerenciar meu orçamento se eu der uma autorização para esses fornecedores de terceiros? Agradeço antecipadamente por sua ajuda.</t>
  </si>
  <si>
    <t>Fiz pagamentos xxxx por correio americano de um correio para uma caixa dos correios para o meu saldo completo do extrato para um cartão de crédito do Chase United Visa. Todos os outros pagamentos para xxxx, xxxx, xxxx, xxxx, xxxx, etc. foram recebidos e processados. Pelo segundo mês consecutivo, a Chase não "recebeu os pagamentos" e passa a cobrar juros e taxas atrasadas. Acho que eles estão tentando forçar os clientes a usar pagamentos on -line, atrasando o crédito de cheques por correio.</t>
  </si>
  <si>
    <t>O Chase Credit Card Services está se recusando a fornecer declarações para o meu visto de negócios da Chase sob xxxx. Eu tenho registros mostrando que o dinheiro foi transferido para eles da minha conta corrente pessoal, mas o Chase não pode produzir nenhuma evidência de dívida. Quero apontar que o XXXX foi minha conta, eu sou o proprietário. Meu negócio estava sujeito aos relatórios de crédito da Chase e minha empresa era responsável pela suposta "dívida" que você coletou da minha conta corrente. Mas você não pode mostrar que nenhuma cobrança foi feita nesse cartão de crédito. Claramente houve algum tipo de erro contábil e quero que essas cobranças de retorno sejam devolvidas. Outra solução seria, por meio de atos de fraude, minha ex-esposa agora xxxx xxxx conseguiu roubar muito dinheiro de mim e uma grande quantia do dinheiro de recuperação do meu XXXX Son. Não conseguimos produzir as evidências do que ela fez devido à minha incapacidade de acessar qualquer uma das minhas finanças. Isso me levou à falência, me forçando a inadimplência em meus novos credores desnecessariamente. Um desses credores é o Chase Visa, minha nova conta na Amazon.com. Acredito que você pode ver claramente o seu fim quem está causando esse problema e impedindo que você me forneça cópias das minhas declarações que eu preciso mostrar que a fraude foi cometida. Com efeito xxxx xxxx xxxx e xxxx xxxx xxxx, cometeram ofensas contra nós dois.</t>
  </si>
  <si>
    <t>No XX/XX/2016, recebi a notificação "Chase Card", realizei um hardpull do meu relatório de crédito. Não autorizei isso e não tenho idéia do que está relacionado.</t>
  </si>
  <si>
    <t>O Chase Bank não nos permitirá refinar nossa hipoteca de condomínio XXXX, seus subscritores usam uma "exclusão do condomínio". Os edifícios individuais do condomínio XXXX! Agora temos 5,875 % 30 anos. MTG com o Chase Bank e nunca esteve para trás em nenhum PMT. Recentemente, Chase entrou em contato conosco e disse que havia uma boa chance de que eles pudessem diminuir o MTG. Taxa para 5 % (ainda não uma taxa de xxxx %, mas, melhor do que temos agora) e não haveria custos de fechamento e outros custos cobrados. Trabalhamos em toda a papelada necessária com um representante de perseguição útil. em um escritório do Chase XXXX. Ele foi encorajador mesmo depois de mencionarmos a desqualificação anterior de "condomínio-hotel" por Chase. Chase com certeza matou o acordo novamente-o mesmo motivo de desqualificação "condomínio"! Para sua informação, fomos capazes de refi com outro banco, anos atrás, em outro condomínio exatamente semelhante e nosso MTG. foi reduzido de 7 % em queda de 4,375 % com problema externo. Chase continua a nos dar e não permitir a redução da taxa. Nós também estaremos fechados quando ele Refi e o prazo do programa Refi Harp está se aproximando rapidamente do xxxx xxxx 2015 (acredito). Nós precisamos de ajuda!</t>
  </si>
  <si>
    <t>Fui abrir uma conta no Chase Bank no xxxx xxxx xxxx shopping center em xxxx xxxx, ca. Eu havia aberto uma conta comercial e divulguei que fui vítima de grave roubo de identidade por um criminoso de carreira. Afirmei não apenas as contas foram abertas em meu nome, mas também, os cheques foram comprometidos e outras informações com outras contas. Eu assumi que havia sido sinalizada vermelha por Chase e pedi para fornecer as informações que provam que o problema depreciativo não era minha culpa. Eles não apenas se recusaram a divulgar que colocaram minhas informações pessoais sobre restrições, mas também se recusaram a revisar qualquer coisa sobre mudar seu relacionamento comigo. Fiz um relatório de roubo de identidade com eles e tudo mais. Este não é um banco amigável para fazer negócios. O atendimento ao cliente se recusou a divulgar qualquer política. Eles me disseram para verificar as agências de crédito, xxxx, e me disseram que não podiam dizer se algum deles influenciou sua decisão. Chase saiu do caminho para me impedir de resolver o assunto e fiquei furioso.</t>
  </si>
  <si>
    <t>Esta letra é o resultado da minha reclamação apresentada à sua agência com o número do caso XXXX e um acompanhamento de Chase com o caso NumberXxxxxxxxxxx: desde o início, o perseguidor iniciado declarando xxxx xxxx que nenhum pagamento foi recebido em xxxx xxxx não tomado cognóvel do que o Fato que fui informado de que poderia utilizar os créditos concedidos no mesmo mês após minha reclamação à sua agência, apesar da carta enviada a você que o crédito será refletido no XXXX XXXX. De fato, o XXXX XXXX indicou que o vencimento {$ 0,00} vencido foi devido._x000D_
Chase também indicou que fechei a conta no xxxx xxxx, xxxx, que não foi uma declaração verdadeira, Chase encerrou minha conta pessoal e comercial, com a última com um {$ 0,00} Balance.Chase então relatou a figura imprecisa ao IRS e novamente relataram outra figura imprecisa nas agências de crédito XXXX._x000D_
_x000D_
Se você olhar para a letra xxxx xxxx, xxxx que foi enviada a você, Chase indicou que o valor creditado era "crédito de cortesia", o que significava que não iria cumprir o prometido 1 %. no programa de liquidação de equilíbrio, que era impreciso, como eu estava em negociação com ele sobre como ele deveria honrar o programa de 1 %. Chase acabou por relatar uma quantidade imprecisa como um valor carregado, pois, se honrar o que me foi prometido, não haveria um Conta de desativação. Nem haveria reclamação à sua agência. Minha conta com perseguir deve ser levada em contexto. Como Chase afirmou, abri uma conta com ela em xxxx xxxx, xxxx sem pagamento atrasado até que notei que fui Traiu. Relatar a conta como uma cobrada em vez de me fornecer a taxa prometida tinha muito a ver com minha reclamação à sua agência._x000D_
A ação que tomou contra mim também teve um efeito horrível, já que xxxx xxxx xxxx acabou removendo uma linha de crédito de cartão de crédito no valor de {$ 29000.00} do meu saldo, informando que será arriscado devido ao que Chase havia feito .. uma conta que eu construí por mais de algumas décadas._x000D_
Solicitei o XXXX Credit Bureaus para remover as informações negativas do Chase, e todos os XXXX deles levaram mais de 30 dias para me relatar que o Chase não iria remover essas informações em contravenção direta da Lei de Relatórios de Crédito Federal._x000D_
_x000D_
Finalmente, sua agência deve dar uma olhada em todas as ações do tribunal contra o JP Morgan ultimamente com os titulares de cartão de crédito e o mais importante com o fato de que a restituição foi paga a mim como parte do memebro de ação coletiva por perseguir xxxx este ano com o Considerando as práticas comerciais dos titulares de cartão de crédito na Flórida.</t>
  </si>
  <si>
    <t>Chase deixou a fraude em minha conta por vários anos e cobrar juros de um saldo que começou com mais de {$ 30000,00}. Chase lucrou com cerca de {$ 15000,00} na fraude até o momento. "O crime pagou por perseguir '' é uma declaração verdadeira neste caso._x000D_
Chase tratou isso como um acordo legal, oferecendo uma fração do valor para que não acabemos litigando. Teríamos dinheiro para litigá -lo se não estivéssemos pagando os juros todos os meses e perseguirem o risco de prejudicar meu crédito devido à interrupção dos pagamentos da fraude que eles continuam a relatar meu crédito por quase três anos._x000D_
O comerciante que cometeu a fraude admitiu a fraude, e Chase se recusou a fornecer proteção contra fraudes à medida que ela me divulgou, e divulga a todo o público. O comerciante foi preso e assinou uma declaração juramentada que ocorreu ou o produto ou serviço ocorreu, apenas cobranças fraudulentas por meio da conta do comerciante do XXXX._x000D_
O CFPB não me deu ajuda.</t>
  </si>
  <si>
    <t>Em 2005, compramos uma casa em xxxx, ca. Com o adiantamento A20 % e, como todos da área, nossa casa subia subaquáticos. O mercado de trabalhos da área também foi adquirido e você perde o emprego. O próximo passo está faltando pagamentos de hipotecas. Nós trabalhamos em um programa de modificação de empréstimos com Chase e o chefe desta empresa é o desprezível XXXX XXXX. Tínhamos tudo funcionando perfeitamente até que este XXXX e sua empresa decidissem que eles queriam mais papelada. Após essa corrida, a empresa de baixa vida desprezível foi encerrada e levou nossa casa embora. Perdemos tudo e esses lowlifes venderam nossa casa por menos do que o que teríamos renegociado. Eles mentiram para a agência governamental que lidou com modificações e nós deixamos basicamente sem -teto, alguns obrigado por ser um veterano xxxx xxxx xxxx. Xxxx</t>
  </si>
  <si>
    <t>Meu nome é xxxx xxxx que reside no endereço acima mencionado com minha esposa e filhos xxxx. Escrevo para reclamar o tratamento que minha empresa de hipotecas está me dando. Eu tenho minha hipoteca com o Chase Home Finance e o número da minha conta é xxxx. O número de telefone é xxxx. No ano passado, eu tinha xxxx e estava dentro e fora do hospital por mais de seis meses sem trabalhar. Ao mesmo tempo, perdi meu irmão mais novo, que estava ajudando financeiramente. Também tenho xxxx dos meus filhos na faculdade, xxxx no ensino médio e o último xxxx na escola primária. Minha esposa trabalha xxxx dia em uma semana xxxx. Solicitei assistência hipotecária e eles me negaram modificação, eles me ofereceram um plano mais alto que meu pagamento mensal, mas eu não o aceitei porque não poderia pagar. Desde este ano, perdi xxxx de minhas irmãs e minha esposa ainda está trabalhando xxxx dia por semana, pois xxxx me inscrevi em outro assistente novamente e eles me negaram sem um motivo específico. Eles transferiram minha hipoteca para outra filial do Chase que me escreveu e me disseram que eu não participaria de nenhum programa de assistente de Chase. Eu realmente quero manter minha casa com minha família, se eles podem me oferecer uma modificação razoável por causa de minhas dificuldades no momento.</t>
  </si>
  <si>
    <t>Fui à nossa filial do Chase no xxxx xxxx xxxx, xxxx xxxx ny para falar com o banqueiro de negócios xxxx xxxx para abrir um cartão de crédito comercial (Chase Ink+) no xxxx xxxx, 2016. xxxx nos informamos que fomos preenchidos para o cartão e nós, e nós Enviou um pedido por escrito com xxxx para o cartão de crédito com xxxx xxxx (consulte "My Information" para nome sem censura) como requerente. Nas próximas 3 semanas, continuamos acompanhando o banqueiro e foi informado repetidamente que o pedido foi Ainda pendente. Finalmente, nos chamamos Chase e fomos informados de que nenhuma aplicação foi recebida por xxxx xxxx para o cartão Chase Ink+. Entramos em contato com o Chase para uma explicação, mas eles se recusaram a nos dar uma explicação sobre o motivo pelo qual o aplicativo não foi enviado, ou por que não nos disseram. Perdemos uma quantidade enorme de tempo e esforço sobre esse assunto e ainda não sabemos por que isso aconteceu.</t>
  </si>
  <si>
    <t>Depois de encerrar a propriedade no XXXX XXXX Chase, rescindiu a execução duma hipoteca no xxxx xxxx. Comecei então o processo de qualificação para uma modificação de empréstimo, entrei em um contrato com o Chase em xxxx xxxx com pagamentos de {$ 4100,00} por mês até xx/xx/xxxx, o contrato exigiu ainda uma redução principal de {$ 440000.00} se Meus pagamentos de hipotecas foram feitos a tempo e eu não estava inadimplente. Meus pagamentos são atuais e sou pago através de xx/xx/xxxx xxxx, mais de um ano desde o contrato. A Chase não manteve sua parte do acordo, reduzindo o saldo principal, como eles declararam por escrito.</t>
  </si>
  <si>
    <t>Um pedido foi enviado para remover o co-Bráctor e a instituição financeira enviou um motivo de negação que não é suportado. O JP Morgan Chase mudou recentemente as empresas de manutenção. O pedido de remoção de co-batedor foi enviado antes da alteração, no entanto, a Chase enviou à empresa de manutenção o pedido. A empresa de serviços é a empresa que negou o pedido, no entanto, a empresa recebeu todos os registros de pagamentos de empréstimos. A razão pela qual eu digo que isso ocorre porque toda a informação do empréstimo foi visível no sistema bancário on -line e perto da mudança, tudo não era mais visível devido à empresa de manutenção. Além disso, durante uma ligação com a empresa de atendimento com a qual o representante de atendimento ao cliente com quem falei conseguiu me dizer que ela podia ver que fiz os pagamentos consecutivos necessários. Esta é uma prática bancária injusta e tenho apoio à documentação para fornecer isso que mostra que a razão de negação é falsa. Também solicitei que todos os pagamentos feitos ao empréstimo fossem enviados para mim, pois essas informações não eram mais visíveis no JP Morgan Chase Online Banking e não estão disponíveis on -line com a empresa de manutenção. Esta informação nunca foi fornecida. Além disso, sob o JP Morgan Chase, o empréstimo estava sob pagamentos automáticos de retirada e as declarações não refletiram a taxa de juros precisa, pois o empréstimo qualificado para uma taxa de desconto. Isso é uma prática confusa e enganadora, portanto, gostaria de informações detalhadas para determinar se estava sendo com precisão o interesse.</t>
  </si>
  <si>
    <t>Eu tenho um cartão de crédito Chase com alguns saldos de zero por cento. Eles não creditaram meus pagamentos ao saldo com a data final mais cedo para a oferta por cento zero. Ao investigar com eles, descobri que a política deles é de crédito ao saldo que termina primeiro até que o saldo final mais rápido esteja com 60 dias de fim. Acredito que o equilíbrio que termina em breve deve ser tratado como o mais alto saldo de juros e ser creditado primeiro. Sua política não é de forma alguma declarada.</t>
  </si>
  <si>
    <t>Em xxxx, co-assinava para um empréstimo de estudante particular para meu sobrinho concluir seu diploma universitário. Ele se formou no meio da crise financeira e teve dificuldade em encontrar um emprego. Por causa da crise financeira, meu marido perdeu o emprego, sofreu uma infinidade de questões e acabei declarando falência em xxxx._x000D_
_x000D_
Todos os devedores foram devidamente notificados e todas as dívidas foram descarregadas em falência, exceto meus empréstimos pessoais de estudantes federais, formulam uma escola xxxx._x000D_
_x000D_
Em xxxx, comecei a receber chamadas de cobrança do Chase para o empréstimo que eu havia assado para o meu sobrinho. Enviei -lhes os documentos de alta da falência e as ligações pararam. Eles então esgotaram o empréstimo para outra pessoa que não apenas iniciou os esforços de cobrança contra mim, mas contra meu sobrinho e o relataram no meu relatório de crédito. Enviei novamente as informações à empresa e contestei os relatórios negativos no meu relatório de crédito. O XXXX o removeu, mas não xxxx ou xxxx, o que fez com que minha pontuação fosse pesada significativamente, causou declínios de crédito e continua a relatar meu relatório._x000D_
_x000D_
Xx/xx/xxxx Meu sobrinho pagou o empréstimo. No ano passado, quando tentei comprar uma casa, parte da emissão de declínio de várias empresas hipotecárias foi relatórios de empréstimos para estudantes sobre meu crédito como cobrança. Solicitei uma cópia do meu relatório de crédito da XXXX e notei que estava relatando que devia aprox do Chase XXXX. {$ 8800.00}._x000D_
Entrei em contato com meu sobrinho para obter evidências de que ele pagou o empréstimo do banco. Depois de muito de um lado para o outro, eles finalmente lhe enviaram uma carta este ano. Embora tenham recebido pagamento, eles continuaram relatando -o no meu relatório de crédito, apesar de já ter sido dispensado em falência em xxxx! E o fato de eu ter que continuar contestando isso no meu relatório de crédito e esses idiotas continuam me dizendo que os saldos estão relatando corretamente é excepcionalmente irritante. Eles me custaram em milhares em altos pagamentos de juros e recusarem o acesso ao crédito!</t>
  </si>
  <si>
    <t>Xx/xx/xxxx, quando a recessão começou, perdi meu emprego como capataz para uma nova empresa de construção de habitação. Sabemos agora sobre a causa da recessão, a ganância e a fraude, os resgates dos contribuintes e o "tapa na punição", etc ... xx/xx/xxxx, assinei meus documentos de hipoteca com o J.P. Morgan Chase Bank ( # Xxxx). Eles fizeram com que meu trabalho terminasse através de suas ações fraudulentas e cheias de ganância. Eles inadimpleiam o empréstimo hipotecário. XX/XX/XXXX, depois de esgotar todas as economias, entrei em contato com Chase para seguir uma modificação de empréstimo. De acordo com Chase, esta Os pagamentos necessários estão atualizados, incluindo Arears, e um ano de pagamentos sem estar atrasado. Portanto, seguindo as informações da crescente pilha de avisos de execução duma hipoteca da "Lei 91", apliquei e recebi assistência da hipoteca de emergência de proprietários de imóveis Programa de assistência (Hemap, # xxxx) através da Agência de Finanças Habitacionais da Pensilvânia xx/xx/xxxx. Embora o estado tenha feito meus pagamentos mensais de hipoteca, Chase disse que eu estava atrasado com um pagamento mensal exigido que me desqualificou do Programa de Modificação Acessível em casa (HAMP). O estado disse que eles pagaram a tempo e me enviaram por fax o histórico de pagamentos. Chase ignorou e me disse para continuar fazendo pagamentos "dentro do prazo". Depois, há a "Declaração de inelegibilidade para a modificação do empréstimo" que chegam me dizendo que não me qualifico porque meus pagamentos estão atuais. Ao mesmo tempo, eles continuariam enviando avisos de encerramento "Ato 91". Usado como uma ferramenta de sucesso. De xx/xx/xxxx a xx/xx/xxxx/xx/xx/xxxx, tive muitos "gerentes de relacionamento" que enfatizavam continuamente nosso "relacionamento", conseguindo pedir duplicado (casa acessível Modificação) Montagem mensal! Outro exemplo clássico. Eles fizeram um idiota de mim, e eu tenho todas as cópias para provar isso. Para manter minha casa, enquanto fazia todos os esforços para acomodar o Chase, usei o Programa de Assistência de Retinge de Veteranos ( VRAP) dinheiro para viver enquanto obtém empréstimos para estudantes para ir à escola por um ano, possivelmente para me ajudar a adquirir emprego significativo. Eu adquiri um grau xxxx em xxxx xxxx, ou como comumente referido, um pedaço de papel higiênico pobre do homem . E a {$ 10000,00} empréstimo de estudante. Xx/xx/xxxx que recebi de Persiga uma carta afirmando que sou inelegível para uma modificação de empréstimo porque; "O investidor/garantidor/seguradora que tem o direito de especificar opções de mitigação de perdas com relação ao seu empréstimo não permitirá modificações de empréstimos." Eu me pergunto se isso fazia parte das diretrizes federais com as quais Chase concordou quando concordaram em participar da Programa Hamp? Decidi que não posso mais ficar e que estou travando uma batalha perdida para manter minha casa. Agora que as pessoas fraudulentas de Chase fizeram sua parte na criação de um mercado imobiliário "subaquático", eu queria tentar venda a pouco a propriedade. Agora, no entanto, minhas negociações deveriam estar com xxxx porque o serviço, ou o próprio empréstimo, foi transferido para eles ... talvez. Não tenho certeza porque tenho papelada conflitante da Chase. Parece que eles estão tentando cobrir algo. Talvez os trimestres traseiros. De qualquer forma, xxxx (empréstimo # xxxx) não se comunicaria com meu corretor para buscar uma venda a descoberto e continuou a me enviar adicionais "Ato 91" dos namorados. Eu me mudei depois de avisar xx/xx/xxxx. Minha família se mudou para entrar com meu tio até que eu pudesse encontrar trabalho e um lugar para viver. Sério, tempos maus e eu culpo -o diretamente por perseguir. Não apenas perdi um ótimo emprego e minha casa, mas agora estou mais endividada com o estado ({ $ 26000.00}), devem empréstimos estudantis para escolaridade inútil ({$ 10000,00}) e meu crédito agora permite os parasitas e vampiros (seguro, companheiro de utilidade</t>
  </si>
  <si>
    <t>O JP Morgan Chase e o XXXX estão rastreando meu hipoteca XXXX me enviou papéis para me ajudar a elaborar um plano de modificação. Enquanto eu estava tentando descobrir o plano de modificação, o JP Morgan Chase estava processando uma execução duma hipoteca. Eu não sabia com quem eu deveria entrar em contato com quem eu deveria trabalhar para obter ajuda com a hipoteca. XXXX me disse que eu tenho que trabalhar com eles. Por isso, concluí os formulários enviados e, no entanto, o JP Morgan Chase foi encerrado sem nenhuma notificação para mim. Minha casa deve ser vendida xxxx xxxx, 2015. Como eles podem me levar a acreditar que estou recebendo essa modificação pré -aprovada enquanto eles estão encerrando minha casa. Não recebi nenhum documento do tribunal apenas os documentos XXXX enviados depois que registrei uma queixa. Estou sem problemas, o advogado de Chase disse que não importava que eu estava trabalhando com XXXX em uma modificação de que o JP Morgan Chase estava encerrando de qualquer maneira. De acordo com o que li sobre o assentamento nacional, eles estão restritos a fazer isso._x000D_
O acordo nacional afirmou que, para parecer essa prática ilegal, tive que registrar imediatamente uma queixa com você.</t>
  </si>
  <si>
    <t>Eu tenho um ACC do Chase MTG que foi transferido para xxxx xxxx no meu relatório XXXX e mostrando um relatório duplo no meu relatório de crédito que está prejudicando minha pontuação que eu chamo xxxx para disputá -lo xx/xx/xxxx eles disseram Eu uma carta dizendo que será excluída, então eles disseram que não podem ser e erros._x000D_
Eles disseram que Chase teria que excluí -lo para ligar para Chase, eu chamo Chase Talk com XXXX e ele disse que iria investigá -lo, eles disseram que não podiam fazer o anotação porque venderam o ACC para xxxx xxxx, então eu chamo xxxx back Talk com xxxx xx/ Especialista em disputas xx/xxxx Ela disse que eu teria que conseguir algo de Chase para que eles o tirassem ou que tenha que permanecer no meu relatório para xx/xx/xxxx, ela disse que Chase tem autoridade para fazê -lo. Então, eu chamo Chase Talk com xxxx, ele disse que seu xxxx precisa excluí -lo. isso de novo</t>
  </si>
  <si>
    <t>Liguei para o Chase para relatar cobranças fraudulentas no meu extrato do cartão de crédito que eram do XXXX Car Rental em xxxx em xx/xx/17. Eu nunca estive em xxxx e relatei as cargas para perseguir ocasiões xxxx. Eu também os fiz substituir meu cartão por um novo e novo número. Chase não fez nada para remover as cobranças e fui transferido do departamento para o departamento. As cobranças totais são {$ 1500,00}._x000D_
Também quero observar que recebi alertas do Fraoud da Chase por e -mail e texto e respondi a eles também.</t>
  </si>
  <si>
    <t>Minha modificação acessível em casa ficou efetiva xx/xx/2012. Eu tenho feito meus pagamentos conforme acordado na modificação. Em xx/xx/2012, Chase transferiu meu empréstimo para xxxx xxxx xxxx, xxxx. Meses após a transferência para XXXX, notei uma taxa de serviço anterior do {$ 4900,00} nas minhas instruções mensais. XXXX, não pôde me dar uma explicação da taxa além de vir do Chase Bank. Tentei ligar para Chase várias vezes para responder, mas recebi a mesma resposta, lamentamos, mas não temos nenhuma informação sobre seu empréstimo porque tudo foi transferido para xxxx. Finalmente, depois de colocar minha disputa no papel, recebi uma resposta do Chase Bank que me confunde ainda mais. Minha modificação acessível em casa afirma que eu teria um novo Principal empréstimo saldo de {$ 210000.00}, que inclui todos os valores e atrasos que serão vencidos a partir da data efetiva da modificação (incluindo juros não pagos e diferidos, taxas, avanços de garantia e outros custos, Mas excluindo cobranças tardias não pagas, coletivamente, "valores não pagos" também declaram no parágrafo anterior do contrato de que todos os encargos tardios não pagos que permanecem não serão renunciados na data efetiva da modificação.</t>
  </si>
  <si>
    <t>Temos esse cartão de crédito desde xxxx. Conseguimos o cartão como recém -casados ​​para começar a criar crédito para comprar uma casa. Sempre pagamos nossas contas e tínhamos crédito quase perfeito. Em 2012, usamos o cartão para ajudar nosso filho a abrir um xxxx. Seis meses depois, ele faleceu inesperadamente em um acidente de veículo. Moramos a 5 horas da padaria e contratamos um novo XXXX que dirigia o negócio no chão. Continuamos até 2014, mas finalmente tivemos que fechar. Nossa renda era baixa e não podíamos continuar pagando os pagamentos do cartão de crédito. Ligamos para Chase e tentamos ver se poderíamos resolver algo para resolver nosso equilíbrio. Eles já haviam fechado a conta. No entanto, continuou a aparecer em nosso relatório de crédito e sugerir nossa conta nos anos seguintes.</t>
  </si>
  <si>
    <t>Eu tenho um acordo; Há 3 anos, consegui um acordo de XXXX para rescisão indevida. Peguei um acordo {$ 50000.00}, em vez de xxxx a xxxx com um advogado gratuito. Por ficar sem -teto, eu estava desesperado e tomou a quantidade mais baixa, as verificações de assentamento vieram em duas partes, uma para xxxx e outra para xxxx. O primeiro que eu descontei e comprei um carro. Devo xxxx ao saldo do carro, as contas pagas, etc. Minha verificação xxxx veio e eu tentei lucrar no Chase Bank no xxxx xxxx xxxx, xxxx xxxx, ca xxxx. Em vez de Chase me oferecer para abrir minha própria conta, assinei o cheque para o proprietário da concessionária de automóveis, o homem que opera xxxx xxxx xxxx, localizado no xxxx xxxx xxxx xxxx xxxx xxxx xxxx ca xxxx número de telefone xxxx que eu compra my -compra my my my me comprou De acordo com o conselho do caixa do banco, a fim de lucrar e receber meu dinheiro direto. Tenho uma testemunha de todas essas declarações, se necessário. Eles disseram que o cheque não foi liberado imediatamente e que transfeririam os fundos da conta do concessionário de carros para uma conta separada quando o cheque limpa. Mas eles não devolveram meu cheque quando saí naquele dia; Olhando para trás, eles deveriam ter quando os fundos de cheques não puderam ser verificados. Chase acabou desviando os fundos para uma conta em meu nome, mas não para a quantidade correta, foi xxxx curto. Por ficar sem -teto, eu e um xxxx xxxx diagnosticado que me impede de entender as coisas claramente, sem correio, email, caixa de PO. Eu não tinha acesso a informações sobre minha conta. Recentemente, perguntei sobre {$ 3000.00}, coloquei em uma conta de CD de 3 anos. Disseram -me para entrar e mostrar ID na conta. Ao fazer isso, digitei a filial em xxxx xxxx xxxx e xxxx em xxxx xxxx ca. Solicitei cópias da conta e o caixa teve um problema na recuperação das declarações em minha conta inteira, incluindo a conta do CD, e me disse para voltar mais tarde naquele dia. Eles me deram a declaração, se recusaram a responder a mais perguntas e até afastaram meu cheque de depósito direto e me disseram que não iriam mais fazer negócios comigo. Liguei para Chase antes em um equilíbrio na minha conta e eles disseram que parecia haver muita atividade fraudulenta na minha conta. Eles se recusaram a me dar uma cópia da minha verificação original {$ 40000.00}.</t>
  </si>
  <si>
    <t>A resposta do Chase em xx/xx/xxxx à minha reclamação apresentada ao CFPB em xx/xx/xxxx (ID da reclamação: xxxx) não estava correta e os documentos fornecidos não suportaram/relevantes sua resposta. Assim, eu gostaria de registrar reabrir essa reclamação._x000D_
Agora, na carta de resposta de Chase, Chase disse que sua decisão de negação de negar minha segunda disputa pela transação de {$ 6000,00} foi baseada em três razões. Assim, discordo dessas razões: 1) Chase disse que "o comerciante já respondeu fornecendo uma cópia do contrato assinado e confirmou que os serviços foram prestados". junto com a minha reclamação submetida ao CFPB em xx/xx/xxxx) está as notas de inspeção com falha do meu inspetor da cidade. Uma dessas notas foi datada de xx/xx/xxxx. Essas notas são evidentes para provar que a perseguição A resposta ainda não refletiu a verdadeira/realidade da situação, porque os serviços ainda não foram prestados devido ao fracasso Código de Construção da questão da inspeção da cidade._x000D_
A cópia do contrato assinado é apenas o contrato para entrar no projeto, não tem nada apoiado ou confirmou que os serviços foram prestados ou concluídos._x000D_
2) Chase disse que "porque não recebemos nenhum documento de apoio para provar que os serviços fornecidos não foram os acordados ou uma segunda carta de opinião, conforme solicitado, não pudemos confirmar um erro de cobrança ''; discordo porque: Depois que eu arquivei a 2ª re-disputa, em xx/xx/xxxx, recebi a carta do departamento de disputa de perseguição (detalhes na página 2 do anexo e que também anexados junto com minha queixa enviada ao CFPB em xx/xx/ Xxxx), que me instruiu que Chase entraria em contato comigo se eles precisarem de mais informações para contestar a acusação. Assim, uma vez que essa carta me instruía, mantive-me nos documentos de apoio para minha segunda disputa para que alguém de Chase entre em contato comigo para obter Como a instrução da letra. Além disso, entrei em contato com o departamento de Chase disputado várias vezes e sempre recebi a mesma instrução acima, que entre em contato com você se precisarmos de mais informações para contestar as cobranças._x000D_
3) Chase disse que "agora passamos do prazo de disputa ''._x000D_
Discordo porque a resposta de Chase também confirmou que minha segunda disputa foi preenchida em xx/xx/xxxx enquanto a transação foi feita em xx/xx/xxxx. De acordo com a diretriz do Chase, o período de disputa é de 2 ciclos de cobrança. Assim, minha segunda disputa foi arquivada no subsídio de período de disputa._x000D_
Assim, o Chase não poderia fornecer qualquer motivo razoável, incluindo o documento para apoiar sua decisão de negação injusta na minha segunda disputa sobre a carta de resposta em xx/xx/xxxx. Assim, o Chase deve aprovar a disputa porque foi arquivada com o motivo do serviço não qualificado, que foi provado pelas notas de inspeção de falhas do meu documento do Inspetor da cidade, que detalhavam muito claro qual e como e onde o trabalho foi feito não qualificado.</t>
  </si>
  <si>
    <t>Sou um cliente leal de perseguições veteranas dos EUA há mais de 5 anos e recentemente experimentei tratamento discriminatório e tendencioso como um veterano xxxx masculino e dos EUA._x000D_
_x000D_
Em xx/xx/xxxx, abrimos uma reivindicação sobre cobranças errôneas por 2 fornecedores: 1. Re: 3 - {$ 4,00} cobranças de um xxxx xxxx online 2. Re: 3 - xxxx para xxxx xxxx xxxx e não sabia que estava sendo cobrado várias vezes até xx/xx/xxxx depois de entrar em contato com o fornecedor para informar que eu não sabia que me inscrevi para uma associação porque eles começaram a me cobrar em xx/xx/xxxx. Minha esposa viu o site em XX/XX/XXXX e fez apenas um teste de 30 dias e não se lembrava de continuar a assinatura._x000D_
_x000D_
Quando abrimos as duas reivindicações, o representante afirmou que só podia reverter 3 cargas em cada instância, uma vez que os três restantes tinham mais de 60 dias de idade. Concluímos o processo de reivindicações e o Chase afirmou que eles chegariam, se precisassem de informações adicionais. Assim, eles forneceram um crédito temporário para 3 das cobranças em xx/xx/xxxx._x000D_
_x000D_
No entanto, em xx/xx/xxxx, quando tentei utilizar meu cartão, fui informado de que eles não apenas restringiram minha conta, mas fechei a conta! Acredito que isso foi feito maliciosamente pela equipe offshore que aceitou a reivindicação em xx/xx/xxxx da minha esposa, que eu dei permissão para falar na conta. Ela tornou o processo longo e prolongado quando minha esposa começar a questioná -la sobre a política de 60 dias que não sabíamos. Além disso, essa foi a nossa 1ª reivindicação levantada em 2018. Portanto, ficamos muito alarmados e perturbados por XXXX encerrar minha conta depois que eles forneceram o crédito temporário no xxxx xxxx. Além disso, na sexta -feira, xxxx xxxx um depósito direto da minha folha de pagamento xxxx xxxx xxxx foi depositado por {$ 2000.00} e quando tentei utilizar meu cartão na sexta -feira, xx/xx/xxxx para {$ 16,00}, minha transação foi desnatado. Por sua vez, entrei em contato com o banco e me disseram que meu cartão havia sido restrito e foi aconselhado a entrar em um banco de varejo Chase para mostrar meu ID para desbloquear meu cartão. Quando cheguei para perseguir xxxx xxxx xxxx em xx/xx/xxxx durante as horas da tarde em torno de xxxx/então, me disseram um representante que minha conta estava fechada. Como isso poderia ser ???? Quando acabei de falar com um represenativo offshore que me informou o contrário. Este era um ato discriminatório "Bait &amp; Switch", porque eu era um macho xxxx e os havia informado repetidamente sobre xx/xx/xxxx que eu também era um veterano dos EUA e não recebeu resposta de nenhum dos representantes através de várias tentativas. informados que eles fecharam a conta porque houve muitas reivindicações na conta ????? Eu só abri para reivindicações legítimas este ano em XX/XX/XXXX e acredito que fui enganado pelos representantes do offshore que notou algo na minha conta quando Liguei para xx/xx/xxxx para perguntar sobre por que não pude utilizar meu cartão. Eles me transferiram para reivindicações e afirmaram que a restrição estava relacionada ao departamento de reivindicações. Em ambas as instâncias, xx/xx/xxxx e xx/xx /Xxxx Eu estava lidando com representantes offshore e depois pedi para ser transferido para a gerência. Nessa época, minha conta já havia sido fechada e o gerenciamento no escritório dos EUA disse que não podia me ajudar porque a conta já estava sendo processada para fechar. Como isso poderia ser. ????? Fomos informados de que não poderíamos retirar nenhum dinheiro da conta porque estava em um status fechado. No entanto, quando liguei para outro representante em xx/xx/xxxx, eles disseram que você deveria ser capaz de retirar dinheiro da conta. Isso foi totalmente confuso e acredito que isso foi feito estrategicamente e intencionalmente por um motivo inválido sobre reivindicações legítimas que levantei no XX/XX/XXXX._x000D_
_x000D_
Por sua vez, abri outra conta com sucesso on -line e forneci minha SSN, carteira de motorista e outras informações para solicitar uma nova conta. A conta foi aberta com sucesso, no entanto, quando recebi o cartão e entrei no banco, eles disseram que só precisavam verificar minhas informações para me fornecer um alfinete, no entanto, quando liguei, outro representante no exterior fechou minha conta para nenhum válido raciocínio. Estou sendo discriminado e desinvestido por ter acesso a uma conta de corrente de perseguição militar/principal. Hoje, experimentei outra prática enganosa e "isca e troca" do Chase Bank._x000D_
_x000D_
De todos os anos, fiz parte do Chase Bank com constantes depósitos fiéis e atividades de conta, nunca fui tão humilhado e desvalorizado como um ser humano. Esse ato discriminatório foi feito propositadamente e estrategicamente pelos representantes de reivindicações do Chase!</t>
  </si>
  <si>
    <t>XX/XX/XXXX Mercador pago para reparo de equipamentos xx/xx/xxxx Mercador que os reparos eram de forma imperfeita, pois o SystMe não trabalhava mais._x000D_
XX/XX/XXXX Tentativa de reparos via passo a passo no telefone por comerciante não resolvido e o comerciante aconselhado a trazer supostos itens defeituosos de volta à loja._x000D_
O comerciante xx/xx/xxxx aconselhou que a parte estava bem, substituí a peça na máquina e ainda não funcionaria._x000D_
O Merchant aconselhou que uma visita domiciliar seria necessária XX/XX/XXXX Merchant que não responde._x000D_
_x000D_
XX/XX/XXXX Banco (cartão de crédito) para reembolso xx/xx/xxxx A resposta aconselhada do fornecedor indicou nenhum registro da minha conta sendo cobrada. Enviei minha declaração mostrando que o fornecedor de fato me cobrou._x000D_
O banco xx/xx/xxxx envia uma carta indicando que eu ainda tenho a mercadoria e o assunto foi fechado. Lembrei ao banco que minha disputa era por serviços prestados que estavam com defeito e não a compra de mercadorias._x000D_
_x000D_
XX/XX/XXXX Entrou em contato com o banco novamente para aconselhar para reabrir e re-investigar._x000D_
Xx/xx/xxxx Sem resposta do banco de htis Data.</t>
  </si>
  <si>
    <t>Foi verificado que levou {$ 1,00} Na minha conta, eu imediatamente telefonei para minha perseguição bancária para que eles soubessem que a transação não era precisa, meu banco foi capaz de recuperar o xxxx de volta rápido 3 dias depois, o mesmo comerciante tirou xxxx da minha conta que arquivei Uma reclamação, mas o dinheiro não pôde ser substituído porque o comerciante diz que tenho um serviço com eles, o que não tenho._x000D_
Não entendo por que minha perseguição bancária permitiria que esse comerciante entrasse na minha conta duas vezes depois que eu pedi sobre este comerciante pela primeira vez. O Chase Banks não protege seu dinheiro e espera para falar com trabalhadores indiferentes por meia hora de cada vez tem sido uma completa perda de tempo e dor de cabeça. Foi verificado é uma farsa bem fazendo pesquisas na empresa que eles têm trilhas gratuitas, então como meu cartão foi cobrado duas vezes?! Eu nunca concordei no site para qualquer assinatura mensal, além de que assinatura mensal cobra 3 dias depois. Toda essa situação não faz sentido.</t>
  </si>
  <si>
    <t>Em xx/xx/xxxx, uma pessoa transferida {$ 1000.00} para minha conta de corrente perseguidor via Chase XXXX. Em xx/xx/xxxx, minha conta foi congelada devido ao fato de ser relatada como uma transação fraudulenta. Nunca fui contactado pelo departamento de fraude sobre a conta que estava congelada, sempre tive que contatá -los. Suas respostas sempre foram vagas. Enviei todos os documentos que eu poderia apoiar meu lado da situação. Xx/xx/xxxx O departamento de fraude removeu os fundos da minha conta. Recebi duas cartas, uma afirmando que era um problema de caixa eletrônico e, segundo afirmando que era devido a um cheque não pago. Ambas as cartas não correspondem ao que realmente aconteceu. Entrei em contato com o departamento de fraude para obter uma carta afirmando o que aconteceu e eles disseram que não podiam, porque só podem enviar cartas geradas por computador. Perguntei se eles poderiam me escrever um e disseram que só podem enviar cartas geradas por computador que eu já recebi.</t>
  </si>
  <si>
    <t>Estou registrando uma queixa e solicitando que a conta a seguir seja limpa do meu crédito devido ao fato de que a conta/dívida do Chase foi paga na íntegra por mim nos anos xx/xx/xxxx, xx/xx/xxxx e ou xx/ Xx/xxxx._x000D_
_x000D_
Contas do Chase # XXXX Recebi um XXXX da Chase para o saldo total não pago de conta como renda adicional; portanto, arquivei o valor do XXXX ao preencher minhas declarações fiscais._x000D_
_x000D_
Desde então, reivindiquei o valor do XXXX de acordo, ao preencher minha declaração de imposto de renda para os anos xx/xx/xxxx, xx/xx/xxxx &amp; xx/xx/xxxx, esta conta Chase deve ser excluída e liberada do meu relatório de crédito.</t>
  </si>
  <si>
    <t>Tentei abrir um cartão de tinta Chase para mim. No entanto, foi aberto, quando ativei o cartão, eles o encerraram porque precisavam de mais informações. Quando enviei as informações em que nunca mais recebi recebimento do departamento. Liguei várias vezes e eles nunca voltaram para mim. Eu acho que eles estão tentando evitar me dar os pontos de bônus conforme anunciado.</t>
  </si>
  <si>
    <t>Em xx/xx/xxxx, minhas contas xxxx foram comprometidas. Eles obtiveram acesso a todas as minhas senhas armazenadas, que incluíam minhas credenciais de conta bancária. Eles usaram essas credenciais para obter acesso à minha conta on -line para fazer compras totalizando pouco menos de {$ 80,00}. Estes foram pegos por Chase como fraudulento e meu cartão de débito foi desativado. Falei com Chase e expliquei a situação. Dentro da semana, em xx/xx/xxxx, eles haviam reembolsado o valor total da conta. Em xx/xx/xxxx, os fundos foram retirados da conta do Chase ao descobrir que as cobranças foram feitas com o meu cartão pessoal, usando meu telefone registrado no aplicativo móvel bancário. Expliquei a eles que essas transações eram fraudulentas novamente e elas alegaram que eu havia feito essas compras desde que vinha do meu telefone e da minha conta. Expliquei que minhas contas estavam comprometidas e qualquer um poderia ter acesso a essas contas. Também expliquei que o local, xxxx e xxxx, foi listado como os últimos pontos de login de quando minhas contas foram comprometidas e as pessoas responsáveis ​​por comprometer minhas contas estavam fazendo compras em sites XXXX.</t>
  </si>
  <si>
    <t>Em XX/XX/2017, o Chase fechou todos os meus cartões de crédito sem motivo. Apelei a decisão e meus cartões não foram reabertos. Em vários dos cartões, paguei taxas anuais pelo serviço do cartão de crédito do próximo ano. Essas taxas não foram reembolsadas para mim, mesmo que eu não tenha o benefício de usar a conta.</t>
  </si>
  <si>
    <t>Em xx/xx/xxxx, liguei para o departamento de disputa de Chase para contestar uma cobrança de xxxx xxxx (transação xxxx QC processada em xx/xx/xxxx) na quantidade de {$ 260,00}. Expliquei que a acusação era por um atualização de voo. Como houve um atraso no voo resultante de problemas mecânicos associados ao avião, o XXXX XXXX decidiu me remarcar na companhia aérea parceira xxxx xxxx. Ao estar no contador XXXX XXXX, o representante me disse que a atualização pela qual paguei não poderia ser processada porque era para xxxx. Enviei uma reivindicação ao XXXX e também liguei para a Chase para contestar a cobrança declarando que o produto/serviço (atualização real) nunca foi renderizado. Chase me disse que, como eu estava acomodado com outro voo, isso era válido. Algo que não faz sentido, nem foi baseado em nenhuma política aérea. Pedi para falar com o supervisor que não tinha mais nada a dizer, além de querer que eu escreva em algum endereço. Nenhuma explicação adicional foi fornecida, nenhuma políticas de companhias aéreas e contingências de ingressos foram revisadas. A investigação foi fechada prematuramente com a justificativa essencial de que não fazia sentido.</t>
  </si>
  <si>
    <t>XXXX e um ex-membro da família receberam uma ligação do seguinte número: xxxx de um xxxx xxxx. A mulher não vai me dizer o nome da empresa com a qual está e continua a ameaçar me prender. Quando eu disse a ela que iria registrar uma queixa contra eles e ela precisava me dizer o nome da empresa, ela desligou em mim.</t>
  </si>
  <si>
    <t>Em xx/xx/xxxx, reservei para fazer um cruzeiro através de um agente, xxxx, com xxxx xxxx xxxx para {$ 4300.00}. Quando a figura xx/xx/xxxxxstatement, paguei o saldo da declaração de {$ 4800.00} em xx/xx/xxxx, que incluiu o {$ 4300.00}. Desde então, tive uma luta contínua para explicar a Chase, o emissor do cartão, o que aconteceu a seguir em muitas ligações telefônicas e em sete cartas até o momento. Chase está cobrando os juros e taxas da conta. Insisto que minha conta foi paga em xx/xx/xxxx na íntegra. Eu sempre em toda a minha vida paguei meu cartão de crédito integralmente todos os meses. Eu também disse a Chase para fechar minha conta e destruí os cartões. Não usei o cartão desde xx/xx/xxxx.</t>
  </si>
  <si>
    <t>Empresa contatada, mas sem respostas. Esse mesmo credor puxou a verificação de crédito em duas datas._x000D_
Xxxx xxxx xxxx xxxx xxxx xxxx, fl xxxx datas: xx/xx/xxxx xx/xx/xxxx Não reconheço esta empresa e não tenho conhecimento de permissão para obter meu crédito.</t>
  </si>
  <si>
    <t>Bom dia, estou escrevendo para você pela segunda vez agora, na esperança de que você possa me ajudar com Chase. Há 2 anos, minha esposa ficou gravemente doente e comeu todas as nossas economias. Ela está melhor agora e conseguimos conseguir nossas finanças. Estou tentando há mais de um ano, modificar meu empréstimo com Chase e fui recusado quatro vezes._x000D_
_x000D_
Anexei minhas receitas e despesas e você verá que tenho receita disponível mais do que suficientes, para justificar uma modificação. No entanto, o Chase agora está alegando que, como esse é um empréstimo agrícola do USDA, a renda do SSI da minha esposa não pode ser considerada parte de nossa renda familiar. Isto é ridículo!_x000D_
_x000D_
A renda dela sempre fez parte da nossa renda familiar e é a razão pela qual conseguimos voltar de pé._x000D_
_x000D_
Este arquivo foi escalado para o escritório do presidente da Chase. E, em recente, tenho lidado com xxxx xxxx - xxxx xxxx, ajude com isso !! Não consegui encontrar ninguém no empréstimo da USDA Farm Programmed para me dar uma resposta direta sobre isso - sinto fortemente que é simplesmente perseguir a lama das águas e agarrar a terra.</t>
  </si>
  <si>
    <t>Em xx/ xx/ eu levou cerca de xxxx adultos e xxxx crianças para xxxx. Coloquei as transações em momentos diferentes porque todos chegaram a momentos diferentes. Um deles não apareceu, então eu tive que obter um reembolso. No XXXX, estávamos montando o monotrilho e um de seus comtantes acima de nossas cabeças se abriu e me bateu na cabeça. É um componente bastante pesado, então deixou uma contusão. Eu disse aos funcionários do parque e eles o tiraram de serviço. Escusado será dizer que eu estava bem para o dia. Eu, minha esposa e as crianças xxxx (aniversário dos meus filhos) saíram do parque._x000D_
Entrei em contato com o XXXX, mas eles disseram que não gostaram e eles me creditariam. Eu contestei a acusação com minha empresa de cartão de crédito e XXXX escreveu de volta ao Chase dizendo que o serviço foi prestado. Quando conversei com xxxx xxxx da Chase, ele disse que a equipe de disputa a codificou incorretamente. Isso mostra que o serviço nunca prestado e foi simplesmente não era o esperado. Ele disse que tinha que fechar o disputado e que eu teria que começar de novo com a codificação correta. Em xx/ xx/ eu recebi uma carta que dizia que estava fechada e liguei para Chase para redispiye a carga. Eles disseram que eu tinha que escrever uma carta para redutirei o original disputado. Eu os informei que a pessoa (dei a eles suas informações de contato), que está lidando com o caso, dizia que eu tinha que redisputá -la. Eles disseram que não fazem isso e eu estava sem sorte. O nome dos gerentes é xxxx xxxx, que disse que ele me ajuda. Eu disse que ele pode entrar em contato com a outra pessoa que também é da Chase para descobrir a maneira correta de resolver esse problema. Ele disse que não entrará em contato com seu colega e eu estava sem sorte. Por favor ajude</t>
  </si>
  <si>
    <t>Depositei {$ 3500.00} em cheques de caixa escritos em xxxx hoje, xx/xx/20 e 20 % de devem estar disponíveis, mas não é.</t>
  </si>
  <si>
    <t>Perseguir a quem possa interessar: eu estou passando por um tempo financeiro difícil desde o início de XX/XX/XXXX (emergência da família-, consulte minha carta de dificuldades em arquivo)._x000D_
Cheguei atrasado aos meus pagamentos, mas ainda estou disposto a manter minha propriedade e me inscrevi na modificação do empréstimo (qualquer pouca ajuda é muito importante na minha situação)._x000D_
Recebi uma revisão das minhas opções em xx/xx/xxxx, mas não concordou com alguns números nas páginas de dados de elegibilidade e tenha meu aplicativo re-submitido novamente._x000D_
Recebi outra revisão das minhas opções em xx/xx/xxxx._x000D_
O único programa XXXX que se encaixa na minha situação é "Modificação acessível em casa" (Nível XXXX), mas esse programa nem foi indicado na lista de "opções para as quais você não é elegível" (Seção XXXX, página xxxx de Xxxx) Além disso, esta lista indica modificações xxxx xxxx, mas esse empréstimo não é empréstimo xxxx.</t>
  </si>
  <si>
    <t>A quem se preocupa, meu nome é xxxx xxxx xxxx e sinto como consumidor que tenho uma queixa legítima em relação ao empréstimo que tive com a Chase Mortgage, que agora vendeu meu empréstimo para xxxx xxxx. Eu já estive no XXXX XXXX e entreguei aclamado com o comissário bancário da NC foi, obviamente O consumidor é sempre responsável por erros de hipoteca que nunca vou entender!_x000D_
_x000D_
De qualquer forma, em xx/xx/xxxx, comprei minha nova casa através do xxxx xxxx xxxx que vende seus empréstimos e o meu foi vendido para perseguir, o que foi ótimo até xxxx que eles decidiram vender meu empréstimo a xxxx na época que agora é xxxx xxxx. Eu sei que as hipotecas podem ser vendidas, mas quando não são vendidas corretamente, isso cria um problema para o consumidor e isso não está certo! Chase vendeu meu empréstimo sabendo que meus impostos não foram pagos, com os quais eu também tenho um problema com minha conta de impostos para o Condado de XXXX na Carolina do Norte, sai em xxxx e eles não os pagam até o final de xxxx, para que o pagamento seja recebido por Xx/xx/xxxx para evitar cargas tardias! Os impostos devem ser pagos quando as contas fiscais surgirem para evitar a situação em que fui colocada! (A propósito, se você não puder me ajudar, poderia pelo menos me dar um contato com quem posso conversar para ver sobre isso mudar para que, esperançosamente, impeça que isso aconteça com outra pessoa) de qualquer maneira Para o meu problema, quando meu empréstimo foi vendido a xxxx xxxx em vez de perseguir, pagar meus impostos xxxx ou pelo menos enviar meus fundos ao novo investidor para que eles fossem pagos, eles me enviaram um cheque pelo correio com uma carta que apenas Exageragem de custódia declarada. Nada sobre meus impostos não serem pagos e isso se tornou minha responsabilidade de pagá -los quando não deveria ter sido, pois por lei meu empréstimo da FHA teve que ser garantido! A única maneira de descobrir que eles não foram pagos é quando recebi um aviso inadimplente da XXXX County NC de que meus impostos não haviam sido pagos. Entrei imediatamente em contato com minha nova empresa de empréstimos xxxx xxxx e me disseram que eles iriam investigar e voltarem comigo . Escusado será dizer que nunca recebi recebido de volta, mas recebi um aviso do departamento de impostos do Condado de XXXX que eles haviam sido pagos, então imaginei que o XXXX XXXX o descobri! Quando recebi minha análise de custódia este ano de xxxx xxxx, meu pagamento estava subindo mais de xxxx dólares por mês !! Percebi imediatamente que, em xxxx de xxxx, eles se deram a seguir em frente e pagar meus impostos sem sequer me entrar em contato de volta para me informar sobre o que eles fizeram !! Quando liguei e questionei e por que eles até comprariam um empréstimo sem verificar em um empréstimo da FHA que os impostos e o seguro foram pagos pelo ano, tudo o que eles podiam me dizer era que eu tinha uma escassez no meu garantia e tive que pagar de volta Como afirmou acima, quando arquivei a reivindicação no comissário bancário da NC, disseram -me que essa foi a culpa de Chase, não xxxx xxxx! Entrei imediatamente em contato com Chase e meu empréstimo foi enviado a um XXXX XXXX EXT XXXX no departamento executivo para que ele fosse revisado! Depois de mais ou menos um mês, mesmo que eu tenha que dizer que ele ficou em contato comigo apenas para continuar me dizendo que eles ainda estavam pesquisando, recebi a notícia de que eles também não foram responsáveis, o que novamente o joga de volta ao consumidor! Se meus impostos tivessem sido pagos, em vez de enviar o cheque de garantia excessiva de volta para mim sem uma explicação ou, se meu empréstimo tivesse sido deixado com Chase, eu não estaria na questão que estou melhor ainda se os fundos tivessem sido enviados para xxxx xxxx que eles poderiam ter pago eles quando eles conseguiram o empréstimo !! O que eu pensei ser ridículo é quando liguei para xxxx de volta, me disseram que os fundos foram enviados para mim, em vez de xxxx xxxx para impedir que eles se atrasassem se estivessem tão preocupados com eles se atrasar Eles acabaram atrasando de qualquer maneira devido a eles me enviarem o cheque sem uma explicação !! Eu já tive empréstimos antes e normalmente os impostos para o XXXX County NC sempre foram enviados o primeiro do XXXX! Eu sei que eles dizem que eles não fazem interesse dos fundos mantidos em garantia, se esse é o caso, por que eles não pagam quando as contas fiscais são lançadas?_x000D_
_x000D_
Agradecemos antecipadamente por sua consideração neste assunto e, se você precisar de qualquer outra coisa de mim, entre em contato comigo no XXXX. Aguardo ansiosamente sua resposta xxxx xxxx xxxx xxxx (xxxx)</t>
  </si>
  <si>
    <t>Em xx/xx/, havia uma transferência não autorizada {$ 500.00} para fora da conta conjunta, minha esposa e eu compartilhamos. O banco enviou a minha esposa um alerta de resumo da conta diária automatizada no xxxx xxxx. Minha esposa, ao revisar o e -mail enquanto estava no trabalho, chamou Chase por volta de xxxx xxxx. Ao ligar para Chase, eles disseram a ela que devemos comprar um serviço que vendem que melhor protege nossas contas. Depois de várias perguntas, e insinuações alegando que ela estava mentindo, e que "apenas esquecemos", enviamos a transferência, ela conseguiu registrar uma reclamação. Eles disseram que investigariam a alegação, eles congelaram todos os retirados dessa conta, bloquearam meu esposa fora de sua conta on -line e recomendamos que fechamos a conta comprometida. O que fizemos juntos naquela tarde. Depois de vários dias não ouvindo de volta deles, minha esposa os chamou novamente em xx/xx/xxxx. Eles depois disseram a ela a reivindicação foi negado e permaneceria fechado. A menos que pudéssemos provar a eles que era fraude. Eu disse a eles que não autorizamos a transferência, não conhecemos a pessoa que ela foi e depois perguntou se eles se incomodam em entrar em contato A pessoa que recebeu o dinheiro. Eles me disseram que não entram em contato com a outra pessoa e que todo o ônus da prova agora está sobre nós.</t>
  </si>
  <si>
    <t>Em referência a uma excelente reclamação, Chase me ligou no trabalho e afirmou que, para compartilhar informações com a terceira parte dada como um contato autorizado para a reclamação, eles precisariam enviar a papelada para mim e eu teria que enviá -la de volta. Sugeri não atrasar a resposta deles e, em vez disso, responda apenas a mim. Eles apresentaram uma resposta enganosa de que não puderam verificar a autorização._x000D_
A empresa não pode responder por causa de um terceiro não autorizado._x000D_
_x000D_
Xx/xx/2018 ** Olá, obrigado novamente por sua reclamação xxxx sobre JPMorgan Chase &amp; Co.xxxx_x000D_
Analisamos a reclamação que você enviou e a enviou à empresa para uma resposta. A empresa nos informou que não pode responder a essa reclamação, pois lista um terceiro não autorizado. ** Não apenas verifiquei a parte autorizada por telefone, mas meu formulário de reclamação assinado eletronicamente que o CFPB forneceu continha a autorização que eles afirmam que não têm. Chase não foi recorrente e está usando esse argumento duplicado para atrasar a resposta à minha reclamação. Não recebi nenhum pedido de autorização adicional por escrito e, portanto, não posso fornecer provas da conversa.</t>
  </si>
  <si>
    <t>Eu solicitei um cartão preferido de chase Sapphire em xx/xx/18 na página de oferta, que exibiu (e ainda exibe) a seguinte oferta: - XXXX Bônus de inscrição no ponto - 1º ano de taxa anual renunciada, xxxx $ todos os anos após depois Aplicando, fui cobrado na conta da taxa anual XXXX $, mesmo que a oferta que eu me inscrevi para anunciar especificamente a taxa que está sendo dispensada. Liguei para Chase sobre isso e conversei com 3 representantes, todos os quais diziam: "A oferta anunciada ainda é ativa e é válida para outros candidatos, mas não para você". Eles não estavam dispostos a honrar sua oferta anunciada._x000D_
_x000D_
Eles me disseram para lidar com a taxa ou fechar minha conta, e que não renunciariam à taxa ... se eu fizesse uma mudança de produto, ainda seria cobrado. Se eu fechasse a conta, não seria elegível para solicitar o cartão por mais 2 anos.</t>
  </si>
  <si>
    <t>Liguei para o meu banco, que é perseguir na semana de xx/xx/xxxx. Fiz uma pergunta sobre como o xxxx xxxx xxxx funciona. O operador me disse que minha conta é segura através do banco e todos os fundos seriam protegidos. Fiz uma compra em xx/xx/xxxx em uma empresa on -line através do XXXX com o nome de xxxx, a compra era por {$ 950,00}. A partir de hoje, nunca recebi meus itens, um e -mail de confirmação, um número de rastreamento ou nada desse tipo. Fui informado de outro comprador que a página era uma farsa e fraude, que eles estão recebendo dinheiro das pessoas há algum tempo e não enviando os itens. Liguei para o meu banco (Chase) em xx/xx/18 para colocar uma reivindicação porque fui informado do operador no início de xx/xx/xxxx de que meus fundos seriam protegidos. Liguei para o meu banco informou -os sobre todas as informações que recebi e como descobri que a página é uma farsa. Meu banco me disse que não era nada que eles pudessem fazer porque eu autorizei o pagamento através do XXXX XXXX. Eu então disse ao meu banco, mas desde agora descobri que a conta era uma fraude, fui enganado pelo meu dinheiro. Eu disse ao meu banco que tenho cópias das conversas entre mim e o proprietário da boutique. Meu banco não se importava em ouvir meu argumento e direto me disse que estou perdido em quase {$ 1000,00}. Existe alguma maneira de você poder me ajudar a retornar meus fundos, por favor!</t>
  </si>
  <si>
    <t>Esta é uma re-submissão da reclamação original abaixo, porque esta empresa respondeu à minha reclamação com uma resposta à reclamação de outra pessoa, xxxx xxxx (anexado). Eu nunca fiz inadimplência em uma conta, fiz um pagamento atrasado, deixei uma dívida em uma conta ou causei uma perda para perseguir. O Chase deve ter um pouco mais de cuidado com os dados de seus clientes. Também devolvi a ligação feita no XX/XX/18 do representante da Chase designado para isso do escritório do presidente, xxxx, como ela estava longe do telefone, mas nunca recebi uma ligação. Os últimos 4 do meu SSN são xxxx. Obrigada._x000D_
_x000D_
Estou enviando essa reclamação porque este banco continua negando minhas inscrições, desta vez uma para uma conta corrente, três anos depois de encerrar um único cartão de crédito xxxx xxxx devido a muitas consultas. Desde isso, também tentei abrir um cartão xxxx xxxx e recebi o motivo de negação do "relacionamento insatisfatório anterior com o banco". Entendo suas preocupações, já que meu arquivo de crédito era um pouco fino e novo, mas claramente hoje é diferente com um&gt; Pontuação de crédito xxxx. Eu nunca deixei de inadimplência em um empréstimo ou até atrasou -me com um pagamento e, assim, demonstrei claramente como um bom risco de crédito, pelo menos para uma conta corrente. Abri essa conta devido à conveniência de uma filial para minha Home. Estou gentilmente pedindo que isso seja reconsiderado devido ao tempo que passou e também se baseia em ações que eu nem conhecia serem um problema. Estou enviando essa solicitação através do CFPB porque é a única maneira eficaz Para chegar ao cargo do presidente. Obrigado.</t>
  </si>
  <si>
    <t>O cartão Chase continua a executar meu crédito, independentemente do congelamento de crédito no meu número de segurança social. Eu fui para a polícia local, mas eles não podem remover as consultas de crédito do meu relatório de crédito XXXX XXXX, nem podem fazer qualquer coisa em relação ao meu número de Seguro Social roubado. Remova todas as consultas do cartão Chase do meu relatório de crédito xxxx xxxx. Foi -me dito que eles estão bloqueados, mas isso não é verdade. Essas consultas estão claramente no meu relatório de crédito e precisam ser removidas imediatamente.</t>
  </si>
  <si>
    <t>Em xx/xx/2018 entrei em contato com xxxx xxxx xxxx em referência à minha conta._x000D_
A mulher me disse que também tenho outras 2 contas e gostaria de configurar um plano de pagamento para elas. Expliquei que estou com uma renda fixa e recebo apenas minha verificação xxxx. Ela me diz que deveria trabalhar comigo, eles precisariam retirar {$ 1,00} da minha conta corrente para cada uma das duas contas que eu também concordei. Então, no xxxx de cada mês, começando em xxxx, eles continuariam a tomar {$ 25,00} para cada conta. Que eu concordei. Ela estava mencionando sobre xxxx que eu disse novamente apenas xxxx, pois isso é tudo o que posso pagar, ela disse na minha outra conta que devia xxxx, o que novamente disse a ela que pagou novamente xxxx por mês. Ela continuou falando todos esses números e, finalmente, eu disse desde que seja xxxx por mês por conta. Eu verifiquei meu extrato bancário no xxxx do mês e vi que fui cobrado xxxx em uma conta e xxxx por outro me deixando com um saldo xxxx. Liguei para eles e contei a eles sobre isso e me disseram que concordei com esse valor. Eu sei que não tinha, pois não tenho esse tipo de dinheiro agora, tive que colocar um congelamento na minha conta corrente, pois o banco não sacou o xxxx para que fosse devolvido e congelando que não os deixaria tentar ganhar dinheiro isso de novo. Quanto ao xxxx, imagino que estou preso pagando isso, mas meu banco me creditará quaisquer taxas de cheque especial. Agora eu tenho que ir e abrir outra conta corrente para que o xxxx xxxx não tenha minhas informações de apoio e continue a deduzir mais cheques.</t>
  </si>
  <si>
    <t>Meu detalhe primeiro: Nome: xxxx xxxx (primeiro / sobrenome) Endereço: xxxx xxxx xxxx, xxxx, nj xxxx Telefone # xxxx Endereço de email: xxxx reclamar Descrição: Iniciei a transferência internacional de arame do banco de perseguição de valor USD xxxx em xx / xx /Xxxx para o destinatário localizado em xxxx (xxxx). Fui cobrado {$ 50,00} como taxa de transação pelo Chase Bank pela transferência internacional de arame. No entanto, em xx/xx/xxxx, meu xx/xx/xxxx, os fundos de USD xxxx ({$ 75,00} menos) foram devolvidos à minha conta de check -in com o Chase Bank. Liguei para o Chase Bank e me disseram que os fundos foram devolvidos, pois não havia número IBAN (roteamento) fornecido. O Chase Bank devolveu as taxas de transação de {$ 50,00}, no entanto, o {$ 75,00} foi cobrado pelo XXXX Bank não foi devolvido. O Chase Bank Rep diz que o valor foi cobrado pelo XXXX, para que eles devam devolvê -lo. Mas quando eu ligo para XXXX, eles dizem que é a responsabilidade inicial dos bancos fornecer todos os detalhes e deverão reembolsar o valor._x000D_
_x000D_
Quando iniciei a transferência com o Chase Bank, forneci todas as informações necessárias (nome do destinatário, código SWIFT, número da conta bancária). Não me pediram número IBAN, então como eu forneceria o número._x000D_
_x000D_
Ambos os bancos não estão concordando de quem é a culpa. No final, estou sofrendo {$ 75,00} por suas discordâncias._x000D_
_x000D_
Estou anexando recibos de transferência de arames e também é exibida na minha conta bancária com informações não relacionadas removidas.</t>
  </si>
  <si>
    <t>Como xx/xx/xxxx, mantive uma conta de cartão de crédito da Chase Sapphire Reserve (terminando em xxxx) sempre em boa posição. Em troca de {$ 520,00} em taxas anuais que pago a cada ano, o Chase era me fornecer - entre outras coisas - um benefício comum aos emissores de cartão de crédito referidos como "Proteção de compra". Esta proteção de compra cobre compras recentes sob o seguinte Declaração: "Certos itens pessoais são abordados quando você os compra usando sua conta ou pontos de recompensa obtidos em sua conta. As condições para cobertura são roubo, dano ou separação involuntária e acidental com a propriedade. A separação involuntária e acidental com a propriedade significa que a separação não intencional de um item de propriedade pessoal na qual a localização do item é conhecida, mas a recuperação é impraticável para concluir. '' Em ​​xx/xx/xxxx, minha casa sofreu uma perda total devido a um incêndio e uma reivindicação de proprietários. Como resultado direto do incêndio, no entanto, percebi outra perda na forma de dinheiro não reembolsável pago a uma empresa por uma ordem de persianas personalizadas que não puderam ser entregues nem instaladas, pois a casa foi destruída no meio do ordem. Percebi que esse benefício de proteção de compra é apenas acima de outras apólices de seguro colecionável, então esperei até que minha seguradora confirmasse que o tipo específico de perda não seria coberto pelos proprietários. Fui aconselhado pela minha seguradora e pelo meu advogado que este item se enquadra na cobertura do meu benefício de proteção de compra fornecido pela Chase e devo registrar uma reclamação com essa perda específica._x000D_
_x000D_
Em xx/xx/xxxx, enviei a reivindicação xxxx sob os benefícios de proteção de compra da minha conta para {$ 3400.00} USD. Forneci um relatório do Departamento de Bombeiros, cópia do Contrato de Venda e Recebimento para o dinheiro pago, extrato do cartão de crédito mostrando que a transação ocorreu na minha conta coberta, relatório do incêndio que descartava incêndio incêndio e um email da seguradora indicando que o item não foi Coberto pelos proprietários reivindicam._x000D_
_x000D_
Em xx/xx/xxxx, recebi um email dos serviços de benefícios do cartão solicitando informações adicionais. Essas informações adicionais eram (1) uma cópia da página de declarações de seguros do proprietário e (2) um extrato mensal de cobrança mostrando que as persianas eram de fato pagas pelo uso da conta coberta (que eu já havia fornecido nos envios anteriores). No mesmo dia, enviei a documentação solicitada para os serviços de benefícios para cartões para revisar._x000D_
_x000D_
Em xx/xx/xxxx, recebi um e -mail dos serviços de benefícios de cartão negando minha reivindicação pelo único motivo de que "esse benefício não cobre cheques, dinheiro, bilhetes, crédito ou débito, entre outros instrumentos comprados negociáveis ​​'' . Instrumento adquirido '' e, portanto, não coberto por benefícios de proteção de compra de perseguição. Tentei expor a falta de raciocínio com o representante que, de alguma forma, resultou em que as persianas fossem chamadas de instrumento negociável, mas fui aconselhado pelo representante a enviar uma solicitação por e -mail para recorrer desta decisão e receberia uma resposta dentro de 5 negócios dias._x000D_
_x000D_
No mesmo dia em xx/xx/xxxx, enviei a solicitação anexada para recorrer da decisão. Meu e -mail solicitou que minha reivindicação fosse reconsiderada, citando que minha compra de persianas de janelas não pode ser razoavelmente considerada um instrumento negociável de acordo com a definição de tal na Sec. 3-104 de código comercial uniforme._x000D_
_x000D_
A partir de xx/xx/xxxx (11 dias depois), os serviços de benefícios de cartão não responderam ao meu recurso dentro de sua própria linha do tempo declarada. Conversei com outros portadores de cartão Chase via XXXX, XXXX e XXXX, que afirmam também ter negações de reivindicações irracionais semelhantes dos Serviços de Benefícios para Card. Portanto, acredito que os serviços de benefício de cartões têm e continua a realizar práticas injustas e enganosas que deturparam fatos e disposições referentes à cobertura em questão. Ao solicitar um recurso em relação aos fatos e à lei aplicável, os serviços de benefícios para cartões também não tentaram de boa fé um acordo imediato e justo._x000D_
_x000D_
Estou solicitando que os Serviços de Benefícios do Cartão revisem prontamente meu recurso e emitem pagamento no valor de {$ 3400,00} USD nos próximos 30 dias. Se minha solicitação não for homenageada, reservo o direito de montar outros reclamantes em procedimentos legais, pois não estamos mais vinculados à arbitragem obrigatória nesse assunto.</t>
  </si>
  <si>
    <t>*** NOTA **** Esta é a minha segunda reclamação dessa maneira e isso é completamente inaceitável. Também é xxxx todos os 56 dias para determinar que eles não podem prosseguir com essa reclamação devido a uma terceira parte não autorizada. Liguei para o CFPB primeiro para descobrir quem é o terceiro partido não autorizado e foi aconselhado a notificar xxxx._x000D_
_x000D_
Acontece que o arquivo uma reclamação do CFPB não é aceito no XXXX, pois o CFPB é uma queixa não autorizada. Que eu sabia que estava errado, pois o CFPB regula xxxx. Em seguida, melhorar, não vou deixar enviar uma disputa para xxxx, apenas o credor pode remover as informações do arquivo de crédito. A carta que eu tenho encaminhado há mais de um ano é inválida e precisa ser enviada diretamente da Chase. De acordo com a FCRA, posso contestar qualquer informação imprecisa no meu arquivo de crédito e a agência de relatórios de crédito precisará de 30 dias para investigar a disputa. O que está acontecendo, a agência de relatórios de crédito não está contestando nenhuma informação. O que eles estão fazendo é esperar até o último minuto para enviar uma carta informando mais informações, como uma carteira de motorista e 2 cópias do seu endereço de cobrança ou aguardar até o último dia para dizer que a disputa foi verificada. Quando você junta as coisas para ver com o credor, a agência de relatórios de crédito nem é enviada ou investigando as informações imprecisas no arquivo de crédito._x000D_
_x000D_
_x000D_
Tenho um serviço de monitoramento de relatórios de crédito que me alertou que alguém tentou obter crédito em meu nome. Ao entrar em contato com Chase para cancelar o cartão e quaisquer cobranças, eles imediatamente conduzem uma investigação. Em xx/xx/xxxx, recebi uma carta informando que eles enviaram uma carta a xxxx e xxxx para remover a consulta datada de xx/xx/xxxx. A partir de xx/xx/xxxx, a consulta ainda permaneceu no arquivo de crédito depois de enviar inúmeras disputas para xxxx e xxxx, informando que a consulta permanecerá no arquivo de crédito. Isso apenas mostra que eles não estão revisando as disputas que você envia, porque está claro no dia com uma carta de Chase para remover a consulta do arquivo de crédito. Conheço a mesma linha de Stroy, você não recebeu a carta ou os documentos, mas é rápido em marcar itens tão frivados para evitar revisar a disputa com precisão. De acordo com a FTC, você deve revisar todas as disputas dentro de 30 dias após o recebimento, seu truque que é amplamente utilizado é enviar uma fatura atualizada ou carteira de motorista para revisar a disputa. Fica antigo, todas as três empresas precisam de uma transagem em ética 101.</t>
  </si>
  <si>
    <t>XX/XX/XXXX XXXX XXXX {$1300.00} XX/XX/XXXX XXXX XXXX {$200.00} XX/XX/XXXX XXXX XXXX this amt was deducted from my chase bank and chase bank is not solving it and holding my acct balance and will not Libere</t>
  </si>
  <si>
    <t>Em xx/xx/xxxx em torno de xxxx à tarde, recebi um e-mail de uma perseguição, afirmando que você solicitou que pedimos um novo caixa eletrônico/pré-pago ou cartão de débito ou você foi emitido em uma filial. Eu estava trabalhando e achei estranho que eles me enviassem um e -mail quando eu não tivesse mudanças na minha conta, ou qualquer coisa para que eu solicite um novo cartão ou algo assim. Eu verifiquei minha conta para garantir que tudo estava bem e estava. Quando saí do trabalho no XXXX, recebi notificações de 4 transações em um xxxx xxxx em xxxx para os valores de 1- {$ 54.00} 2- {$ 52.00} 3- {$ 52.00} 4- {$ 52.00} Chamado rapidamente o banco para o banco para cancelou meu cartão. Eles fizeram uma verificação por telefone e me fizeram perguntas que não tinham nada a ver comigo, eu também tentei verificar com meu número de telefone que eles declararam que me enviariam um texto rápido (mas que o sistema havia bloqueado meu número?) Também que eu havia respondido às perguntas incorretas, portanto, tive que entrar em um ramo. Eu entrei me verificado com duas formas de identificação. Um agente chamou o departamento de reivindicações me fez perguntas válidas referentes ao que estava acontecendo e disse ao departamento de reivindicações por telefone, sim, eu tenho o cartão aqui na frente de mim validando que era fraude e alguém havia clonado ou apenas sabia que meus números para meu cartão. O agente me disse que eu receberia um reembolso dentro de alguns dias e fiz. Eu recebi o reembolso que tudo estava perfeito. Em xx/xx/xxxx em torno de xxxx, verifiquei minha conta bancária e notei que eles haviam devolvido o dinheiro que haviam me devolvido, entrei imidadamente a um banco e fui colocado por telefone com o departamento de reivindicações e me disseram que eles tinham especialistas Isso sabia que eu havia inserido meu cartão na máquina xx/xx/xxxx e também havia entrado no meu pino na máquina. Ao tentar perguntar como é possível, pois eles pegaram meu dinheiro em xxxx xxxx no xx/xx/xxxx e entraram em uma filial no mesmo dia em xxxx com meu cartão. Eu não poderia estar em dois lugares ao mesmo tempo. Eu moro em xxxx tx Ao tentar explicar isso ao agente de reivindicações que ele declarou que maam não há nada que possamos fazer mais, temos provas e basicamente me interrompeu, eu tinha que conversar com um gerente que me disse que eu deveria registrar um relatório policial se eu quero resolver isso. Eu levei meu relatório policial hoje. Deu a eles e tudo o que eles disseram foi bom, obrigado. Nunca me disse o que estava errado, o que ia acontecer, nada. Por que me devolver o dinheiro se mais tarde eles declararam que tinham provas de que eu estava fazendo fraude com o banco. Estou muito chateado por um grande banco como Chase fazer isso com um cliente fiel. Eu quero justiça pela minha reivindicação. E meu dinheiro que foi roubado de mim.</t>
  </si>
  <si>
    <t>O Chase é o nosso banco e apresentamos várias solicitações/reclamações de que o XXXX está cobrando nossa conta sem autorização há mais de um ano. Cada vez que solicitamos que eles devolvam o valor cobrado, reembolsem quaisquer taxas de cheque especial relacionadas e não permitem que o XXXX XXXX cobre nossa conta. Acabamos de apresentar outra reclamação hoje, mas não esperamos que o Chase (apesar da prova do XXXX por meio de uma resposta por e -mail de que eles não têm uma conta para nós) para nos ajudar mais por mais tempo. Eles estão tornando complicado demais para receber ajuda ou assistência. Nós fornecemos provas. Eles nos pediram no passado para tentar alcançar o XXXX novamente. Eles não aceitarão nossa ligação sobre as cobranças porque não conseguem encontrar nossa conta, apesar de fornecer todas as nossas informações pessoais, cartões cobrados, informações bancárias. Tentamos fazer login online - o mesmo problema - sem acesso porque não temos uma conta com eles. Finalmente, eles responderam por escrito por e -mail - com uma resposta estúpida de que "talvez não tenhamos fornecido a eles as informações corretas para encontrar a conta". Uma reclamação com o escritório de consumidores do XXXX DA contra Chase e XXXX, que só podemos assumir que estão agora juntos, de alguma maneira estragada. Esperamos que você possa nos ajudar a forçar o Chase a reembolsar imediatamente nosso dinheiro que remonta pelo menos 7 meses (mais do que o período de reembolso padrão - devido à sua inação - pelo menos uma vez que eles receberam a queixa e nosso pedido para parar de permitir que eles nos cobrem, eles deveriam ter interrompido).</t>
  </si>
  <si>
    <t>Xx/xx/2018 reff. : # Xxxx Recebi um correio de voz em xx/xx/2018 de xxxx xxxx informando que ela envia todos os documentos solicitados para o CFPB e para o meu endereço. Hoje é xx/xx/2018 e nunca recebi os documentos por correio. Deixei uma mensagem para xxxx xxxx para me ligar de volta imediatamente, ela deixou a mensagem e ainda não tenho uma ligação de retorno dela. Acessei as informações no CFPB e não consigo ver as cópias das evidências de cheques na conta # xxxx. Ainda estou confuso sobre como eles chegaram a esse valor._x000D_
Mais uma vez, estou solicitando apenas evidências de cópias de cheques com assinaturas para confirmar toda a transação feita nesta conta._x000D_
_x000D_
Obrigado xxxx</t>
  </si>
  <si>
    <t>Estou escrevendo sobre ID de reivindicação: xxxx. Eu tive várias alegações de que Chase decidiu se agrupar em uma reivindicação. Então eles me disseram que pesquisaram e disseram que o comerciante forneceu os documentos necessários para provar que minha reivindicação era falsa. No entanto, Chase não forneceu nenhuma prova. Acho que, em vez de pesquisar individualmente, cada uma afirmam que eles eram preguiçosos e os agrupam. Acho que Chase não seguiu a lei e incorretamente não pesquisou esses itens. Ao fazer isso, violou meus direitos de crédito ao consumidor.</t>
  </si>
  <si>
    <t>Havia uma cobrança fraudulenta feita no meu cartão de crédito em xx/xx/xxxx. Eu contestei imediatamente. Chase ouviu minha situação e disse que eles poderão lidar com isso sem problemas, pois é claramente fraude. A situação era que um comerciante, xxxx, cobrou meu cartão de crédito sem meu consentimento enquanto minha conta com eles estava fechada por mais de uma semana. Não havia como eu ter autorizado essa acusação. Além disso, abri uma disputa com esse comerciante em relação a uma compra que não recebi no início daquele mês. Chase resolveu esse problema para mim. No entanto, para essa cobrança fraudulenta, fui informado sobre xx/xx/xxxx que eles não podem reivindicá -la como fraude porque eu tinha um relacionamento anterior com o comerciante. Isso não faz sentido. Se alguém ficou em um hotel antes e depois é acusado novamente uma semana depois, quando não o autorizou, isso não significa que não seja fraude porque eles ficaram lá antes. Agora, esse representante disse que colocará a acusação de {$ 3300,00} de volta ao meu cartão, porque eles precisam abri -lo como uma disputa contra o comerciante como minhas outras cobranças. No entanto, isso não faz sentido porque, novamente, eu não autorizei a compra para nada por esse valor; portanto, não há nada a disputar além de uma cobrança fraudulenta. O raciocínio deles é hipócrita. Dei a eles uma chance depois de escalar outras reivindicações em meus outros cartões antes, que eles resolveram. Mas como esse trabalho insatisfatório e um processo severamente inconveniente estão acontecendo novamente, estarei fechando todas as minhas contas de perseguição se isso não for resolvido. Se esse caso deve ter sido aberto como outra reivindicação, eles deveriam ter me dito de volta ao XX/XX/XXXX para que ele possa ser resolvido até agora. Agora, tenho que esperar mais 2 meses por uma resolução que pode não estar a meu favor, porque as circunstâncias em que estão disputando isso está incorreto. Farei isso e todas as outras frustrações que tive com o Chase Public to todos os fóruns, sites de revisão e contatos pessoais. Não apenas o processo não está funcionando para me ajudar, seus funcionários não foram profissionais. O funcionário específico que diz que minha cobrança não é fraude por motivos que não fazem sentido ser xxxx (xxxx ext xxxx). Eu também quero que ela seja punida por avaliar incorretamente minha situação. Meus anexos (capturas de tela da minha conta antes de ser fechada) também mostram que o comerciante XXXX nunca me deu nada para minhas compras anteriores, e não há razão para que eles devessem ter cobrado meu cartão de crédito sem meu consentimento após minha conta com eles foi fechado.</t>
  </si>
  <si>
    <t>Houve débitos fraudulentos ocorrendo na minha conta corrente perseguição. Chase reembolsou o dinheiro na primeira vez e recomendou que eu feche a conta. Ao encerrar minha conta, Chase me disse que minha nova conta deveria ser rebaixada e agora sujeita a uma taxa mensal e menor receita de juros, então optei contra ela. O débito fraudulento retornou sob um nome de comerciante diferente e Chase está colocando responsabilidade em mim. Não só não posso contestar, mas também tenho que pagar por um pagamento de parada.</t>
  </si>
  <si>
    <t>Em xx/xx/xxxx, eu estava procurando comprar ingressos fora do xxxx para xxxx xxxx xxxx vs xxxx xxxx em xx/xx/xxxx. Encontrei ingressos que eu queria. Cada um era {$ 120,00} e eu fui com 2 por {$ 240,00}. Eu mandei uma mensagem para o número no AD XXXX, o vendedor forneceu capturas de tela dos ingressos que ele alegou ter. Concordamos que eu enviaria o pagamento e ele transferiria os ingressos eletronicamente. Tudo parecia normal e solicitado que o pagamento fosse feito através do XXXX. Eu vi o comercial com o cara comprando limonada de algumas garotas em uma caminhada, então pensei: por que não deveria ser direto o suficiente e Chase teria minhas costas, pois elas anunciam. Seu email era xxxx e o nome era xxxx xxxx. O pagamento foi feito no horário XXXX do Pacífico, após 20 minutos sem email ou nada. Certamente eu fui enganado. Liguei para Chase de XXXX e eles me afastaram. Eu literalmente perguntei "o mesmo que Chase ou XXXX não oferece nenhuma proteção", o atendimento ao cliente disse "Não, desculpe -me ter um bom dia ''</t>
  </si>
  <si>
    <t>Em xxxx, uma cobrança não autorizada de {$ 440,00} foi feita na minha conta de cartão de crédito. Liguei para Chase para registrar uma disputa sobre o valor, que eles disseram que iriam investigar (imagino porque eu disse a eles que sabia quem fazia isso, que minha disputa deve ter sido redirecionada para um departamento que não se importa, eu vou explique mais sobre isso mais tarde). Recebi uma carta pelo correio 2-3 semanas depois pedindo mais informações, que acredito que enviei através de uma "mensagem segura" através do site deles (o que é claro que não consigo encontrar um registro de, a partir de hoje xx /Xx/xxxx). Não ouvi nada dessa empresa de cartão de crédito sobre a disputa. Eles também relataram às agências de crédito, no final do XXXX, o saldo da minha conta que incluía o valor disputado (não é contra a lei?) Algumas semanas depois, em torno de xx/xx/xxxx, notei que mais acusações não autorizadas atingiram minha conta, então fui à pessoa responsável e me disse que eles me pagariam de volta pelo "Miss Click '', Então eu não registrei uma disputa adicional. Para evitar futuras dores de cabeça com essa pessoa, cancelei o cartão, pensando que as acusações futuras não passariam, pois a disputa original ainda estava em andamento, a meu conhecimento._x000D_
_x000D_
Em xxxx, outra cobrança de {$ 63,00} pressionou minha conta, então liguei para Chase novamente para descobrir o que aconteceu. Não há grande surpresa aqui, mas me disseram que as empresas ainda têm a capacidade de cobrar sua conta, mesmo que meu cartão antigo tenha sido fechado. Pedi a Chase para bloquear o comerciante de acusações futuras, o que eles disseram que fariam._x000D_
_x000D_
Então, em xx/xx/xxxx, xxxx mais cobranças i/a/o {$ 170,00} e {$ 400.00} Pressione minha conta novamente !! Liguei novamente em xx/xx/xxxx em torno de xxxx, apenas para saber que leva 30 dias para um comerciante bloqueado entrar em vigor!?! Nunca me disseram que levaria 30 dias ridículos para entrar em vigor. Então, arquivei outra disputa on -line, incluindo as cobranças XXXX, mais a disputa anterior, para um total de {$ 1000,00} em cobranças não autorizadas na minha conta._x000D_
_x000D_
Em seguida, recebo uma mensagem de voz em xx/xx/xxxx para chamar de volta um homem chamado "xxxx xxxx '', no entanto, quando eu disco o número de extensão que ele saiu, recebo vários tons de discagem como se o número fosse desconectado !! Então eu ligo O número do atendimento ao cliente e fale com funcionários mais inúteis que me dizem que não têm um registro da minha chamada em xxxx, nem eles "acreditam que eu liguei '' !!!! ??? Então, aparentemente, desta vez, eles colocaram um quarteirão no comerciante ... nunca mais farei negócios com esta empresa e deixo todos que conheço sobre essa experiência única ... lição aqui, nunca conte aos departamentos de disputa que você sabe Quem fez isso, caso contrário, sua honestidade sairá pela culatra !!_x000D_
_x000D_
E eles me acusam de mentir?!?! O processo investigativo deles é uma piada; Eu acho que minha conta é a linha de soco ...</t>
  </si>
  <si>
    <t>Eu tenho um cartão de crédito com Chase. Está vencido no pagamento agora e estou ciente da situação e estou fazendo tudo o que posso para voltar aos trilhos. Chase está me ligando repetidamente, quando respondo, eles desligueam e depois ligam de volta. Hoje, desde o meio dia, recebi mais de 40 ligações. Não estou evitando a empresa, mas quando respondo, não tenho resposta. Eu tenho todas as chamadas gravadas e registros telefônicos da quantidade de chamadas. A intenção deles é assediar e causar dificuldades indevidas com sofrimento emocional na minha situação atual. Por favor ajude.</t>
  </si>
  <si>
    <t>Houve um erro com pagamento automático que fez com que o pagamento fosse atrasado. Depois de ter esse cartão por mais de 3 anos e nunca ter um pagamento atrasado, os representantes não estavam dispostos a ir além para resolver esse problema. Por alguma razão, a mesma conta que sempre usei voltou como número de ACCT inválido e eles não consideram isso um erro bancário, portanto, o histórico e a lealdade da minha conta não significavam absolutamente nada e baseado no protocolo que ninguém estava disposto a ver o que poderia ser feito, em vez disso, o resultado sempre foi o que eles não podiam fazer._x000D_
_x000D_
Xxxx xxxx xxxx, ca xxxx (xxxx) xxxx</t>
  </si>
  <si>
    <t>Em xx/xx/xxxx, o Chase Bank me notificou pelo correio de que o banco fechará meu cartão de crédito encerrando xxxx em xx/xx/xxxx pelo motivo "continuar o relacionamento cria possível risco de reputação para a empresa ''. Isso é intrigante para Como a conta está em boa posição, além disso, minha pontuação de crédito é superior a 800, e meu relatório de crédito mostra nenhum registro depreciativo de qualquer tipo. Chamar o número que eles forneceram não me deu mais informações. Anexei aqui a carta à qual enviei Chase em xx/xx/xxxx. Chase também negou meu pedido de cartão de crédito em xx/xx/xxxx. Eu também abri uma verificação de perseguição e uma conta de poupança separada em xx/xx/xxxx com depósito total de {$ 450000.00}. 2 semanas eles congelaram a conta e devolverem meu dinheiro. Anexei aqui as duas cartas de consulta que enviei para o Chase (datado de xx/xx/xxxx e xx/xx/xxxx) e a resposta do chase em xx/xx/xxxx que declarou "Relacionamento insatisfatório anterior com o banco". O problema é que nunca tive nenhum problema com Chase ou qualquer outro banco. Neste momento, ainda tenho 2 cartões de perseguição. Chase simplesmente não me dizia qual é o problema. Eu gostaria de descobrir e resolver quaisquer problemas, seja um mal -entendido ou identidade equivocada. Eu realmente gostaria de descobrir e resolver o problema.</t>
  </si>
  <si>
    <t>Em xx/xx/2018, liguei para o meu pagamento de hipoteca para o Chase MGE e recebi confirmação de que o pagamento foi enviado. Não havia mais contato da Chase para mostrar o contrário. Após o recebimento da instrução xx/xx/xxxx, notei uma linha incomum de saldo vencido para xx/xx/xxxx. Entrei em contato com Chase para ver qual era o problema e foi informado que o pagamento foi aceito e devolvido por fundos não suficientes. Isso era impossível, pois mantenho um saldo de bem com esse pagamento e tenho proteção a descoberto. Entrei em contato com meu banco e eles escreveram uma carta que afirma que os fundos estavam disponíveis o mês todo para esse valor, além de afirmar que temos proteção a descoberto. ( Pode fornecer ). Chase então afirma que estava incorreto o número do ACCT inserido. No entanto, esse não foi o caso também. Paguei xx/xx/xxxx e xx/xx/xxxx com as mesmas informações salvas que eu fiz no xx/xx/xxxx. Recebi várias razões injustificáveis ​​por isso que Chase não aceitou o pagamento e nenhum deles faz sentido. Era claro e simples uma falha do sistema! Nunca recebemos uma ligação, e -mail ou carta afirmando que isso estava atrasado devido ao seu sistema reconheceu o pagamento e, por algum motivo, negou o pagamento e não me notificou nem com minha esposa. Isso levou nosso XXXX para abaixo de xxxx e está afetando todos os aspectos de nossas finanças. Podemos fornecer declarações por escrito do nosso banco e o que Chase nos enviou reconhecendo que fizemos nosso pagamento. Tentamos muitas avenidas sem correção. Por favor ajude!</t>
  </si>
  <si>
    <t>Em xx/xx/18, chamei a Chase Freedom para pedir ajuda para diminuir meu pagamento ou minha taxa de juros. Eu tenho uma grande quantidade de dívida e estou lutando para fazer os pagamentos mínimos, que estão todos os juros. Eu tive essa dívida por vários anos, juntamente com outro grande cartão de crédito de outra empresa e agora um pagamento de empréstimo de carro. Eles disseram que poderiam me ajudar. Eles me fizeram uma tonelada de perguntas sobre minha renda, meus pagamentos mensais, minhas concessionárias etc. xxxx pareciam querer ajudar e disseram que ele poderia me conseguir uma taxa de juros e pagamento mais baixa e até definir uma data para pagamento. Ele então me colocou em espera e, quando voltou, ele disse que não pôde me ajudar. Ele disse que seu gerente não lhe deu uma explicação, mas que ele não pôde ajudar. Ele sugeriu uma empresa de consolidação de dívida e encerrou a conversa.</t>
  </si>
  <si>
    <t>Abri uma conta corrente de perseguição em xx/xx/2018. Imediatamente após a abertura da conta, depositei eletronicamente dois cheques para {$ 430,00} e {$ 990,00}, respectivamente. Dois dias depois, tentei fazer login para ver se os cheques foram transferidos, mas fui informado de que minhas contas foram fechadas automaticamente. Liguei para o Chase e o representante do atendimento ao cliente me disse que minhas contas foram fechadas por 1) razões pelas quais eles se recusam a divulgar e 2) que meus saldos na conta seriam enviados para mim em um cheque dentro de 5 a 7 dias._x000D_
_x000D_
Já se passaram mais de 5 dias e não recebi meus fundos de volta. Chase está mantendo meu dinheiro refém e ainda não me emitiu um reembolso.</t>
  </si>
  <si>
    <t>Gostaria de contestar o caso que Chase considerou "resolvido". Nada além da minha vida miserável em relação a isso e eles continuam me culpando por fazer a transação. Não sei disso, este XXXX XXXX XXXX é e eu não fiz esse pagamento a ela no QuickPay!</t>
  </si>
  <si>
    <t>Tudo começou quando se mudou para outra cidade. Esquecemos de colocar um endereço de encaminhamento e, quando o Chase Bank enviou uma carta pedindo para confirmar que temos seguro em uma casa, não foi encaminhado para o nosso endereço. Evidentemente, o caso colocou seu seguro em nossa casa, que incluía os impostos sobre a propriedade que eu pago no final de cada ano. Não sei por que eles fizeram isso com meus impostos, mas eles tomaram isso para acrescentar isso ao meu pagamento também. Isso colocou o pagamento da minha casa {$ 400,00} sobre o que eu estaria pagando. Paguei no primeiro mês e fiz todas as coisas apropriadas que deveria. Eu tinha meu xxxx representante. Envie -lhes o professor do meu seguro, depois de um dia inteiro por telefone, obtendo a pessoa certa e dando a eles todas as informações necessárias para garantir que tudo fosse endireitado. O mês seguinte Chase fez a mesma coisa. Enviei a eles o que deveria ser meu pagamento correto e eles disseram porque não enviei a quantidade correta que eles tiraram do meu garantia. Desta vez, quando conversei com eles, eles disseram que XXXX disse que cancelaram meu seguro. Agora eu sei que isso não era verdade. Liguei para o meu representante. E ele ficou horrorizado. Desta vez, dei -lhe o número de fax do perseguidor que eles me deram. E então eu fui ao meu banco de perseguição e reclamei novamente sobre o que eles estavam fazendo. Eles me garantiram que procurarão qualquer dinheiro que tenham retirado. Sei que Chase é famoso por não devolver dinheiro e, em vez disso, apenas o aplicará ao diretor e ao interesse._x000D_
_x000D_
Então este mês chegou e eles fizeram isso de novo. Conversei com muitas pessoas tentando endireitar isso e elas continuam deixando isso acontecer. É como se eles estivessem me dando a corrida real. Eu me sinto como ninguém. Eles estão me tratando como Trump tratou o DACA. Eles agiram como se tivessem me ajudado, então continuaram fazendo o que sempre fazem. Roubar meu dinheiro.</t>
  </si>
  <si>
    <t>Fui ao xxxx em xx/xx/xxxx com o meu parceiro, enquanto estava lá em xx/xx/xxxx, recebi um alerta de fraude no meu cartão de crédito Chase ao qual respondi e depois contatei conforme recomendado por texto. Falei com um agente e rapidamente resolveu o problema (o que eu aprecio muito para a proteção). Dois dias úteis depois, recebi meu novo cartão e continuei minha rotina habitual. Em Wed xx/xx/xxxx, meu cartão de crédito é recusado sem aviso prévio, peço ao funcionário que experimente meu cartão mais uma vez e ele é recusado pela segunda vez. Para minha surpresa, não recebo um alerta de fraude ou qualquer coisa via texto, então eu ligo. Falo com alguém no telefone por volta de xxxx xx/xx/xxxx e ele me diz que eles decidiram fechar minha conta, mas ele não tinha informações. Eu decido ligar mais tarde naquela tarde em torno de xxxx e sou informado de que eles estão fechando minhas contas porque "nosso afiliado está encerrando seu relacionamento bancário com você '' e nada mais que não há nada que eu possa fazer e esperar por uma carta. Hoje xx/xx/xxxx eu recebo uma carta datada de xx/xx/xxxx indicando nada mais do que "nosso afiliado está encerrando seu relacionamento bancário com você '', então eu ligo e falo com n supervisor de conta, ela afirma que Chase está fechando meu Contas porque Chase, Chase Bank, xxxx xxxx ou uma de suas afiliadas encerraram uma conta comigo para que estejam fazendo o mesmo. Eu disse ao gerente da conta que a única outra conta que já tive com Chase foi o cartão de crédito que foi fechado uma semana antes devido a fraude, ela afirmou que não há mais nada no arquivo e que eles estavam terminando nosso relacionamento (fim de conversa). Como cliente, por 17 a 18 meses, com uma linha de crédito de cerca de 40.000, fico horrorizada por não obter nenhuma explicação razoável, tenho excelente crédito, sempre pago a tempo e acabou de fazer alguns pagamentos no início deste mês. Perguntei muitas vezes se poderia ser um erro de escritório devido à minha outra conta fechada e eles dizem que não farão nada em relação às minhas contas. Para um negócio com esse status e reputação, acho negligente afastar um cliente fiel assim sem tentar resolver o problema (até tentei obter minha hipoteca com eles, mas me ofereceu um interesse muito alto avaliar ).</t>
  </si>
  <si>
    <t>Uma cobrança foi publicada na minha conta de cartão de crédito no valor de {$ 200,00} com uma data de xx/xx/xxxx. Eu reconheci o comerciante, que é uma academia da cidade que eu uso. No entanto, minhas taxas mensais de associação existem na faixa de US $ xxxx, dependendo de especiais e descontos. Como tal, a cobrança {$ 200,00} está muito além dos valores típicos de cobrança, que a empresa do cartão de crédito pode ver no meu histórico de cobrança com este comerciante._x000D_
_x000D_
Iniciei uma disputa com a empresa de cartão de crédito no início de xx/xx/xxxx, que eles negaram pela carta de xx/xx/xxxx. As razões declaradas eram que a acusação estava "dentro da minha área de gastos" e eles entraram em contato com o comerciante que os informou de que a acusação era válida._x000D_
_x000D_
Sob essa lógica, uma cobrança não reconhecida sempre seria considerada válida no que dizia o que era com um fornecedor com quem o titular do cartão tinha um relacionamento em andamento. Isso deixaria os consumidores sem proteção contra erros e fraudes por esses comerciantes e não podem ser consistentes com as proteções legais. Gostaria de assistência do CFPB para me proteger e a outros consumidores em minha posição.</t>
  </si>
  <si>
    <t>Fui atingido por outro motorista e meu veículo foi considerado uma perda total. Isso ocorreu em xx/xx/18. O XXXX está pronto para enviar um cheque para perseguir xxxx para o empréstimo, mas o Chase não chegou e está me fazendo fazer pagamentos de juros mais altos em um empréstimo que não deve ser tão alto. Eu os liguei várias vezes, assim como XXXX para resolver isso, mas eles não cooperaram.</t>
  </si>
  <si>
    <t>Pagou meu cartão Chase XXXX na íntegra até a data de vencimento. O saldo pago foi {$ 2300.00} em xx/xx/xxxx com uma verificação pessoal na filial local pessoalmente, a data de pagamento confirmada xxxx. A data de vencimento foi xx/xx/xxxx. O mês seguinte foi cobrado por juros de {$ 17,00}. Paguei meu saldo com centenas de vezes em vários cartões ao longo dos anos e nunca tive uma taxa de juros adicional na declaração dos meses seguintes. Entrei em contato com o Chase XXXX depois de discutir o problema com o gerente local da agência do Chase Bank e me disseram que o interesse era devido. Na minha opinião, eles estão literalmente cometendo fraude em potencialmente milhões de contas. Apreciaria um reembolso na íntegra, uma carta de desculpas pela fraude que eles comprometeram contra mim e xxxx a serem penalizados financeiramente por fraude.</t>
  </si>
  <si>
    <t>Em xx/xx/xxxx, notei que meu cartão preferido da Chase Sapphire estava sendo recusado. Meu equilíbrio era {$ 0,00}, eu não fazia ideia do que estava acontecendo. Depois, liguei para Chase para ver o que estava acontecendo. Eles disseram que minha safira e liberdade ilimitadas estavam sendo periodicamente escassas. Eu tinha um limite de crédito de {$ 27000.00} no Freedom Unlimited, onde eu tinha um equilíbrio {$ 7300.00}. Eu tive uma oferta de 0 % de APR por 12 meses. Essa é a única razão pela qual eu tive um equilíbrio._x000D_
_x000D_
Liguei para Chase novamente na noite passada e eles disseram que fecharam todas as três de minhas contas. Eu também tinha um cartão de liberdade regular. Eu pago isso mensalmente como a safira._x000D_
_x000D_
De volta a xx/xx/xxxx, eu tinha duas liberdades {$ 500,00} que eu maxei e nunca paguei. Em xx/xx/xxxx, o Chase me aprovou por {$ 1000,00} na minha nova liberdade. Eu tive 0 problemas desde então. Avanço rápido para xx/xx/xxxx, solicitei uma safira e um liberdade ilimitada. Fui aprovado para um {$ 36000.00} combinado. Eu tive novamente 0 problemas. Cometi alguns erros financeiros quando era xxxx. O CFPB nem existia então. Agora, de repente, Chase decide fechar todas as minhas cartas? Eu nunca fabricei cartões gastos ou agitados para bônus de inscrição. Isso está além do absurdo._x000D_
_x000D_
Eu também tenho pontos xxxx no meu cartão de safira.</t>
  </si>
  <si>
    <t>Uma conta foi aberta sem meu conhecimento pela minha ex-esposa. Após o divórcio, a conta conjunta que estava pagando o cartão foi fechada, o que resultou no cartão que não estava mais sendo pago. Como resultado, o cartão teve um pagamento perdido que apareceu no meu relatório de crédito. Eu imediatamente paguei todas as taxas pela conta, mas o Chase não removerá o pagamento atrasado do meu relatório de crédito. Eu não tinha como saber sobre essa conta. Eu não abri. Eu não deveria ter um pagamento em atraso refletido no meu relatório de crédito para uma conta que eu não conhecia. Chase afirma que eu deveria saber sobre a conta porque estava aberta por um longo tempo e as declarações foram enviadas para onde eu estava morando. Eu não recebi o correio. Minha ex-esposa recebeu todo o e-mail porque estava em casa, mãe enquanto eu estava no trabalho. Além disso, Chase não tinha meu endereço no momento do atraso no pagamento. Eu não tinha como saber que um pagamento foi devido. Tentei ligar várias vezes para cuidar disso e, cada vez, foi informado que o relatório de pagamento atrasado era preciso e que eu deveria saber sobre a conta. Eles disseram que não era um erro bancário permitir que uma conta fosse aberta por uma esposa em nome de um marido.</t>
  </si>
  <si>
    <t>Um cheque de 1000 dólares foi depositado na minha conta corrente. Eu tinha chamado Chase para cancelar o cheque e não processar o cheque, mas não consegui fazer nada a respeito e resultou no pagamento do dobro do valor.</t>
  </si>
  <si>
    <t>O chamado cobrador de dívidas de revista me ligou dizendo que eu pedi revistas e que tenho 30 meses restantes para pagar {$ 19,00} por mês. Depois de fazer algumas pesquisas sobre esta empresa, eles são uma empresa fraudulenta, recebendo dinheiro das pessoas. Que eu não assinei para nenhum tipo de revista. Agora, esta empresa xxxx xxxx xxxx xxxx está retirando fundos da minha conta. Quando falei com eles, eles não me diziam quais revistas eu pedi, então eles me disseram para responder a algumas perguntas e depois me disseram que eu tinha que pagar. Eu não o que fazer. Até agora, eles se retiraram da minha conta corrente.</t>
  </si>
  <si>
    <t>Eu solicitei uma placa Chase Southwest Plus, além de uma placa Chase Southwest Premier no mesmo dia e fui automaticamente aprovada em xx/xx/xxxx. Uma semana mais tarde, recebi meu cartão pelo correio, mas foram dois cartões principais. Isso me pareceu estranho, então liguei para Chase para ver qual era a questão. Depois de trinta ou mais minutos no telefone, disseram -me que eles não sabiam como isso aconteceu, mas que não deveria haver problema em receber as recompensas em cada um dos cartões. Recebi o primeiro bônus em xx/xx/xxxx depois de atingir o limite de gastos no primeiro cartão Premier. Recebi uma carta pelo correio afirmando que não receberia o segundo bônus porque já a havia recebido no outro cartão Premier. Liguei para Chase imediatamente, que disse que eu deveria esperar e ver se os pontos postam na minha conta, já que essa era uma situação tão incomum. Os pontos não postaram na minha conta, então liguei para eles novamente em xx/xx/xxxx. Fui encaminhado a um especialista em conta depois de dizer a eles o que aconteceu, pedindo que eles honrassem o acordo e postem os pontos na minha conta. Eles não se mexiam e disseram que não posso receber benefícios de dois dos mesmos cartões. Não faz absolutamente nenhum sentido para tentar ter o mesmo cartão e pagar uma taxa anual duas vezes. Não há benefício, apenas prejudicar -me para fazer isso.</t>
  </si>
  <si>
    <t>Chase está cobrando taxas de cheque especial para que a conta seja negativa 3 horas. A conta mostra positiva em xxxx cst e depois é negativo por xxxx. Se eu cobrir a quantidade negativa no mesmo dia, eles ainda me cobram as taxas.</t>
  </si>
  <si>
    <t>Empréstimo VA Mishandled by JP Morgan Chase - Registro de transação financeira imprecisa - falha em garantir a colocação de seguros e a distribuição de pagamentos de acordo com os regulamentos de empréstimos da VA - falha no serviço de empréstimos VA de acordo com os regulamentos da VA, - enviando e tornando enganosos e deturpações falsas ao Estado, federal , Tribunais e autoridades e agências judiciais - Falha em fornecer modificação de hipoteca autorizada e aprovada pela falha em fornecer e deturpação de políticas e procedimentos necessários para ajudar e autorizar os proprietários reivindicam reparos e desembolsos de pagamento que enviei essas reclamações previamente apoiando testemunhas xxxx XXXX, va loan specialist, XXXX pa attorney general XXXX, XXXX pa, XXXX attorney XXXX, XXXX pa, XXXX attorney XXXX, XXXX pa, XXXX pa state trooper XXXX and XXXX, XXXX pa XXXX, XXXX thousands of supporting documents, recordings, texts e e -mails disponíveis mediante solicitação</t>
  </si>
  <si>
    <t>Olá, em xx/xx/xxxx e xx/xx/xxxx, fiz 2 depósitos em uma máquina atm perseguida. No momento dos depósitos, o banco não estava aberto e eu precisava trocar pequenas contas por contas maiores. Para uma transação, depositei {$ 900,00} em pequenas contas ({$ 20,00} contas) em troca de 9 cem notas de dólares. Para a outra transação, depositei {$ 400,00} em pequenas contas ({$ 20,00} contas) e fiz uma transferência on -line xxxx de uma conta externa para minha conta corrente para {$ 100,00}. Após a transferência on -line {$ 100,00} e o depósito {$ 400,00}, retire o {$ 500,00} em 5 por centenas de contas. Depois de verificar minha declaração, mostrou que retirei o {$ 900,00} e o {$ 500,00}, mas minha instrução está faltando um depósito de {$ 500.00}. Entrei em contato com Chase e eles fizeram uma investigação e me forneceram temporariamente os {$ 500,00} que perderam. Após a investigação, eles removeram o {$ 500,00} e fecharam meu caso dizendo que não encontraram esse depósito. Alguém desta empresa pegou meu dinheiro e gostaria de abrir uma investigação._x000D_
_x000D_
Obrigada.</t>
  </si>
  <si>
    <t>O Chase Freedom Card tinha uma oferta de transferência de saldo de APR de 0 %. O que eles não deixaram claro nesta oferta é que quaisquer compras que você faz por mês, além do valor da transferência de saldo, cobram juros altos e você nem obtém mais o período livre de juros de 30 dias. Não entendo por que eles teriam uma oferta tão enganosa. As pessoas que aproveitam os serviços de transferência de saldo fazem isso para pagar juros baixos, mas agora estou recebendo juros mensais cobrados por uma conta pela qual nunca paguei juros, porque costumava pagar meu saldo dentro do período de 30 dias. Eles nunca me enviaram documentação quando me inscrevi pela primeira vez para explicar a oferta e estão se recusando a reembolsar as taxas de transferência e os pagamentos de juros desnecessários.</t>
  </si>
  <si>
    <t>Eu estava no Chase Bank há 9 anos. Chase encerrou minha conta sem me informar. Por que isso é absolutamente inacpetável?_x000D_
* COMPONE cortesia e atendimento ao cliente, juntamente com a transparência, devem ser padrão * Eu tenho XXXX Kids e uma estadia em casa e dinheiro é uma exigência diária * A linha de serviço Chase começou a me tratar como se eu fosse um pedaço de xxxx e eles afirmaram que não são necessários para me dizer por que ou quando eles fecharam minha conta ???????_x000D_
_x000D_
* Eles até disseram que eu não conseguia tirar meu dinheiro da minha conta? Eles disseram que enviariam para mim em 7 a 10 dias. Sério? Meu próprio dinheiro que é depositado direto no Banco e eles acham que tudo bem em manter meu dinheiro. Esse tipo de ação deve rotulá -los como o xxxx xxxx xxxx e o xxxx xxxx como sendo ladrões. Eu quero meu dinheiro de volta, pois terminou {$ 500,00} e minha família precisa dele- este jogo estúpido não acabou, mas começa com você- Ajuda</t>
  </si>
  <si>
    <t>Eu tenho um empréstimo automático do JPMorgan Chase Bank em xx/xx/xxxx, fiquei doente e passo alguns dias fora do trabalho duas semanas depois que me disseram pelo meu médico que precisava de xxxx e passo meses em casa depois do xxxx e recebo Um xxxx xxxx xxxx, que era menor que o haft do meu salário regular, não consegui fazer meus pagamentos a tempo que apenas minhas contas de serviços públicos eram cobertas, conversei com o JPMorgan Chase Bank para que eles saibam sobre minha situação._x000D_
Xx/xx/xxxx Eu pude voltar ao trabalho e comecei a pagar minhas contas tardias e me atualizei. Verifico meu relatório de crédito e vi o quanto isso afetou meu relatório de crédito.</t>
  </si>
  <si>
    <t>Na sexta -feira, xx/xx/xxxx, fui fraudado por um vendedor de ingressos alegando que eles tinham quatro (4) ingressos para o jogo Indiana XXXX XXXX em XXXX, Indiana. Entrei em contato com o vendedor via texto e negociamos o preço para {$ 370,00} USD em troca de quatro ingressos. Ele alegou que usou xxxx xxxx xxxx e só podíamos usar a transferência de banco para banco como um meio de pagamento, pois estava fora da cidade com ingressos digitais que ele poderia transferir pelo aplicativo XXXX XXXX._x000D_
_x000D_
Enviei o dinheiro para o vendedor através do aplicativo Chase XXXX, uma quantia de {$ 370,00} xxxx. Depois que enviei o dinheiro, o vendedor desapareceu. Eu tentei ligar e meu número foi bloqueado. Eu poderia dizer para onde essa situação estava indo, então liguei para Chase o mais rápido possível. Enviei o dinheiro em xxxx xxxx na sexta -feira, xx/xx/xxxx e estava no telefone com perseguição em xxxx xxxx, apenas 21 minutos depois e depois novamente em xxxx xxxx com as duas conversas com duração de 36 minutos e 41 minutos, respectivamente._x000D_
_x000D_
No telefone com Chase, eu disse a eles que queria registrar uma disputa porque o vendedor havia me fraudado e chegou ao ponto de bloquear meu número. Conseguimos entrar em contato com ele de um número de telefone diferente e perguntamos se ele ainda tinha os ingressos e ele disse que sim. Chase me disse que o XXXX está sendo comercializado como um pedido a ser usado apenas entre conhecidos da vida real e esperar que o criminoso enviasse o dinheiro de volta de boa fé. O XXXX nunca foi promovido abertamente como apenas uma maneira de transferir dinheiro, pois dediquei um tempo para pesquisar todos os itens e comerciais promocionais (um comercial chega a mencionar o pagamento de seu cão por seus serviços)._x000D_
_x000D_
Portanto, como o XXXX não pode ser usado para merchandising, embora nunca seja declarado explicitamente, Chase nos disse que estávamos sem sorte e eles não apresentariam uma disputa. Depois de discutir a disputa, eles fizeram uma reivindicação de cortesia. Nós os chamamos de volta na manhã de domingo, xx/xx/xxxx em xxxx xxxx por 11 minutos, nos quais eles nos disseram que haviam fechado o caso e nunca mencionaram isso para nós. Depois de discutir nosso futuro com Chase, eles nos disseram que esse era o nosso erro e não o deles e desligou -nos._x000D_
_x000D_
No telefone durante minha conversa inicial, a perseguição trabalhou mencionada na brecha que o criminoso havia explorado. Em essência, ele alegou que Chase e XXXX estão cientes e, portanto, cúmplices, em golpes e criminalidade. XXXX e todos os principais bancos não assumem responsabilidade, apesar de estarem plenamente conscientes de como seus serviços estão sendo usados. {$ 370,00} xxxx é a diferença entre pagar minhas contas e não. Os dois serviços não estão apenas girando um olho xxxx, mas também incentivando o uso de seus serviços a serem usados ​​para fraude. O vendedor usou um nome falso e um número de telefone da paródia e fez um bandido. O XXXX usa o jargão legal enterrado em seus termos e condições para protegê -los, apesar da publicidade de maneira diferente.</t>
  </si>
  <si>
    <t>Nas crescentes preocupações de roubo de identidade contínua, existem erros de serviço de identificação dos escritórios corporativos do JP Morgan Chase e Chase Banks. Como mais recente, ainda estou vendo o JP Morgan Chase como 'um relatório por mais de (4) anos em relatórios de crédito especializado para uma conta corrente simples. O que havia acontecido, é. O Chase Bank e eu concordamos em fechar uma caixa de verificação, economia e depósito de segurança em xxxx de xxxx em xxxx, xxxx. Em xxxx de xxxx, enquanto passava meu verão em xxxx xxxx, xxxx_ i 'descobri que o banco de chase em xxxx não. Feche a caixa de depósito de segurança depois, os documentos foram assinados em xxxx em xxxx, xxxx. Em XXXX, XXXX e XXXX, eu havia pedido a Chase Bank inúmeras opt-out do marketing de banco de dados e pedi a Corporate a remoção de informações do seu banco de dados, e eu foi recusado. Eu também entrei em contato com a filial em xxxx várias vezes em (4) anos, ou seja, onde 'i' "originalmente" abriu minha conta corrente e informei que 'eu estava sendo continuamente sendo resolvido em fraude, roubo e roubo e Scamming do JP Morgan Chase e fez relatórios adicionais para a prevenção de fraudes do JP Morgan Chase, sem sucesso em contínua erros de serviço.</t>
  </si>
  <si>
    <t>Nome do banco: xxxx xxxx xxxx roteamento de banco #: xxxx Conta #: xxxx Data de abertura: xx/xx/xxxx Data de fechamento: xx/xx/xxxx Status da conta: Fechado Status anterior: Data fechada do último status: xx/xxxx Xx/xxxx Nome: xxxx, xxxx Telefone: xxxx Endereço: xxxx xxxx xxxx xxxx xxxx, ca xxxx EUA ssn: xxxx Data do nascimento: xx/xx/xxxx id: xxxx/idrinha: drivers_license_license: idhex/xx/xxxx #: xxxx/driver: drivers_license_license: idiats) Endereços de email xxxx: XXXX RETURN TIPO TIPO TIPO COMECHE INFORMAÇÃO DO BALANÇO DO Mês/Ano XX/XX/XXXX XX/XX/XXXX XX/XX/XXXX Data xx/xx/xxxx xx/xx/xxxx Número da conta xxxx xxxx/xxxx xx/xx/xxxx Número xxxx xxxx {$ 0,00 } {$ 0,00} {$ 1000.00} Número da verificação Valor da conta Retorno da conta fechada</t>
  </si>
  <si>
    <t>Estou enviando essa reclamação porque este banco continua negando minhas inscrições, desta vez uma para uma conta corrente, três anos depois de encerrar um único cartão de crédito Chase XXXX por causa de muitas consultas. Desde isso, também tentei abrir um cartão Chase XXXX e recebi o motivo de negação do "relacionamento insatisfatório anterior com o banco". Entendo suas preocupações, já que meu arquivo de crédito era um pouco magro e novo, mas claramente hoje é diferente com um&gt; Pontuação de crédito xxxx. Eu nunca deixei de inadimplência em um empréstimo ou até atrasou -me com um pagamento e, assim, demonstrei claramente como um bom risco de crédito, pelo menos para uma conta corrente. Abri essa conta devido à conveniência de uma filial para minha Home. Estou gentilmente pedindo que isso seja reconsiderado devido ao tempo que passou e também se baseia em ações que eu nem conhecia serem um problema. Estou enviando essa solicitação através do CFPB porque é a única maneira eficaz Para chegar ao cargo do presidente. Obrigado.</t>
  </si>
  <si>
    <t>Merchant XXXX cometeu um erro ao debitar {$ 370,00} da minha conta e depois que conversei com eles sobre esse erro que já havia pago {$ 120,00} em relação à minha conta XXXX, eles creditaram de volta o {$ 370,00} de volta à minha conta e agora perseguir o banco Honrando essa transação, eu estava em uma chamada de três vias com o Chase Bank e XXXX e eles verificaram o erro e agora meus fundos não estão de volta à minha conta, pois o Chase Bank concordou agora que minha conta está exagerada {$ 450,00} agora o Chase Bank não vai Credite meu dinheiro de volta à minha conta.</t>
  </si>
  <si>
    <t>Esta empresa decidiu encerrar minha conta depois que eu sempre paguei minha conta desde que abri esta conta. Sinto que isso não é justo porque abri essa conta para criar crédito quando tive quase uma pontuação de crédito de 800. Eu nunca perdi um pagamento e agora eles estão fechando minha conta depois que fiz uma queda de crédito por abrir esta conta e utilizá -la. Isso é injusto, especialmente porque em nenhum momento eles me alcançaram para discutir esse assunto. Se é assim que eles querem conduzir negócios, isso não deve refletir mal em mim quando eu era consistente com este estabelecimento.</t>
  </si>
  <si>
    <t>O Chase Bank fechou arbitrariamente três contas de cartão de crédito que estavam sendo atendidas em tempo hábil e frequentemente, com base antecipado. Recebi três cartas declarando que as contas em questão foram possivelmente afetadas por inúmeras investigações? - saldos altos em comparação com limites de crédito? - Fechado no pedido de bancos.</t>
  </si>
  <si>
    <t>Em xx/xx/xxxx, minha avó xxxx xxxx em xxxx Califórnia de um xxxx. Na mesma época em que seu marido, meu avô estava lutando para se recuperar do xxxx xxxx. Em xx/xx/xxxx, eu dirigi de xxxx mi, onde sou xxxx xxxx xxxx e xxxx, r a xxxx Califórnia devido à emergência da família dupla. Meu XXXX Pay pelo meu empréstimo automático com o Chase Auto Finance foi devido a xx/xx/xxxx._x000D_
_x000D_
Não pude atender ao Matéria Financeira com Chase Auto Finance até XX/XX/XXXX, uma vez que minha avó era XXXX e meu avô foi libertado do hospital para voltar para casa. Em xx/xx/xxxx, chamei o Chase Auto Finance, solicitando uma cessação temporária em pagamentos devido à emergência da família dupla. O representante do atendimento ao cliente afirmou que uma alternativa mais fácil à cessação temporária seria concordar com uma "promessa de pagar" 'BYXX/XX/XXXX. Eu informei que gostaria de usar a cessação em pagamentos, pois não sabia Data exata fora de mão em xx/xx/xxxx que meu próximo cheque ou pagamento da folha de pagamento como XXXX seria emitido. Eu me ofereci para fornecer aos cavalheiros uma cópia das minhas transcrições de impostos nos últimos quatro (4) anos, uma cópia de Meu contrato com minha universidade sobre financiamento pelo duração de que continuo sendo um estudante XXXX, uma cópia do programa do XXXX da minha avó e uma declaração juramentada nesse sentido._x000D_
_x000D_
O representante do atendimento ao cliente me perguntou se tudo isso estava acontecendo como era capaz de pagar todas as minhas contas de mãe. Expliquei novamente que sou um xxxx xxxx xxxx e xxxx. Ele afirmou que nunca ouviu falar do termo antes e que nunca ouviu falar de diferentes datas de pagamento como um xxxx e um xxxx xxxx. Ele então afirmou que não seria capaz de aprovar a extensão do pagamento porque não queria ser "pessoalmente responsável se/quando, após a extensão do pagamento, eu não seria capaz de pagar minha conta". Ele entrou na explicação como tal e depois entregou -o a um supervisor para aprovação. Ele me disse para ligar de volta ao XX/XX/XXXX para verificar o status da minha solicitação._x000D_
_x000D_
Em xx/xx/xxxx, liguei de volta e recebi a notícia de que a extensão havia sido negada, e o motivo foi literalmente a explicação que foi dada pelo representante de atendimento ao cliente em xx/xx/xxxx. Pedi para falar com um supervisor sobre a explicação e a conclusão de que não tinha a capacidade de pagar meu empréstimo de automóvel. Conversei com um supervisor chamado xxxx que se identificou com o número de identificação XXXX. Ela explicou literalmente a razão da negação. Expliquei a ela que precisava de esclarecimentos sobre o motivo da negação - ela se recusou a fornecer um, exceto para explicar que era exatamente o mesmo motivo que os senhores do XX/XX/XXXX não queriam estender o pagamento. Ela afirmou que era a posição de Chase Auto Finance que minha situação atual não seja temporária e, portanto, não havia razão para acreditar que eu seria capaz de continuar fazendo pagamentos no meu veículo._x000D_
_x000D_
Pedi uma explicação por escrito para a extensão da negação de pagamento. O XXXX se recusou a fornecer um afirmando que, como os termos do meu empréstimo original não foram modificados, nenhuma correspondência por escrito seria fornecida. A senhora concluiu a conversa, lembrando-me que, porque eu ainda não havia pago o pagamento na conta de que, mesmo que eu entrasse em uma filial local aberta e paga em dinheiro no XXXX Day Passado, que eles relatariam meu pagamento como trinta (30) dias passados. Esse tipo de comentário parece totalmente putativo de natureza._x000D_
_x000D_
Uma renegociação ou solicitação de modificação dos termos do empréstimo é baseada em uma avaliação financeira e aparentemente constituiria uma avaliação financeira semelhante a uma consulta de crédito, levando em consideração o histórico de pagamentos, a pontuação de crédito e outros fatores internos e externos. No entanto, o Chase Auto Finance se recusou a fornecer qualquer explicação por escrito e deixou muito claro que eles fornecerão um. Isso parece contrário às práticas que observei com outras instituições bancárias, pois as outras com as quais lido preferem que todas as correspondências de negócios sejam por escrito._x000D_
_x000D_
_x000D_
Agora, o puro raciocínio para a negação é doentia e questionável, como paguei no empréstimo automático nos últimos cinco anos e meio, retirando o valor do empréstimo do valor da origem de pouco mais de 21 mil dólares para pouco mais de 2500 dólares . Ou seja, através da compensação total durante o prazo do empréstimo, paguei 9/10 do empréstimo. Portanto, não há razão para acreditar que, com uma renda anterior, antes de retornar à escola de até seis dígitos, e com uma compensação total como um xxxx xxxx e xxxx em ou próximos a seis dígitos, evidenciado através dos documentos contratuais, transcrições de impostos e Informações sobre a folha de pagamento que ofereci, que deve haver algum problema._x000D_
_x000D_
Com base nos comentários do primeiro representante no sistema de computador e na conversa sobre xx/xx/xxxx, parece que o Chase Auto Finance está planejando, protegindo o fato de que não posso fazer pagamentos futuros no veículo, pois para recuperar o recuperação O veículo e revende -o porque seu valor de revenda é maior do que o atualmente devido ao veículo._x000D_
_x000D_
Para concluir, tive duplas emergências familiares que me impediram de pagar minha conta no tempo. Expliquei isso para perseguir e solicitei uma extensão de pagamento. O primeiro representante da Chase estava disposto a estender uma promessa de pagar para xx/xx/xxxx, até que ele entendeu que eu sou um xxxx xxxx xxxx. Ele me explicou que nunca ouviu falar de um xxxx xxxx xxxx antes, e afirmou que não queria estender ou modificar o cronograma de reembolso do empréstimo porque acreditava que eu não tinha a capacidade de pagar nenhum dos meus meus Obrigações de dívida atuais. Ele anotou essas informações e seu ponto de vista e subsequentemente as enviou à "gerência" para aprovação._x000D_
_x000D_
O Chase "Gerenciamento" conduziu posteriormente uma avaliação financeira para processar minha solicitação de modificação de empréstimo para uma cessação de um mês em pagamentos para me permitir retornar ao MI. Chase "Gerenciamento" concluiu que eu não tinha a capacidade de pagar nenhum das minhas obrigações financeiras. O supervisor que conversei posteriormente com o nome XXXX com ID XXXX se recusou a fornecer qualquer explicação por escrito para a negação e repetiu a afirmação de que não tinha a capacidade de pagar o empréstimo automático ou qualquer uma das minhas obrigações, apesar de quantidades abundantes de documentação i estava disposto a estabelecer que sugerissem que esse não fosse o caso, para incluir transcrições de impostos, cronograma de pagamento para estipêndio e folha de pagamento dos funcionários, folha de pagamento de funcionários anteriores e documentos de renda e documentos contratuais sobre o financiamento para mim como um XXXX XXXX e XXXX XXXX._x000D_
_x000D_
Chase parece não estar disposto a fornecer alívio temporário para os clientes que perderam parentes e estão tentando manter as contas atualizadas enquanto lidam com a perda, clientes que anteriormente demonstraram capacidade de pagar que oferecem documentação de suporte e clientes que têm um histórico de pagamento de pagar um empréstimos com eles. Parece que o Chase Auto Finance está planejando, protegendo o fato de que eu não posso fazer pagamentos futuros no veículo para recuperar o veículo e revendê -lo porque seu valor de revenda é maior do que o que é devido no veículo.</t>
  </si>
  <si>
    <t>Eu tive vários problemas com meu cartão de crédito Chase XXXX e pedi que a conta fosse fechada depois que o Chase me cobrou uma sensação anual de {$ 99,00} em xx/xx/xxxx. Enviei um e-mail dizendo para fechar a conta e emitir o crédito. Eles fecharam a conta, mas me dizem que o crédito não será emitido por 2 ciclos de cobrança (2 meses). Enviei vários e-mails dizendo a eles para emitir o crédito, mas até agora, nada está acontecendo. Não posso contestar formalmente a cobrança na minha conta, pois a conta foi fechada em xx/xx/xxxx. Eu quero o {$ 99,00} removido e não quero incorrer em juros, pois não vou pagar o {$ 99,00} refletido como um saldo nessa conta fechada.</t>
  </si>
  <si>
    <t>Eu postei uma cama no xxxx para vender por {$ 700,00}. Essa pessoa entrou em contato comigo através de uma conta de email xxxx e forneceu um número de telefone celular para contatá -la com: xxxx. O acordo era que ele me enviaria um cheque e eu descontaria o cheque. Depois que o cheque foi liberado, ele montaria os motores para pegar a cama. Ele me disse que eu tinha que pagar os motores por ele, então o cheque que ele estaria enviando era por mais dinheiro do que o quanto a cama custou. Eu assumi que isso significava que eu os pagaria em dinheiro. Ele disse que não podia vir ver a cama pessoalmente porque "ele estava à distância" (ele falou em inglês quebrado). O cheque foi enviado usando o USPS, rastreando # xxxx. Enviado de xxxx xxxx xxxx xxxx xxxx xxxx xxxx pa xxxx Chegou na segunda -feiraxx/xx/xxxx foi um cheque de caixa do xxxx xxxx xxxx para {$ 2200.00} e parecia ser real. Depositei -o usando meu aplicativo móvel chase, tirando uma foto. Chase e me enviei por e -mail naquela noite dizendo "Meu depósito foi aceito". Os fundos foram disponibilizados imediatamente em minha conta, então, obviamente, presumi que isso significava que havia dinheiro. Então, a pessoa me disse que, para pagar os motores, eu tive que conectar o dinheiro a ela usando xxxx. Ele me disse para conectar {$ 1400.00} para xxxx. Meu banco, Chase, usa xxxx para o Chase Quick Pay, então eu confiei no serviço e o usei. Eu conectei o dinheiro e ele me disse que os motores viriam pegar a cama naquela noite. Quando o dinheiro não chegou imediatamente, ele também me disse para tentar conectá -lo a "xxxx xxxx", em xxxx. Os motores nunca chegaram, a pessoa parou de responder a mim e depois Chase colocou um "espera" no meu conta de {$ 2200.00}. Aconteceu que o cheque era uma fraude, mas já era tarde demais, eu já havia conectado {$ 1400,00} nesse endereço de e -mail. Quando procurei a busca de registrar uma reivindicação de fraude, eles me disseram que não havia nada que eles pudessem fazer, porque eu era eu quem depositou um cheque falso e fui eu quem conectou o dinheiro. Foi o golpe perfeito. O XXXX possui zero proteções ao consumidor e nem o ajuda se você o usou através do seu banco, eles apenas o referem ao seu atendimento ao cliente bancário. Este artigo confirma que o que aconteceu comigo aconteceu com inúmeros outros: xxxx xxxx xxxx Eu tenho capturas de tela de conversas de texto, transação confirma e extratos bancários. Entre em contato comigo com uma conta de e -mail que eu também posso enviá -las. Espero em primeiro lugar, recuperar meu dinheiro, mas também encontre essa pessoa e faça com que elas respondam por seus crimes. Por fim, gostaria de trazer à tona o quão ridículo é que todos os principais bancos nos EUA (Chase, xxxx xxxx xxxx xxxx xxxx xxxx) fornecem uma peça de tecnologia insegura para que seus consumidores usem e não forneçam proteções de consumidor adicionais para eles Se algo der errado._x000D_
_x000D_
Resumo da evidência: 1. Número de telefone: xxxx 2. Nomes: xxxx xxxx e xxxx xxxx 3. emails: xxxx xxxx 4. rastreamento USPS #: xxxx 5. Banco: xxxx xxxx xxxx, perseguição, xxxxx</t>
  </si>
  <si>
    <t>O cartão Chase estava investigando minhas informações. Não dei permissão do cartão Chase para investigar meu nome. Não solicitei um cartão de crédito.</t>
  </si>
  <si>
    <t>Em xx/xx/2015, fiz uma retirada de um xxxx xxxx atm em xxxx xxxx xxxx xxxx, xxxx. Eu retire o XXXX VND usando meu cartão de débito do Chase Bank, que na época era equivalente a {$ 95,00} USD. Depois de verificar o valor da retirada da minha conta corrente perseguição, vi que Chase havia debitado minha conta bem {$ 200,00} USD. Entrei imediatamente em contato com o xxxx xxxx e eles foram muito úteis e me enviei um recebimento da transação ATM. Eu arquivei uma investigação no Chase Bank e me disseram que a única opção que eu tinha era cancelar meu cartão de débito, o que era impossível para mim na época. Eles me disseram que eu não receberia um reembolso pela quantidade correta. Eu os aconselhei que tive um recebimento da transação e acredito que me disseram que eles nem queriam vê -la. Acredito que o Chase Bank cometeu um erro bruto na taxa de câmbio como o valor que fui debitado em comparação com o valor recebido do caixa eletrônico. De fato, o valor debitado nem sequer foi possível para ser solicitado pelo caixa eletrônico, pois teria sido acima do limite para essa retirada do caixa eletrônico.</t>
  </si>
  <si>
    <t>Eu tenho uma conta de "cliente privado) com perseguição por cerca de 9 anos. O cheque não tem meu nome ou assinatura, ele contém apenas o número da minha conta. Entrei em contato com o departamento de fraude de perseguição e eles me pediram para enviar uma declaração que fiz no xx/xx/xxxx. No dia seguinte, também relatei à polícia xxxx Departamento (xxxx). No entanto, parece que eles estão se recusando a me dar a carga não autorizada. Liguei para eles várias vezes durante o horário comercial. Parece que eles realmente não se importam. Meu tempo em horário comercial é mais valioso do que o O próprio dólar xxxx. quebra de perseguição no ano xx/xx/xxx X. No entanto, não tenho certeza, mas minha conta com Chase tem cerca de 9 anos._x000D_
Juntamente com essa reclamação, também reclamei para perseguir o escritório executivo sobre sua questão de software. Ele estava mostrando um valor arbitrário (cerca de US $ XXXX) na minha conta de poupança on -line por 24 horas antes de ser corrigida no dia seguinte. Não tenho certeza se as reclamações XXXX estão relacionadas, mas certamente os clientes sofrem por esse problema. Enviei todas as provas a eles sobre esse problema. Ainda não tenho resposta sobre o bug do software. Os clientes devem verificar sua conta bancária com frequência. Caso contrário, eles nunca saberão como seu dinheiro se foi e eu sou capaz de provar esse problema._x000D_
Minha principal preocupação ainda é a quantidade fraudulenta de {$ 1000,00}. Apesar do fato de eu entrar em contato com o escritório executivo, nenhuma resolução é encontrada. Espero encontrar uma resolução através do seu serviço. Observe que a verificação dinâmica fraudulenta gerada não tem meu nome ou assinatura. (Anexos - 1. depoimento 2. Relatório da polícia 3. Cheque fraudulento)</t>
  </si>
  <si>
    <t>Recebi uma oferta de refinanciamento da Chase Mortgage no final do XX/XX/2016 e no Chase XX/XX/2016 enviou um representante para executar um fechamento em seu nome. Minha esposa e eu assinamos todos os documentos e pensávamos que tínhamos economizado algum dinheiro com juros e finalmente fora do nosso empréstimo de modificação. No entanto, na última sexta -feira, recebi um pacote da Chase, informando que eles me dariam a oportunidade de recuperar o meu empréstimo? Liguei para o departamento de atendimento ao cliente e expliquei minha situação e ninguém parecia ter idéia do que estava acontecendo. Depois de 3 horas no telefone com eles, um dos representantes de serviço conseguiu descobrir que meu novo empréstimo nunca foi processado e que eu ainda estava no meu empréstimo original sem alterações feitas ??? É por isso que eu estava atrasado porque um de seus especialistas me disse para não pagar meu pagamento xx/xx/xxxx, pois eu não teria um pagamento devido até xx/xx/xxxx. Entrei em contato com a empresa -título e fui informado por xxxx (xxxx) que o problema surgiu da aparência de que eu tinha dois ônus secundários quando na verdade eu só tinha um, mas isso interrompeu o processo. O problema era que ninguém na Chase nem na empresa do título me informou sobre nada e agora eu incorri taxas atrasadas e certamente acertos negativos para o meu crédito, por isso, sem mencionar os milhares perdidos por não conseguir garantir meu novo empréstimo. Eu tenho tentado alcançar o corretor de hipotecas (xxxx xxxx @ xxxx) por várias semanas e Chase continua me ignorando. Por que motivo eu não sei? Eu apreciaria algum tipo de restituição no mínimo para minhas taxas tardias e danos causados ​​pelo crédito e, para ser sincero, o tratamento de Chase é menor do que justo ou atencioso, considerando que eu os paga há mais de 20 anos. Eu acho que é embaraçoso que um banco deixe os clientes altos e secos sem contato com um erro tão grave que eles cometeram por não me informar as circunstâncias. É extremamente embaraçoso para mim e minha esposa ter que ligar e pagar pagamentos de volta que eu não devo e fiz parecer ninguém por não pagamento. Isto é ridículo! O que aconteceu com os deveres fiduciários que o banco deveria ter? Eu nem sei o que fazer, pois o banco em que eu não me chamou de volta?</t>
  </si>
  <si>
    <t>Liguei para o Chase Bank para cancelar meu cartão de crédito Chase United Milleagem Plus. Eles haviam acabado de aplicar a sensação anual {$ 95,00} para 2017 à minha conta. Eu não tinha usado o cartão há algum tempo, então cancelei o cartão. Pedi um reembolso profissional da minha taxa anual, mas o agente de atendimento ao cliente e seu supervisor se recusaram a fazê-lo. Então, Chase está mantendo minha taxa anual para um cartão que foi cancelado. Quando cancelei cartões de outras empresas de cartão de crédito, sempre recebi um reembolso profissional. Infelizmente, o Chase escolhe ter um nível diferente de atendimento ao cliente, o que o torna um banco com o qual optarei por não fazer negócios no futuro.</t>
  </si>
  <si>
    <t>O banco afirma que fiz uma compra {$ 1900.00} em xxxx em xxxx usando meu cartão chip. Eu moro em xxxx, mas visitei recentemente xxxx e xxxx nos negócios. Duas coisas ocorreram que antecederam essa compra fraudulenta. Meu banco me enviou um e-mail afirmando que eles estão enviando o cartão de débito que solicitei. Ao mesmo tempo, alguém teve meu correio doméstico encaminhado para um endereço no XXXX. Eu também não solicitei._x000D_
O banco afirma que a compra foi feita com o cartão de chip em uma máquina pronta para xxxx. O cartão nunca esteve fora da minha posse, exceto pelo uso ocasional quando você o entrega a um funcionário da loja para deslizar. E é isso que eles fazem, deslize o cartão. Eu nunca me lembro de entregar a alguém que o inseriu._x000D_
Se a placa de chip foi usada em uma máquina pronta para xxxx, como foi processada em xxxx?</t>
  </si>
  <si>
    <t>Em ou em torno de XX/XX/XXXX, envio uma letra para a conta de disputa de perseguição xxxx depois de disputar o departamento de crédito em xx/xx/xxxx e xx/xx/xxxx contestando esta conta. Em que o Credit Bureau não forneceu nenhum documento em que solicitei documentos físicos desde a FCRA e o FDCPA, tenho o direito de solicitar uma cópia dos documentos e um contrato assinado no meu arquivo. O Credit Bureau me disse para entrar em contato com Chase, no qual enviei uma disputa com o recibo de retorno em que eu tenho e foi assinado em xx/xx/xxxx por xxxx e eu não recebi nada e até verifiquei meu relatório para ver Se estava aparecendo como disputas com Chase e eles não entraram em contato com o Credit Bureau, conscientizando -os da minha disputa em que isso é uma violação do FCRA 623 (a) (3). Chase deve denunciá -lo e não. Ele diz que, uma vez que um consumidor contesta informações, você não pode relatar essas informações sem dizer ao CRA que as informações estão em disputa. Também relatando informações desatualizadas sob a Seção 605. Quando entrei em contato pela última vez Chase afirmando que não tinha contrato com eles, me disseram que essa suposta dívida foi vendida e eles não têm idéia de quem foi vendido e para eu entrar em contato com o Credit Bureau, mas ninguém está relatando Essa acusação de desativação da minha conta, mas Chase e o Credit Bureau me disseram que eu preciso entrar em contato com Chase, para que ambos estejam dando o que eu quero que essa carga seja removida do meu relatório. Claramente, Chase viola meus direitos de acordo com a FCRA e a FDCPA. Com o fracasso em notificar todos os CRA envolvidos que eu contestei em que tenho uma cópia da minha carta e devolva o recibo que o Chase assinou, mas não relatou minha disputa. Envie também informações corrigidas ao CRA subsequente para investigar minha disputa. Também abstenha -se de continuar enviando informações que ele sabe ou que deve saber está incorreto.</t>
  </si>
  <si>
    <t>Ao verificar minha conta comercial do Chase no meu dispositivo móvel, percebo que um cheque não autorizado havia liberado minha conta # xxxx por {$ 1200.00}._x000D_
Liguei para a linha de fraude Chase para relatar a fraude. O agente faz uma série de perguntas que incluíam procurar meu livro de cheques para o número de cheques # xxxx._x000D_
Percebo que o número estava no final do meu livro de cheques e os cheques de xxxx descobri -se foram arrancados do meu livro de cheques. # Xxxx e # xxxx._x000D_
Eu imediatamente fiz um pagamento de parada no cheque que não havia liberado minha conta # xxxx e fechei essa conta e abri outra conta. Recebi um número de investigação ao abrir minha nova conta, perguntei sobre a investigação e me disseram que estava em andamento e um crédito seria emitido para minha conta após a investigação._x000D_
Ao esperar cerca de 10 dias, recebi uma negação à minha reivindicação pelo correio._x000D_
Eu não entendi o que aconteceu, por isso conversei com o gerente da filial, onde abri minha conta. Ela me informou que a questão havia sido escalada e foi negado do poder executivo._x000D_
Depois de esgotar todos os esforços para recuperar meu dinheiro de Chase, decidi seguir ações de aplicação da lei para essa fraude óbvia._x000D_
Fui ao departamento de polícia para abrir um caso. Abri o caso em xx/xx/2017, caso # xxxx com o investigador xxxx Liguei para o departamento de polícia XXXX várias vezes para verificar o status do caso, enviei um e -mail ao investigador, mas não fui contatado pelo investigador a partir de xx/ XX/2017._x000D_
Recebi suas informações de contato do meu canal de notícias local. O agente da notícia é xxxx xxxx e ele tem um número de telefone do consumidor. Essa informação me leva ao CFPB._x000D_
Alguns outros fatos: meu livro de cheques estava posicionado com segurança na minha pasta com zíper e colocado debaixo da minha mesa no trabalho. Eu moro sozinho, portanto, ninguém em minha casa poderia ter feito os cheques. O banco (Chase) alegou que negou a reivindicação porque eu deveria ter mantido meus cheques em uma caixa de bloqueio. Pedi para ver isso por escrito, mas eles não teriam ou não isso para minha visualização. Imprimi uma imagem do cheque fraudulento e claramente não era minha assinatura nem escrita à caligrafia. Também não tenho idéia de quem é o beneficiário; Parece que os nomes xxxx no cheque. O banco não me informou o local do depósito de cheques ou se foi descontado em um banco de perseguição.</t>
  </si>
  <si>
    <t>O Chase Bank enquanto eu viajava na estrada em xxxx sem aviso prévio feche meu cartão de débito e conta na semana passada sem explicação. Eu não tinha meios de usar outro cartão de dívida enquanto viajava sozinho na estrada. Também não tenho acesso a informações bancárias._x000D_
Eu estava perguntando sobre uma reivindicação naquela semana porque o banco levou muito tempo para resolver xxxx reivindicações pendentes excedendo {$ 600,00}. Encontrei -me com um banqueiro, após o meu retorno a XXXX, e o gerente da filial afirmou claramente que ele não sabia por que minha conta estava fechada; e não percebeu nenhuma atividade incomum. De fato, o banco nem sequer deu ao banqueiro um motivo. Não pude usar meu cartão de débito e tive um saldo recente de {$ 940,00}. Eu tive que retirar os fundos da minha conta corrente nesta semana de {$ 230,00} e ter fundos ausentes sem sequer uma retirada do meu saldo anterior. Recentemente, entrei em contato com o departamento de reivindicações e afirma claramente, "que a investigação de minhas reivindicações levará 45 dias" quando esse período já tiver caído._x000D_
Acho esse tipo de conduta de um banco ilegal e não tinha como viajar com um cartão para usar um aluguel de carro, que me custou {$ 250,00} de despesas de viagem adicionadas para obter outro cartão para um aluguel de carro, porque Eu tive que estender minha estadia.</t>
  </si>
  <si>
    <t>Tentei abrir uma conta com Chase e eles disseram que eu precisava de prova de endereço com uma conta de telefone celular. Eu forneci uma impressão da declaração do xxxx xxxx e eles ainda me negaram a abrir uma conta.</t>
  </si>
  <si>
    <t>Nos últimos dois meses, Chase entrou em contato repetidamente ao meu pai sobre a suposta dívida que devo. Meu pai entrou em contato comigo e perguntou por que Chase estava tentando fazê -lo pagar a conta quando minha conta do Chase nunca foi vinculada aos meus pais. Ele tinha uma conta com Chase, mas a fechou, em boa posição, anos atrás.</t>
  </si>
  <si>
    <t>Comprei um XXXX XXX 2015 (novo) há aproximadamente 1 ano. O Chase Auto Finance financiou o veículo por aproximadamente {$ 29000,00}. A compra do veículo foi de aproximadamente {$ 19000.00}. Eu tinha uma troca que causou o financiamento total para um XXX XXX 2015 a aproximadamente {$ 29000.00}. Pago aproximadamente {$ 650,00} mensalmente. Não tenho vencido em 30 dias, mas faço meus pagamentos atrasados ​​por causa do extraordinário pagamento mensal. O Chase Auto Finance continua me ligando em bases mensais e me diz que quando vou atualizar minha conta. Expliquei aos representantes da Chase da situação e eles se recusam a ajudar. Eles não vão refinanciar ou de boa fé negociar sobre o princípio da conta. Estou cansado dos telefonemas contínuos e do não profissionalismo e não querendo ajudar de qualquer maneira. Estou fazendo meus pagamentos nunca mais de 30 dias atrasados ​​e, como eles não estão dispostos a ajudar, não quero que eles me contatem novamente. Estou fazendo meus pagamentos, então me deixe em paz. Estou tão debaixo d'água no meu veículo que, como Chase não está disposto a ajudar, tentei refinanciar com minhas cooperativas de crédito e o dito não porque sou aproximadamente {$ 14000,00} subaquático.</t>
  </si>
  <si>
    <t>O credor viola o Regulamento 1024.39 (a) Requisitos de intervenção precoce para certos mutuários. - Um prestador de serviços deve estabelecer ou fazer esforços de boa fé para estabelecer contato ao vivo com um mutuário inadimplente o mais tardar no 36º dia da inadimplência do mutuário e, prontamente após o estabelecimento de contato ao vivo, informe esse mutuário sobre a disponibilidade de opções de mitigação de perda, se apropriado . &amp; 1024.39 (b) Aviso necessário. Exceto quando disposto em contrário nesta seção, um prestador deve fornecer a um mutuário delinqüente um aviso por escrito com as informações estabelecidas no parágrafo (b) (2) desta seção, o mais tardar no 45º dia da delinquência do mutuário. Um prestador de serviços não é obrigado a fornecer o aviso por escrito mais de uma vez durante qualquer período de 180 dias.</t>
  </si>
  <si>
    <t>Eu queria ver que posso obter um aumento de crédito no meu cartão de crédito do Chase Bank, então perguntei e, a princípio, eu realmente não entendi a garota, mas comecei a ouvir muito e comecei a pegar o que ela estava falando. Passamos pelo processo e depois fui recusado e ela me disse que, depois de 180 dias, você pode pedir um aumento do que eu disse a ela, então por que você não me disse antes, porque eu disse que não, eu só tenho meu cartão por 4 meses e em xxxx após 3 meses, você pode pedir um aumento de crédito, mas eles não me disseram até mim até depois do fato e eles continuam dizendo que eu dava a aprovação para a cabeça para executar o crédito, essas pessoas mentem apenas para Execute sua pontuação de crédito e não é profissional, enquanto conversava com xxxx, eu pedi que ele me deixasse falar e ele o fez e quando eu fiz uma pergunta que ele não responderia ou responderia, ele ficaria em silêncio, então ele diria por que eu estou Deixando você falar, ele estava agindo como uma criança.</t>
  </si>
  <si>
    <t>Fomos clientes de longa data do Chase Bank em XXXX, CA, que detém nossas contas de hipoteca, verificação, poupança e depósito de segurança. Nós até somos classificados como um "Chase XXXX". Nos últimos 7 anos, fomos negados a refinanciar nossa propriedade porque eles disseram que não somos elegíveis porque não moramos em nossa casa. Não sei por que isso é uma razão desde então É a nossa residência e pagamos impostos sobre a propriedade. Portanto, pagamos uma alta taxa de hipoteca de 6,35 %. No entanto, quando voltamos para xxxx em xx/xx/2016, imediatamente fomos à refinanciamento (xxxx, Corretor de hipoteca). Eles disseram que não levaria mais de 90 dias e nos prendem a uma taxa de 3,25 %. Fornecemos um excessivo sobre informações financeiras e fiscais e agora estamos indo mais de 8 meses que o refinanciamento não foi Aprovado. A propósito, temos dinheiro suficiente no banco para pagar o empréstimo para que os pedidos excessivos sobre nossas finanças pessoais pareçam desnecessários. Sentimos e injustificado.</t>
  </si>
  <si>
    <t>Em XX/XX/2016, iniciei uma transferência de saldo do meu cartão de crédito com XXXX para um novo cartão de crédito com o Chase Slate. Um saldo apareceu na nova conta de cerca de {$ 3000,00}, mas não desapareceu do meu cartão XXXX. Desde XX/XX/2016, tenho feito pagamentos nos cartões de crédito e com juros acumulados no meu cartão XXXX, apesar de entrar em contato com as duas empresas para tentar resolver o problema._x000D_
_x000D_
Em xx/xx/xxxx, o XXXX alegou que nunca recebeu pagamento da Slate Chase. A Chase afirmou que havia efetuado o pagamento, mas que o número da conta para o qual eles o enviaram estava incorreto (uma conta de débito em vez de um cartão de crédito) e, portanto, havia sido recusado. Portanto, embora minha conta on -line no Chase ainda tenha mostrado um saldo de ~ {$ 2000,00} (eu faço um pagamento {$ 300,00} ao cartão mensalmente), eles afirmam que, naquele momento, não lhes deva dinheiro. Eles também afirmam que, nesse ponto, reembolsaram o valor original de {$ 3000,00} na minha conta corrente em xxxx, no entanto, não há registro desse valor que aterrisse em nenhuma das minhas contas em ou em torno de XX/XX/2016 (que é quando quando Eles afirmam que foi enviado). Não está claro se o {$ 3000.00} inclui pagamentos que fiz no cartão Chase nesse meio tempo, ou não. O Chase não pode me fornecer o número da conta para o qual eles enviaram o dinheiro, embora a partir de hoje eles tenham me enviado uma carta de correio de caracol que eles acham que poderia ter o número da conta para minha referência._x000D_
_x000D_
Desde xx/xx/2016, paguei {$ 850,00} em pagamentos mínimos e juros ao cartão xxxx que pretendia fechar e paguei {$ 2700,00} ({$ 300,00} todos os meses durante 9 meses) em direção ao cartão de ardósia que aparentemente eu aparentemente Não devo algum dinheiro a (???) Embora o saldo ainda apareça na minha conta de ardósia de perseguição on -line._x000D_
_x000D_
Estou oficialmente perplexo e não sei o que fazer a seguir. Tudo o que eu quero é ter o dinheiro que eu não deveria ser devolvido a mim e fechar os dois cartões de crédito (o que exigirá outra transferência de saldo para um terceiro ainda a ser determinado).</t>
  </si>
  <si>
    <t>Eu tive essa hipoteca desde xx/xx/xxxx. Minhas taxas foram tão altas quanto 14 % durante esse período. Tive lutas com os pagamentos como resultado da economia e a queda nas vendas de imóveis nos últimos anos. A taxa predatória que ainda existe na minha hipoteca não ajudou a ser importante. Minha taxa ainda é XXXX ou XXXX Points acima da taxa de mercado agora após as modificações xxxx. Devo quase tanto quanto emprestei xxxx anos atrás. Isso é mesmo depois que eles afirmam que cobraram {$ 120000.00}, que também é uma ação injusta, já que eu tenho que registrar isso nos meus impostos e pagar quase {$ 30000,00} em impostos que não posso pagar. É óbvio que o Chase não quer tornar minha casa acessível para mim, embora eu pague taxas predatórias extremas há anos. Além disso, meu empréstimo é ilegal, pois foi originado de um credor não licenciado. (Xxxx xxxx xxxx), agora fora do negócio e sem licença de empréstimo da NC. Foi vendido para xxxx xxxx, xxxx xxxx xxxx, xxxx xxxx, hipoteca EMC e agora perseguir. Precedente foi estabelecido na NC que empréstimos hipotecários originários de empresas não licenciadas ou mesmo indivíduos estão sujeitos a cancelamento pelo estado da NC. Eu tentei fazer a coisa certa em não entrar com um processo nesses motivos. É duvidoso que esse empréstimo passe no teste de cheiro de securitização. Eu trabalhei junto com Chase para modificar e fazer arramgas que não foram do meu interesse financeiramente e me mantém em um vinculativo. Meus pagamentos foram tão altos quanto {$ 4500,00} por mês. (quando teve taxa variável). O acordo de pagamento mais recente que me foi oferecido nesta semana é um excelente exemplo. Eu já sou desafiado financeiramente e Chase quer um pagamento de redução de $ xxxx e Ober XXXX por mês. Fiz extensos reparos na minha casa e quero mantê -la. Ele ainda tem base de base que xxxx xxxx estimado em xx/xx/xxxx para mais de {$ 30000.00}. Desde então, piorou e muitas das minhas portas não fecharão adequadamente e a lareira está se separando da parede. Isso afeta o valor e a segurança da minha casa. O valor que foi colocado em minha propriedade durante esse processo de modificação é inflado porque ninguém esteve dentro ou no local para ver os problemas. Fui desqualificado injustamente por uma modificação decente devido a informações falsas sobre a avaliação. As casas da minha área são mais velhas, não com eficiência energética e permanecem no mercado em média de XXXX anos ou mais. Os comps usados ​​no valor estão fora da minha zona de comp. Isso pode ser considerado fraudulento. Eu realmente preciso de uma redução no meu saldo para corresponder ao valor real e uma taxa concomitante ao mercado ou abaixo, pois existem programas do presidente para ajudar os proprietários. Caso contrário, esses empréstimos precisam ser litigados no tribunal para provar que é ilegal e que paguei demais todos esses anos.</t>
  </si>
  <si>
    <t>Em xxxx xxxx xxxx, recebi uma carta da Administração da Seguridade Social de que não era elegível para minha verificação mensal da SSI, porque entre xxxx xxxx e xxxx xxxx eu tive mais de {$ 2000,00} no my jpmorgan chase ba nk, alvejado . (Documentos anexados). Acontece que apenas em xxxx xxxx xxxx eu me tornei co-proprietário da conta do meu marido xxxx, número xxxx. Então, no xxxx xxxx xxxx, assinei meu nome e xxxx retornou para ser o único proprietário nessa conta. Liguei para o Chase Bank há alguns dias, duas vezes, e duas diferentes representantes de atendimento ao cliente passaram meu SSN através do sistema e descobri que não tive histórico com o Chase Bank! O que é estranho porque eu tinha uma conta bancária conjunta com xxxx entre xx/xx/xxxx e xx/xx/xxxx! No entanto, torna o caso ainda mais estranho com base na administração da seguridade social, alegando que eu costumava ter milhares de dólares na minha chamada conta bancária Chase. Se sim, o que aconteceu com todo o meu dinheiro ?? My SSN é xxxx xxxx xxxx a caminho.</t>
  </si>
  <si>
    <t>É do conhecimento público que grandes bancos, incluindo o JP Morgan Chase, transferiu contas que eram totalmente (ou principalmente) pagas, a terceiros com informações enganosas e imprecisas. Esses terceiros e cobradores de dívidas, por sua vez, consumidores intimidados e intimidados. Embora as instituições financeiras resolvam alguns desses casos, há litígios em andamento envolvendo outros casos. Minha experiência, detalhada abaixo, é outro exemplo dessa prática do seu banco envolvendo um comprador de dívidas de terceiros. Peço sua atenção pessoal para que possamos resolver esse assunto dentro do motivo, prontamente._x000D_
_x000D_
Como xx/xx/xxxx e até e incluindo xx/xx/xxxx, em um empréstimo com um saldo de $ xxxx (conforme confirmado por chase), paguei {$ 240000.00} para perseguir/xxxx, conforme confirmado pelo meu banco . Outras análises confirmam que eu já posso ter pago demais o empréstimo. Cópias dos cheques descontados, correspondências detalhadas enviadas com cada pagamento e um registro de comunicações com Chase e representantes XXXX XXXX XXXX também estão disponíveis mediante solicitação._x000D_
_x000D_
Eu fiz meus pagamentos mensais um pouco além do que era devido. Também fiz pagamentos avançados significativos com uma clara intenção de acelerar o pagamento do empréstimo. Enviei pagamentos de impostos sobre a propriedade integralmente vários meses antes de quando (a primeira parte foi) vencida. Incluí notas abundantes nos cheques e cartas acompanhantes sobre como os pagamentos seriam aplicados. Os representantes da Chase me garantiram que minha conta estava atual e não em garantia, meus pagamentos estavam sendo aplicados conforme indicado. Eu confiei nessas representações e continuei, de boa fé, para pagar meu empréstimo. Em resumo, conforme observado por um representante do Chase XX/XX/XXXX, "Eu não tinha motivo para alarme." Fiquei chocado e desanimado com a alegação xxxx que fiquei atrasada por {$ 70000,00} em pagamentos e suas ameaças à exclusão no reto propriedade, a menos que eu pague imediatamente. Nem Chase nem Xxxx estão avançando para resolver as muitas discrepâncias em suas narrativas. A Chase afirma que o empréstimo está sendo tratado por XXXX e XXXX afirma que eles confiam no que Chase os apresentou. XXXX me informou que pesquisaria os pagamentos e voltaria para mim. Não tenho notícias deles, já que, exceto via xxxx xxxx, que me informou xxxx xxxx xxxx, disse que eles começariam o processo de encerramento se eu não pagar imediatamente._x000D_
_x000D_
Como observado anteriormente, há litígios em andamento e um histórico de grandes instituições, incluindo Chase, transferência, com informações enganosas e imprecisas, totalmente (ou principalmente) pagas empréstimos a XXXX Parties (como XXXX) que então abusam, ameaçam e intimidam iludições consumidores. Este é outro exemplo dessa prática. Infelizmente, envolve o seu banco (perseguição), outra entidade menor (xxxx xxxx xxxx) e eu sou pego no meio. Eu acredito que você pode entender minha situação, especialmente à luz dos meus esforços de boa fé para pagar o empréstimo mais cedo._x000D_
_x000D_
É justo e razoável que Chase, como me representasse, aplique cada centavo e dólar que o enviei solicitando os propósitos pretendidos, isto é, em direção à hipoteca (principal e/ou juros) e quando apropriado, os impostos sobre a propriedade. Embora eu seja cauteloso, dado o registro público de Chase e seus erros na minha conta, acredito que você concordo que minha expectativa é justa e razoável, e a ação da Chase de corrigir seus erros e lapsos permitiria a resolução dessa situação. Uma vez concluído, se houver qualquer saldo, estou aberto a pagar a Chase ou XXXX._x000D_
_x000D_
Anexos estão documentos que resumem as inconsistências, anomalias e erros na "explicação e análise" do banco, evidências de pagamentos e análises mostrando que o empréstimo já foi pago integralmente.</t>
  </si>
  <si>
    <t>Esta empresa fez perguntas ao meu relatório de crédito. Não autorizei a concessionária a entrar em contato com esta empresa para aprovação de crédito. Em muitos casos, a concessionária foi informada por escrito para não fazê -lo._x000D_
_x000D_
Essas empresas receberam cartas contestando as consultas e me disseram para entrar em contato com o revendedor. Eu contestei a empresa de relatórios de crédito e eles me disseram para entrar em contato com a empresa de crédito que solicitou meu relatório de crédito._x000D_
_x000D_
De qualquer maneira, essa empresa não deveria ter retirado meu relatório de crédito e ter mais do XXXX pergunta sobre todos os relatórios de crédito XXXX._x000D_
_x000D_
Eu quero as perguntas deles removidos._x000D_
_x000D_
Ssn :: xxxx DOB: xx/xx/xxxx</t>
  </si>
  <si>
    <t>Alguns meses atrás, comprei algum software antivírus de uma empresa de fraude chamada XXXX. Eles me convenceram/me enganaram a pensar que eu estava recebendo um reembolso e que eu tinha o dobro do dinheiro na minha conta corrente (acima de {$ 2000,00} para aumentar mais de {$ 5000.00}). Eles foram capazes de conseguir isso porque eu lhes dei acesso ao meu laptop usando um programa chamado XXXX. Então, devolvi o dinheiro extra para eles com meu cartão de débito e PIN, pois não era meu, e não queria causar problemas com uma empresa que me forneceu o que eu pensava ser um serviço legítimo. Quando fui para casa, vi que minha conta corrente estava vazia. Liguei para o banco (JP Morgan Chase) para reclamar de deixar isso acontecer, devido ao fato de nunca ter comprado nada por mais de {$ 2000,00} no meu curto período nesta terra porque sou um xxxx no meu xxxx que ca n Eu me apoia financeiramente ainda. O banco disse que eles não poderiam fazer nada porque era uma transação autorizada. Também arquivei reclamações no Departamento de Polícia XXXX, o FBI (ainda esperando para ouvi -las) e XXXX (a empresa de transferências usada para enviar todo o meu dinheiro para algum idiota em xxxx chamado xxxx). Até agora, ninguém foi capaz de me ajudar e, por algum motivo, esses xxxx de xxxx (abstendo -se de xingar aqui) ainda estão andando livre em algum lugar em xxxx enganando pessoas inocentes como eu, que não são experientes em tecnologia o suficiente para Perceba que eles estão sendo aproveitados por uma empresa com recursos suficientes para se passarem como um negócio legítimo._x000D_
_x000D_
De qualquer forma, quando entrei em contato com o JP Morgan Chase, eles disseram que não poderiam fazer nada porque era uma transação de cartão de débito autorizada pelo meu número de pinos, e eu basicamente fiz tudo o que não deveria fazer. Esses estrangeiros (não sendo racistas, mas o que quer que) usassem táticas de pressão, como ameaçar destruir meu computador e me forçar a entrar no meu xxxx e dirigir para xxxx 'xxxx (uma loja que eu não gosto) e enviar a todos eles do meu dinheiro para um país estrangeiro para nunca mais voltar. Quero meu dinheiro de volta e quero que alguém pague por isso (como jogar essas pessoas sujas em uma penitenciária estadual para que seu XXXX por criminosos que não têm medo de admitir que são de fato criminosos). Eu tive isso com as pessoas neste mundo, e quero alguma forma de justiça.</t>
  </si>
  <si>
    <t>Eu solicitei um empréstimo à habitação no Chase em minha propriedade de aluguel, que é totalmente paga. Fui aprovado para este empréstimo e enviei a papelada necessária. Comecei esse processo em xxxx e eles retiraram {$ 600,00} para taxas de avaliação na propriedade. A propriedade foi avaliada por mais de US $ 300 mil e o valor do empréstimo solicitado é de US $ 50 mil. O banco parece estar me dando a corrida para fechar o empréstimo e, quando falo com eles, afirmam continuamente que o empréstimo é aprovado. Eu tive que pagar seguro contra inundações no imóvel e me disseram que, uma vez que recebi esse seguro contra inundações, o empréstimo seria fechado, eles começaram a pedir papelada que eu enviei anteriormente dizendo que estava incompleto e não fechou o sozinho.</t>
  </si>
  <si>
    <t>Vários anos atrás, eu tive crise financeira, estava prestes a falir e perdi muitos pagamentos do HOA. Mais tarde, quando me formei na faculdade e pude pagar, fiz restituição com o HOA e paguei xxxx de dólares em taxas anteriores._x000D_
_x000D_
No entanto, sem meu conhecimento ou constante, a empresa hipotecária pagou as taxas do HOA e as duas empresas ainda me deixaram pagar as taxas de apoio. Então, agora que estou com XXXX dólares de longe de completo, recebi meu empréstimo de hipoteca de 15 anos, a Chase Mortgage está alegando que devo mais de xxxx dólares em taxas corporativas._x000D_
_x000D_
No momento em que reembolsei as taxas de fundo, alistei um advogado de Nevada chamado XXXX, que lidou com as comunicações. Agora que o advogado não retornará minhas ligações._x000D_
_x000D_
Ninguém na Chase Mortgage falará comigo, exceto o "cobrador de dívidas", que espera que eu apenas receba uma transferência de arame de mais de xxxx._x000D_
_x000D_
Chase enviou de volta meu último pagamento de hipoteca e agora está me dizendo que está atrasado._x000D_
_x000D_
Sinto que sou vítima de golpe de empréstimo predatório para roubar a pequena moradia que pago fielmente a hipoteca há mais de 15 anos._x000D_
_x000D_
Por favor me ajude! Por favor, lance uma investigação!</t>
  </si>
  <si>
    <t>Alguém se candidatou fraudulentamente ao Amazon/Chase Bank para um cartão de crédito contra minha conta Chase. Na perseguição xx/xx/xxxx executou uma verificação de crédito e aprovou um cartão de crédito Amazon Visa. XXXX me notificou da verificação de crédito. Liguei para Chase, eles excluíram o cartão antes que quaisquer acusações fossem aceitas. A única violação de dados pessoais que me lembro é o problema xxxx em relação às contas xxxx que eles relataram comprometeram há alguns meses.</t>
  </si>
  <si>
    <t>Em xxxx, meu marido de 20 anos e eu me divorci. Ele deixou o emprego imediatamente antes do processo de divórcio para garantir que eu não receberia pensão alimentícia para nossos filhos XXXX. Na verdade, eu era obrigado a pagar a ele pensão alimentícia, pois eu era o principal ganhador de renda. De qualquer forma, isso gerou uma reação em cadeia de acumulação de dívida, incluindo nossa hipoteca com o JPM Chase. Eu solicitei uma modificação com eles no final do XXX e estava passando pelo processo e estava seguindo todas as suas "regras" e "obstáculos". Enviando documentação solicitada 4 e 5 vezes. Estávamos entrando no que a equipe de mitigação de perdas da Chase chamou de "The Home Stretch" quando recebemos uma batida na porta em uma manhã de sábado por um corretor de imóveis alegando que nossa casa foi vendida em leilão no dia anterior e tivemos 30 dias para se mudar. Eu estava desviado. Eu trabalhei tanto para comprar minha casa e estava literalmente sendo tirada de mim, mesmo enquanto tentava fazer a coisa certa por mim e para meus filhos. Fui forçado a arquivar falência em xxxx e incluí a execução duma hipoteca em Que BK. Fui forçado a alugar uma casa em xxxx que era muito cara para eu pagar devido ao tempo limitado que tive que adquirir um lar para uma família de xxxx. Em xxxx, fui hospitalizado e quase morri de xxxx. Fiquei fora do trabalho por mais de 6 meses. Fui libertado para voltar ao trabalho em tempo integral xxxx. Fui deslocado com xxxx outros funcionários xxxx em xxxx. Liquidei meu xxxx para pagar pelo meu aluguel até o final de xxxx. Em xxxx, Fui despejado da minha casa de aluguel por não poder pagar aluguel - pois nenhum emprego foi curado. Foi a primeira vez que eu não tenho um emprego desde que tinha XXXX anos. Pela primeira vez na minha vida, fiquei oficialmente sem teto. Com todas as crianças xxxx a reboque. Em xxxx, o XXXX me reconstruiu em seu xxxx como um xxxx onde permaneci empregado desde então. Infelizmente, todo o curso dos eventos foi desencadeado pela incapacidade de Chase de seu departamento de mitigação de perdas conversar com seu departamento de execução duma hipoteca de aconselhar que estávamos no meio da modificação. Conheço várias outras famílias que tiveram situações semelhantes com Chase. Acredito que o processo de modificação deles foi apenas uma jogada tática da parte deles para recuperar propriedades de clientes de modificação desavisados ​​- semelhantes à isca e troca. Deplorável.</t>
  </si>
  <si>
    <t>Meu marido e eu enviamos inscrições para o cartão Chase XXXX Visa no mesmo dia (acredito que xx/xx/2017). Nós dois nos disseram que o status de aprovação estava pendente. Meu marido recebeu duas cartas dizendo que ele precisava entrar em contato com Chase para verificar se, de fato, havia enviado o pedido. Eu nunca recebi cartas. Quando meu marido chamou xx/xx/2017, ele verificou sua identificação e foi aprovado. Em seguida, perguntei após minha inscrição e foi informado de que havia expirado e não poderia ser reativado, pois estava fora do período de reativação de 30 dias. Pedi para estar conectado a um gerente e, depois de ficar em espera por 20 minutos, fiquei pendurado. Liguei novamente e me disseram que receberia uma ligação de volta dentro de uma hora. Eu disse a eles que estava disposto a esperar, mas eles disseram que isso não era possível. Recebi uma mensagem 3 horas depois. Liguei de volta pela terceira vez e finalmente estava conectado a um gerente, que novamente me informou que não poderia ter o aplicativo reativado porque estava fora do período de 30 dias, mesmo que nunca tenha recebido a carta e tivesse me aplicado no mesmo dia como meu marido. Eu me inscreveria novamente, mas o cartão não está mais aberto para aplicativos.</t>
  </si>
  <si>
    <t>O Chase Bank está manipulando a data do recebimento do pagamento para que eles possam cobrar taxas atrasadas. Meu pagamento xxxx foi devido no xxxx xxxx. Chase me cobrou uma taxa de atraso porque eles afirmam ter recebido o pagamento no xxxx xxxx. Isso não é possível. Chase recebeu o pagamento antes ou antes do xxxx xxxx. XXXX XXXX é um domingo e o XXXX não entrega e -mail aos domingos.</t>
  </si>
  <si>
    <t>Após a revisão do meu relatório, fiz vários esforços para remover essa conta através da agência de relatórios de crédito. Tomei medidas para congelar todos os meus relatórios de crédito e apresentar um relatório policial para proteger meu nome. A empresa decidiu não se comunicar comigo sobre nenhum dos meus pedidos que foram enviados. Essas contas não tenho conhecimento da conta que a empresa de relatórios possui na minha conta de relatório de crédito. Tentei repetidamente remover a conta e a empresa e a agência de relatórios de crédito não entraram em contato comigo._x000D_
De acordo com a Fair Credit Reporting Act, xxxx xxxx xxxx a) (xxxx) (a), você é exigido pela lei federal a verificar- através da verificação física do contrato de consumidor assinado original, todas e qualquer conta que você publicar em um relatório de crédito. Caso contrário, qualquer pessoa que pague pelos seus serviços de relatório possa enviar por fax, correio ou e -mail em uma conta fraudulenta._x000D_
Exigo ver a prova verificável (um contrato original do consumidor com minha assinatura) que você tem registrado das contas listadas abaixo. Sua falha em verificar positivamente essas contas prejudicou minha capacidade de obter crédito, no FCRA, as contas não verificadas devem ser removidas e, se você não conseguir me fornecer uma cópia da prova verificável, você deve remover a conta. Com em XXXX dias.</t>
  </si>
  <si>
    <t>Recebi uma ação adversa do Chase Bank sobre um HELOC que eu estava olhando. Eu acredito que eles estão enganados, pois não tinham medidas para tomar - neguei o empréstimo deles porque os termos não eram competentes e o indivíduo que estava levando minha inscrição continuava tentando me fazer colocar mais dívida do meu cartão de crédito e um empréstimo de automóvel para O HELOC para obter "mais". É claro que eu estava procurando por dinheiro líquido, não consolidação de dívidas para um produto de maior taxa, então eu recusei o empréstimo deles. A rede em seu argumento foi que, se eu transferisse todas as dívidas que tenho que não ser o meu primeiro Hipoteca, eu poderia obter uma rede de cerca de {$ 6500,00} mais no meu HELOC - e, como resultado, acabar com muito pouco dinheiro líquido. A matriz deles parece ser um pouco estúpida - por causa da criação de regras do CFPB ou de sua própria visão curta._x000D_
Atualmente, estou pagando minhas dívidas em mais de {$ 3000,00} por mês e tenho excelente crédito (xxxx - reduzido porque coloquei meu cartão tudo no cartão xxxx) e mais de $ xxxx em minha residência primária - escolhi interromper o Processo quando ficou claro que o objetivo principal era coral meu serviço de dívida - não me estender dinheiro em mãos._x000D_
_x000D_
Antes da "crise da dívida", consegui obter um heloc de {$ 140000.00} com menor renda e dívida mais alta - nunca perdi um pagamento e entendi o crédito._x000D_
_x000D_
É uma situação difícil ter que passar meia hora contando a alguém sobre sua história de vida no trabalho - porque eles têm poucas horas - para que possam fazer uma deterniação quanto a quanto estão dispostos a emprestar. Tenho certeza de que parte disso é garantir que eu tenha "pele no jogo" e não vou sair do empréstimo deles. Eles deveriam ter uma calculadora de empréstimo online para que eu pudesse ver o quão ruins suas ofertas são sem lidar com uma pessoa que tem medo de fazer uma presunção errônea._x000D_
_x000D_
Gostaria de um endereço em que possa enviar uma ação adversa explicando por que me afastei de seu produto inútil de empréstimos. Pelo lado positivo - se eu não receber um empréstimo da minha empresa de seguras - que ainda está trabalhando nas mudanças de dood -franco no contrato - vou pagar todas as minhas dívidas, incluindo minha casa dentro de cinco anos e posso remodelar minha cozinha sem xxxx.</t>
  </si>
  <si>
    <t>Abri uma conta de poupança premium no Chase Bank (onde já tinha uma conta corrente) e o representante me disse que o cartão de débito vinculado incluía até 4 saques sem taxas de caixas eletrônicos que não são da Chase. Quando pedi que ele esclareça que essas transações seriam completamente livres de taxas, ele disse: "Sim, sem taxas, é como você está se retirando de um atm perseguido. Cobrimos todas as taxas". Essa simplificação excessiva me levou a acreditar Eu estava sendo reembolsado por todas as taxas relacionadas ao ATM. Por um ano e meio, usei esse recurso e fui cobrado pelo caixa eletrônico do Banco de Processamento por cada transação. Recentemente, notei essas cobranças e liguei para perguntar por que meu meu As transações que não são de caixas eletrônicos ainda têm taxas associadas. Embora eu agora perceba que essas são taxas cobradas não por perseguições, mas pelos bancos que possuem os outros caixas eletrônicos, a simplificação excessiva do banqueiro me custou dinheiro por 18 meses. Eles disseram que não tinham não Maneira de me reembolsar por esses custos. Sinto que um dos principais recursos que me levou a escolher esse cartão não era um recurso real, e estou sem dinheiro apenas porque esse banqueiro era impreciso._x000D_
_x000D_
Eu mencionei que ele também criou meu cartão de débito incorretamente quando ele a emitiu pela primeira vez, e eu não tinha acesso ao caixa eletrônico por dias, então parece que ele pode não ter tido treinamento adequado.</t>
  </si>
  <si>
    <t>Não sei se não entendi algo aqui, mas acabei de descobrir que a tinta do cartão de crédito Chase está me cobrando juros pelas compras recentemente, nos últimos dias realizados._x000D_
_x000D_
Aqui está o que aconteceu: (meu ciclo de cobrança de cartão de tinta é de meados do mês a meados do mês) no início do xxxx, fiz uma compra por {$ 1600,00}. Em xxxx, a declaração veio (a data de fechamento é xxxx, data de vencimento do pagamento xxxx). Paguei US $ xxxx.- dólares em xxxx antes da data de vencimento, deixando um saldo de {$ 810,00} não pago. É o meu entendimento e todos os outros cartões de crédito, que os juros cobrados estarão no saldo residual do Ciclo XXXX._x000D_
Em xxxx tão recente quanto xxxx, um dia antes da data de encerramento do ciclo de instrução xxxx, fiz algumas compras relacionadas a negócios de cerca de $ xxxx.- No quadro de tempo de xxxx a xxxx._x000D_
_x000D_
Quando recebi a instrução XXXX em torno de xxxx xxxx, vejo nela uma taxa de juros de {$ 110,00}._x000D_
Não seja, não seja, pensei: {$ 110,00} em cobranças de juros por um saldo residual de {$ 810,00}!?_x000D_
Isso equivaleria a 29,99 % cobrados aplicados p. Mês para um interesse anual de {$ 1300,00} !!! Isso equivaleria a 359,88 % em juros !!!_x000D_
Olhando na parte de trás da declaração na última página, diz -se abaixo de -31 dias de cobrança. "Saldo sujeito à taxa de juros {$ 4500.00} '' ...._x000D_
Espere um minuto! Que cálculo é esse? Acabei de receber a declaração e será devido por xxxx!_x000D_
_x000D_
Liguei para o suporte ao cliente da tinta de cartão de crédito Chase e, gostei deles, gravei a conversa. Um supervisor bastante hostis, curto e desdenhoso, disseram -me que, se todo mês o saldo não for pago em juros completos se aplica imediatamente ao saldo atual e incluindo todas as novas compras._x000D_
QUE?_x000D_
Eu nunca ouvi falar disso. Perguntei a várias pessoas e todas disseram por unanimidade que não fosse, é por isso que há um período de "graça" e, no meu caso, o ciclo de cobrança de 31 dias declarado._x000D_
_x000D_
Outras tentativas de esclarecer isso com Chase não produziram nada, exceto ignorantes. respostas arrogantes e irrelevantes.</t>
  </si>
  <si>
    <t>Para: quem pode dizer que meu nome é xxxx xxxx. Meu número de caso recente é xxxx, que foi fechado. Gostaria de reabrir este caso com base em novas evidências que ajudarão a provar o meu caso. Tenho evidências de que a empresa (xxxx xxxx) que pode uma retirada ilegal da minha conta corrente é uma empresa de fraude e não sou a primeira vítima e não serei a última até que eles parem. Esta empresa não é afiliada ao Better Business Bureau e houve muitas reclamações ao Better Business Bureau sobre xxxx xxxx. Assim como mencionei antes, esta empresa não atenderá mais de suas ligações depois de descobrir que elas são uma empresa de fraude e você deseja cancelar com elas. Tenho mais informações sobre essa empresa de fraude no que se refere a outras pessoas e ao Better Business Bureau. Eu salvei o link sobre esta empresa. A informação é muito informativa. Este link está incluído nesta reclamação._x000D_
_x000D_
Obrigado, você realmente, xxxx xxxx xxxx xxxxxxxxxxxxx</t>
  </si>
  <si>
    <t>XXXX continua a fazer cobranças fradulentas no meu cartão de crédito, mesmo depois que eu os contatava.</t>
  </si>
  <si>
    <t>Xx/xx/xxxx i, xxxx xxxx e minha esposa xxxx xxxx xxxx; Decidiu perguntar sobre colocar nossa residência localizada em xxxx xxxx xxxx xxxx. Xxxx, AZ xxxx para venda. Durante esse processo, fornecemos nossa empresa de título, xxxx xxxx xxxx xxxx xxxx xxxx xxxx. autorização para iniciar o processo de venda._x000D_
 Xx/xx/xxxx xxxx xxxx de xxxx xxxx xxxx xxxx xxxx xxxx fornecido meu filho xxxx xxxx xxxx, nora xxxx xxxx e eu com uma cópia de uma subordinada de citação de confiança, um my liw $ 18000.00} relacionado a uma modificação de empréstimo à habitação que concluí no dia do dia, liguei para o departamento de hipoteca do Banco do Chase em XXXX e forneci minha filha com autorização completa para discutir a modificação que foi processado. Ela foi avisada de que não havia penhor processado do lado deles e que eles não mostraram nenhuma quantia próxima de {$ 18000,00}, o representante nos ordenou a entrar no ramo onde assinei o pacote de modificação e pedisse que eles me forneçam uma pausa Por que eu tenho uma garantia contra minha propriedade._x000D_
Durante o mesmo dia, xxxx, xxxx e eu fomos à agência do Chase Bank, localizada no xxxx xxxx xxxx xxxx xxxx xxxx, az xxxx e solicitou falar com um gerente. Nós orientamos a falar com xxxx xxxx, que nos disseram que era o gerente da filial. Comecei a explicar minha situação a XXXX enquanto ele estava verificando minha identidade e disse que prefere falar em termos profissionais xxxx, então eu o aconselhei a falar com minha filha xxxx xxxx. O XXXX começou a explicar que tínhamos contatado o número de atendimento ao cliente da hipoteca e eles não conseguiram localizar uma garantia ou um saldo adicional que não seja o saldo do empréstimo. Xxxx do que disse que ele viu que houve um empréstimo ou refinanciamento realizado na propriedade; portanto, o valor da garantia era o valor que não foi pago em sua totalidade._x000D_
  XXXX então perguntou a xxxx se havia alguma maneira de obter cópias desse empréstimo para avaliar os documentos, porque eu tinha certeza de que não havia empréstimo processado para minha residência. XXXX então disse que não era um empréstimo; Fazia parte da modificação que foi concluída em XX/XX/XXXX. Aconselhei o XXXX a pedir uma cópia para que eu possa revisar os formulários que eles tinham arquivado nos documentos de modificação que recebi porque nunca fui informado de que haveria uma garantia na propriedade nem que haveria um excelente Saldo para o valor de {$ 18000.00}. XXXX disse que entraria em contato com o departamento de hipotecas e foi informado de que o fax chegaria dentro de 24 a 48 horas. Eu pedi a XXXX para perguntar se havia de alguma forma para me fornecer um detalhamento de como Chase criou a soma de {$ 18000,00}, xxxx, neste momento ficou chateado e disse que não importava, que eu havia assinado os documentos e que isso Não foi culpa dele se o formulário foi falsificado ou não porque parecia que eu não conseguia ler de qualquer maneira. XXXX então perguntou como isso era relevante para a conversa que estávamos tendo, XXXX disse então que não havia mais nada com o qual ele pudesse nos ajudar porque o departamento de hipotecas também não foi capaz de fornecer informações sobre o penhor._x000D_
 Xx/xx/xxxx xxxx, xxxx e eu voltamos ao banco para obter as cópias que o departamento de hipotecas enviou. Pedimos xxxx e ele informou que ele revisou os documentos e que não há nada no pacote de modificação que se relacionaria com a razão pela qual tínhamos uma garantia contra a propriedade, mas que, como ele havia dito antes, eu havia assinado o formulário e ali não é nada que eu possa fazer. Perguntei por que o notário cometeu um erro na data e o formulário de verificação diz que as datas foram verificadas e que a data estava correta e parecia inconsistente. XXXX disse que não sabia como responder a essa pergunta. XXXX disse então que iria registrar uma reclamação para o mau serviço ao cliente e a falta de informações sobre a garantia. Fomos então transferidos para o escritório dos gerentes da filial, xxxx xxxx xxxx, no qual ele disse a xxxx que eu era xxxx, agora era o dinheiro deles porque eu não sabia ler. Eu entendo e falo pouco xxxx, então sei o que estava sendo dito, no entanto, é decepcionante que eu não esteja resolvendo nada._x000D_
Peço humildemente que você me ajude a limpar a garantia contra minha propriedade. Não faz parte da minha modificação. Também peço que esses funcionários sejam discutidos pela falta de respeito que tinham em relação a mim. Eu me senti humilhado e indigno._x000D_
Atenciosamente, xxxx xxxx</t>
  </si>
  <si>
    <t>Em xx/xx/2017, meu cartão de débito foi roubado e usado para uma compra em uma Walgreens por uma quantia de {$ 210,00}. Imediatamente ao descobrir isso, notifiquei meu banco J.P Morgan Chase desta questão e apresentou uma reivindicação de fraude. Além disso, arquivei um relatório policial na polícia da cidade pelo crime. Agora, esse crime era único no fato de que meu cartão foi retirado da minha carteira sem que meu conhecimento voltou como um meio de ocultar as ações do agressor. Expliquei isso para perseguir e eles me emitiram um crédito pelo valor perdido e me enviaram um novo cartão. Meu caso no departamento de polícia foi trabalhado por um detetive que lida com crimes financeiros, fitas de vigilância foram revisadas e um mandado de prisão foi emitido para o indivíduo que roubou meu cartão._x000D_
_x000D_
Depois que isso ocorreu no XX/XX/2017, recebi um e -mail da Chase afirmando que minha reivindicação de fraude havia sido negado e que o crédito seria removido da minha conta. Voltei ao departamento de fraude de perseguição e pedi uma explicação, eles declararam porque meu cartão bancário tem um chip e porque estava em minha posse no momento da transação, nenhum roubo poderia ter ocorrido e, portanto, minha reivindicação era inválida. Expliquei novamente o que aconteceu quando o crime ocorreu, o representante disse que uma nova reivindicação seria aberta e o valor da reversão da reivindicação nunca foi removido da minha conta._x000D_
_x000D_
Depois de não receber informações da Chase sobre o status desta investigação, em xx/xx/2017, notei uma transação em minha conta para uma reversão de reivindicação para o valor anterior declarado de {$ 210,00}. Entrei em contato com o Chase Bank e eles disseram que parte da questão havia duas reivindicações abertas para a mesma transação. O representante fechou uma das reivindicações e disse que o crédito seria devolvido à minha conta dentro de 3-5 dias úteis._x000D_
_x000D_
Hoje, xx/xx/2017, entrei em contato com o Chase Bank para acompanhar e perguntar por que o crédito não havia sido devolvido. O primeiro representante com quem falei declarou porque o departamento de reivindicações estava tentando entrar em contato com Walgreens para verificar informações sobre a transação e que não havia cronograma sobre quando isso seria concluído. Por estar insatisfeito com isso, aceitei uma oferta para falar com um representante no departamento de escalações. Esse representante com quem falei me informou que não havia reivindicação aberta e que Chase havia concluído sua investigação e que o crédito foi removido corretamente da minha conta e não seria devolvido. Solicitei que essa reivindicação fosse reabrada e oferecida para fornecer o relatório policial e as informações sobre a investigação criminal e o mandado de prisão subsequente emitido sobre essa alegação, no entanto, o representante declarou que essa documentação não teria influência na investigação porque foi fechada e não teria nenhum impacto em relação à reivindicação.</t>
  </si>
  <si>
    <t>Recebi um telefonema de um número desconhecido em xx/xx/xxxx, perguntei sobre o que era sobre eles me disseram uma conta do Chase. Expliquei ao roubo de identidade e que eu tinha um relatório policial para provar isso, e eu poderia enviar por fax sobre ele depois me hu. Eu não ouvi nada até xxxx/xxxx/15 com a pré-gravura para ligar para xxxx, liguei para o número de volta e tentei novamente para explicar que isso foi devido a roubo de identificação, a senhora disse que chamou Chase e eles disseram que não tinham nada mostrando Era roubo de identidade, expliquei a ela que também os chamava e eles não tinham idéia do que eu estava falando, então tentei explicar a ela que tenho provas e ela desligou em mim. Liguei de volta pedi um supervisor e ela recusou que não havia ninguém acima dela, expliquei xxxx e sei que há outra pessoa com quem posso falar que não era tão rude. Ela então disse que, se eu fosse xxxx, deveria pagar minhas contas, eu disse a ela que ela não me conhece e que eu pago minhas contas e ela desligou em mim novamente. Liguei de volta e pedi que ela tivesse uma conversa comigo para que eu possa explicar a ela o que aconteceu e ela continuou falando comigo e gritando que eles não estão me acreditando e isso porque eu sou um xxxx que acabei de encontrar maneiras de não pagar minhas contas. Eu disse a ela para parar de procurar como ela me conhece e ouvir o que eu tinha a dizer e ela me disse que não está disposto a trabalhar comigo porque eu estava irada. Eu disse a ela que não estou irada, estava apenas tentando explicar a situação e ela disse que não ligue de novo e desligou -me novamente. Liguei de volta e disse a ela que quero obter o número de fax dela para que eu possa enviar o relatório da polícia e ela ameaçou me processar se eu ligue novamente, eu disse a ela que não entendo que você me ligasse e estou ligando de volta para explicar e ela apenas desligou em mim novamente.</t>
  </si>
  <si>
    <t>Veja abaixo, conforme enviado à EMC Mortgage:_x000D_
  _x000D_
Xx/xx/xxxx_x000D_
 Via fac -símile e correio de primeira classe_x000D_
 EMC Mortgage Corporation_x000D_
 Attn: departamento de pagamento_x000D_
 Xxxx xxxx xxxx_x000D_
 Re: empréstimo # xxxx_x000D_
  _x000D_
 Querido senhor ou senhora,_x000D_
 Observe que, em xx/xx/xxxx, encaminhei um cheque no valor de US $ xxxx representando o pagamento inteiro do empréstimo referenciado acima com base no pagamento, acordado por mim e pelo Departamento de Mitigação de Perdas da EMC, de $ xxxx emitido em xx /Xx/xxxx mais xxxx dias por diem de $ xxxx._x000D_
 Na data do meu fechamento, fui informado pela cidade de XXXX VT que o pagamento foi recebido em xx/xx/xxxx por impostos imobiliários inadimplentes para o ano xx/xx/xxxx no valor de $ xxxx e pagamento inteiro de Os impostos xx/xx/xxxx-xx/xx/xxxx no valor de $ xxxx. Os impostos não foram devidos à cidade até xx/xx/xxxx. Minha recompensa de fechamento e subsequente da minha hipoteca ocorreu em xx/xx/xxxx. Eu só fui responsável por uma parte dos impostos xx/xx/xxxx-xx/xx/xxxx, pois os compradores receberam o título xx/xx/xxxx. Portanto, entrei verificações xxxx, nesses valores, respectivamente, como reembolso desses pagamentos de impostos. No entanto, de acordo com o meu contrato com o departamento de mitigação de empréstimos, não deveriam ser retidos mais garantidos e nenhum pagamento feito à cidade de XXXX em meu nome. A EMC desconsiderou flagrantemente este Contrato e, por sua vez, os pequenos lucros que recebi da venda da minha casa foram reduzidos ainda mais porque eu tive que enviar esses valores de volta para você. Não refutar o pagamento dos impostos xx/xx/xxxx-xx/xx/xxxx. Isso era uma dívida devido e, devido que teria que ser pago para clarear o título. No entanto, refuto o pagamento e o reembolso subsequente dos impostos XX/XX/XXXX-XX/XX/XXXX em relação ao pagamento emitido e acordado pela sua empresa. Nenhum pagamento de garantia foi listado no referido pagamento, que eu anexei._x000D_
 Observe que, por meio de pesquisas adicionais, chamou minha atenção que a Hipoteca EMC viole os estatutos de Vermont no título 8 da seção 8, capítulo 73, seção 2201, que é anexado. De acordo com o Departamento de Bancos de Vermont e_x000D_
 O seguro, em nenhum momento era a EMC Mortgage, Inc., nem xxxx., O corretor que originou meu empréstimo, licenciado no estado de Vermont. Se isso estiver incorreto, forneça -me uma cópia da referida licença. Nenhuma entidade se enquadra nas isenções listadas por não licenciamento e, portanto, ambos correm risco de repreensão, multas e danos nos tribunais de Vermont, caso eu ou o Departamento de Bancos e Seguros de Vermont, opte por registrar uma reivindicação em relação a este problema . O Departamento de Bancos e Seguros está preparado para registrar uma queixa em meu nome. Estou solicitando, portanto, que o pagamento do imposto XX/XX/XXXX-XX/XX/XXXX no valor de $ xxxx seja reembolsado imediatamente. Se você não concordar, observe que serei forçado a explorar meus direitos legais quanto à validade do empréstimo em que fui colocado pela XXXX e EMC Mortgage. Além disso, estou preparado para registrar uma queixa no Procurador Geral de Vermont e no Departamento Bancário e Seguro de Vermont e com o XXXX._x000D_
  _x000D_
 Por favor, não hesite em entrar em contato comigo se você tiver alguma dúvida no XXXX._x000D_
 Sinceramente,_x000D_
  _x000D_
 Xxxx_x000D_
 Paralegal</t>
  </si>
  <si>
    <t>Em algum momento do XXXX, fomos abordados pelo Chase XXX para refinanciar nosso empréstimo para uma taxa mais baixa. Atualmente, temos uma hipoteca novamente através do Chase. Entramos em contato com o Chase XXXX em xx/xx/xxxx para ver a oferta. Concordamos com os termos e a nova taxa mais baixa e começamos a enviar documentos para xxxx xxxx (nosso agente). Por volta de xx/xx/xxxx xxxx sugeriu que estávamos prontos para entrar no próximo estágio do empréstimo, que exigirá {$ 500,00} depósito do nosso lado como uma "boa fé". XXXX disse: "Sim, é totalmente reembolsável, a menos que você o cancele ou depois que (perseguimos) aprová -lo e nós (mutuários) decidimos que não queremos prosseguir, não é reembolsável ''. (Parece razoável) No dia seguinte, ele envia uma avaliação para nossa propriedade e continuamos a trocar mais de 50 e-mails com documentos financeiros. No estado da perseguição xx/xx/xxxx que o empréstimo não será aprovado devido à relação dívida/patrimônio líquido é muito alta. Em seguida, solicitamos o reembolso do depósito de "boa fé" ao qual o Chase afirma que eles não podem reembolsá -lo, pois precisam primeiro cobrir suas despesas. E a avaliação da propriedade custa mais de {$ 1000,00}._x000D_
_x000D_
Não li os documentos e acordos completos, mas tenho certeza de que o Chase estava ciente de que esses {$ 500,00} não serão reembolsados ​​em nenhum caso, pois o custo médio de avaliação está acima de {$ 500,00} na Califórnia. Se eu soubesse que esses {$ 500,00} não eram reembolsáveis, não gastarei tempo e energia para lidar com eles._x000D_
_x000D_
Eu acho que o produto é anunciado de maneira desonesta.</t>
  </si>
  <si>
    <t>A quem isso pode se preocupar: tive uma disputa contínua de cartão de crédito com perseguição desde que uma cobrança foi publicada no meu cartão de crédito em xxxx. Recebi uma carta de aviso de Chase no xxxx xxxx e fornecida até xxxx xxxx para responder com qualquer informação que pudesse ajudá -los a resolver minha disputa com o comerciante. Respondi em xxxx xxxx com o formulário preenchido e acompanhei -o com todas as informações anexadas para construir meu estojo (veja o anexo abaixo). Recebi uma resposta automática do Chase XXXX XXXX XXXX Veja o anexo abaixo) dizendo que minha mensagem foi recebida, dando -me todos os motivos para acreditar que a mensagem foi realmente recebida e não entre em contato com eles, devido a altos volumes de solicitações que estão recebendo. Em seguida, recebi uma carta no xxxx xxxx dizendo que a cobrança era válida. Eu comecei a enviar uma mensagem a eles questionando isso. Não ouvi nada de volta, então liguei para xxxx xxxx. O funcionário da Chase me disse que não tem registro de receber minha mensagem inicial xxxx xxxx, embora eu possa vê-lo claramente do meu lado no meu centro de mensagens no site deles e recebeu até uma repetição automática de Chase que tenho na minha caixa de entrada datada de xxxx Xxxx que diz "Recebemos sua mensagem". Agora também fiz um vídeo junto com as capturas de tela abaixo. Ela disse para não se preocupar, envie todas as minhas informações novamente e elas reabrirão minha reivindicação. Recebo um Mensagem hoje, xxxx xxxx dizendo que estou sendo rejeitado pela carga inicial porque muito tempo passou e a cobrança ocorreu há muito tempo. Liguei para eles porque aderi a todos os prazos necessários para responder a eles no prazo São eles quem demorou muito para responder a mim. Muito tempo passou por causa do longo tempo de resposta de Chase e do site defeituoso, não porque eu, como consumidor, demorou muito. É uma loucura o quão inútil eles foram e que eles afirme tão questão de fato que simplesmente não há nada que eles CA N Faça nesta fase e eles não vêem o que eu vejo na minha página da web, nem eles têm nenhum registro de receber nada de mim xxxx xxxx quando eu literalmente tenho provas de que é o que vejo no site deles._x000D_
_x000D_
É muito dinheiro e perder esse dinheiro não com a culpa do comerciante, mas agora por causa de como Chase tem procedimentos defeituosos e é tão inútil, é incrivelmente perturbador. Você quer banco com empresas porque elas devem estar do seu lado e ajudar em situações como essa. Durante a Covid, são circunstâncias atenuantes, fui paciente enquanto esse processo se arrasta há meses. Mas quando eles, como empresa, cometem erros e demoram muito, devem aceitar o erro como seus e resolvê -los com seus clientes._x000D_
_x000D_
Estou ansioso para ouvir de você o mais rápido possível e muito obrigado por sua ajuda. Fique seguro._x000D_
_x000D_
Atenciosamente XXXX</t>
  </si>
  <si>
    <t>Em xx/xx/19, notei uma cobrança de cartão de crédito no meu cartão no valor de xxxx referenciando um nome de comerciante de xxxx*. Liguei imediatamente para a minha empresa de cartão de crédito Chase e relatei a fraude. Eles assumiram a acusação._x000D_
_x000D_
Dois meses depois, no XX/XX/19, notei a carga de volta no meu cartão. Entrei em contato com minha empresa de cartão de crédito e eles declararam depois de pesquisar a acusação válida. Pedi documentação que me foi enviada, tudo listado claramente indicava que isso era uma farsa como o número de telefone, o endereço de e -mail e o nome da terceira festa foram todos fabricados. Entrei com um relatório policial no meu departamento de polícia local._x000D_
_x000D_
O dinheiro foi recolhido no xxxx xxxx missouri e pego por uma pessoa com um ID do estado xxxx xxxx se recusa a me dar o local exato onde eu usaria isso para contatá -los e pedir imagens de vigilância e / ou qual é o processo pegando dinheiro. Uma cópia do ID é mantida em arquivo?_x000D_
_x000D_
Chase agora está investigando isso pela terceira vez e ainda estou esperando uma resolução</t>
  </si>
  <si>
    <t>Último xx/xx/2020 após primeiro não obter resposta à minha solicitação de fax do último xx/xx/2020, xxxx xxxx xxxx xxxx. (c/o xxxx xxxx) Na Geórgia, por telefone me atribuiu um número de referência XXXX para que seu departamento técnico me confirme por e-mail dentro de uma semana por que eles não conseguem concluir meu registro on-line e recusa em permitir que os expatriados americanos Dê um fax e/ou acesso on -line que nossa SSA (Administração da Seguridade Social) corrigiu quando apresentava uma reclamação de que, sem um número de celular dos EUA, não poderia mais ter acesso on -line à minha conta para evitar a discriminação e a SSA recebeu outras inúmeras queixas que eles Recebi dos 9 milhões de americanos avaliados que vivem no exterior, últimos xx/xx/2020, já que o telefone XXXX continua sendo capaz de me identificar e, portanto, teve muita dificuldade em me transferir para seus assuntos de consumo. Eu também arquivei por telefone no escritório de assuntos de consumo na Geórgia hoje uma segunda queixa hoje (a ref. Combine o que está no relatório de crédito que, como resultado, os representantes de clientes não podem ver meus arquivos e, portanto, também me transferem diretamente sem demora para o departamento de assuntos do consumidor. Localizado na Geórgia.</t>
  </si>
  <si>
    <t>Depositei uma verificação de {$ 800.00} para perseguir minha conta de verificação xxxx xxxx em xx/xx/20. Limpou em xx/xx/20. Chase não vai limpar o cheque por 15 dias._x000D_
_x000D_
A Chase está constantemente colocando porões extremamente longas nas minhas verificações XXXX de cônjuges. Eles amarraram {$ 1500,00} por 15 dias apenas nesta semana. Agora estamos atrasados ​​com o aluguel._x000D_
_x000D_
Liguei para Chase e mantive por 2 horas e falei com xxxx em xxxx. Também enviei imagens dos depósitos liberados para perseguir mensagens seguras._x000D_
_x000D_
XXXX se recusou a ligar para XXXX comigo em uma teleconferência com xxxx para confirmar a verificação limpa porque ela não sabe como fazer seu trabalho e interagir com uma pessoa xxxx xxxx através de um xxxx. Ela disse que poderíamos sair no meio de uma pandemia para um ramo ou apenas esperar. Ela se recusou a ligar para XXXX com todas as partes sentadas ali mesmo tentando explicar a ela como confirmar um cheque limpo._x000D_
_x000D_
Nosso contrato de arrendamento está pronto para a renovação e já estamos atrasados ​​com o nosso aluguel. Não precisamos de xxxx como xxxx que não sabem como fazer seu trabalho destruindo absolutamente nossas finanças._x000D_
_x000D_
Quero o controle do cheque liberado e uma cortesia de {$ 100,00} para as taxas atrasadas de aluguel que estão causando._x000D_
_x000D_
Isso foi xxxx xxxx, tudo o que você faz com o menor deles que você faz comigo. Vergonha para Chase.</t>
  </si>
  <si>
    <t>Chase Aarp Rewards Point Program._x000D_
_x000D_
Tinha esse cartão de crédito por mais de 10 anos, construindo pontos xxxx. Pare de usar o cartão em xxxx, mas manteve um cartão aberto esperando para usar para viajar, porque os pontos valem 10 % a mais. Durante a Covid 19 (xxxx), Chase afirma ter enviado uma carta de que está fechando a conta em 30 dias devido à inatividade. Nunca vi isso._x000D_
_x000D_
Fui hoje para usar os pontos e eles se foram. Cartão fechado. O Chase Management diz nada que eles possam fazer, pois a conta foi fechada em xx/xx/xxxx. Eles levaram {$ 1100.00} (valor em dinheiro) de mim!</t>
  </si>
  <si>
    <t>O Chase Bank está relatando um cartão de crédito no meu relatório de crédito para o qual nunca me inscrevi. Diz -se que a conta foi aberta em xx/xx/2018 e o endereço está listado como xxxx xxxx xxxx xxxx xxxx, ok 1. Nunca morei lá._x000D_
_x000D_
2. Este é um endereço comercial, então, obviamente, não há como eu ter morado lá de qualquer maneira.</t>
  </si>
  <si>
    <t>Chase encerrou minha conta e me colocou na lista negra de poder abrir uma conta em outro banco, relatando -se a XXXX (xxxx xxxx xxxx) devido a uma atividade fraudulenta suspeita da qual sou inocente. Não consegui abrir uma conta no xxxx xxxx xxxx por causa disso. Eles também não me permitiram retirar meu dinheiro e tornaram impossível o pagamento, pois meu empregador atual usa apenas depósito direto exclusivamente através do uso de uma verificação de vazios e não consigo obter uma conta corrente. A atividade fraudulenta, que é a razão pela qual eles fecharam minha conta foi devido a 4 transações feitas em xxxx em que eu estava envolvido. Essas transações estavam em xx/xx/xxxx para dólares xxxx, xx/xx/xxxx para dólares xxxx, xx/xx/xxxx, para dólares xxxx e xx/xx/xxxx para xxxx. Minha mãe transferiu dinheiro da minha conta XXXX para minha conta XXXX, que então transferi para a minha conta de correção de perseguição. Meus pais notificaram em torno de xx/xx/xxxx que as transações foram feitas por eles e que nenhuma atividade fraudulenta ocorreu. Meu banco recebeu uma notificação de acordo com o procedimento de investigação de fraude xxxx xxxx declarou em seu site que eles se comunicarão com bancos e instituições para investigar fraudes. Meu banco colocou uma restrição na minha conta e, em xx/xx/xxxx, não consegui acessar minha conta. Entrei em contato com Chase duas vezes no telefone e fui ao Chase Bank para explicar o que havia acontecido. Mas os funcionários da Chase me notificaram que minha conta seria fechada em duas semanas e não havia nada que eu pudesse fazer sobre isso, recusando -se a me fornecer informações detalhadas sobre o que ocorreu. Não me importo se o Chase não me permite ter uma conta bancária do Chase. Mas eles arruinaram meu histórico de crédito e não consigo obter outra conta bancária em outro banco por pelo menos 5 anos e me causará grandes defesas em minha renda, deixando -me com absolutamente nenhum dinheiro para pagar minhas contas, pois não permitiram Para retirar meus fundos, a lista negra de obter outra conta bancária em outro banco para obter meu depósito direto e, para que eu possa ser pago pelo meu empregador.</t>
  </si>
  <si>
    <t>Data da transação: xx/xx/xxxx Data postada: xx/xx/xxxx Valor: {$ 80,00} xxxx: Gasoline Credit Card Company: persegui o gás no posto de gasolina xxxx. O posto de gasolina disse que gastei {$ 80,00}. Eles me cobram {$ 80,00} pelo gás que é impossível encher meu carro com {$ 80,00}. Isso superaria o fluxo. Liguei para a empresa de cartão de crédito e eles contestaram. e tirou a acusação. Em seguida, xxxx me cobrou novamente pelo {$ 80,00} e liguei para a empresa do cartão de crédito novamente e agora eles não aceitarão a cobrança porque disseram que o XXXX cobrou novamente, o que significa que a cobrança está correta._x000D_
A carga não está correta. Eles roubaram meu dinheiro e a empresa de cartão de crédito não mais disputará. Eles me cobraram quando colocaram gás. Extra {$ 80,00} FLUXO com gás. E a empresa de cartão de crédito não entende.</t>
  </si>
  <si>
    <t>XXXX Sales Financing Company Inquiry date : XX/XX/XXXX Removal date : XX/XX/XXXX XXXX   XXXX  XXXX Mortgage Reporters Inquiry date : XX/XX/XXXX Removal date : XX/XX/XXXX XXXX XXXX XXXX  Mortgage Reporters Inquiry date : XX /Xx/xxxx Data de remoção: xx/xx/xxxx xxxx xxxx xxxx Repórteres hipotecários Data de inquérito: xx/xx/xxxx Data de remoção: xx/xx/xxxx xxxx xxxx xxxxx Remorters de dateg. /XX/XXXX XXXX XXXX XXXX REPORTES DE MORTEGEM DATA: XX/XX/XXXX Data de remoção: xx/xx/xxxx xxxx 2 As consultas serão removidas em breve do seu relatório de crédito._x000D_
_x000D_
Todas as violações da FTC A enviado xxxx/ALMA</t>
  </si>
  <si>
    <t>Em xx/xx/2019, solicitei um empréstimo hipotecário para perseguir. Houve uma promoção para os titulares de cartão de crédito (preferidos Saphire) que oferecem xxxx prêmios (equivalente a {$ 1000,00}) a um cliente quando a hipoteca é fechada. Perguntei durante o pedido se eu seria elegível para a promoção, mas não recebi uma resposta até o fechamento. Após o fechamento (em xx/xx/xxxx), meu oficial de empréstimo me informou que eles avaliaram meu caso e não sou elegível, pois o início do meu pedido não estava no período de promoção especificado no site. Em resposta, enviei a eles a descrição no site que não incluía um prazo para aplicação. Foi -me dito pelo meu oficial de empréstimo que, tenho um bom caso e ele tentará novamente com a equipe de marketing. Cerca de um mês depois que ele voltou para mim dizendo que havia um "erro de digitação" na descrição e eles esqueceram de adicionar a data, mas não poderão me oferecer a promoção. Todas as nossas conversas no telefone e trocas de e -mail foram gravado. Quando mencionei que me inscreverei no CFPB e posso precisar das gravações, elas pararam de responder aos meus e -mails. Esta é claramente uma combinação de publicidade e divulgação incorretas de informações e comunicação ruim e não oportuna.</t>
  </si>
  <si>
    <t>-On xx/xx/2020, encontrei uma listagem para ingressos para concertos no XXXX e entrei em contato com o vendedor na XXXX para perguntar sobre os tickets xxxx que custam {$ 60,00} cada. O vendedor pediu recebimento de pagamento através do XXXX. Confiando que meu banco (Chase) está por trás de mim se algo der errado usando o serviço de transferência de dinheiro xxxx, fui em frente e transferi {$ 240,00} para o vendedor/scammer com o destino de e -mail do XXXX. O golpista prometeu transferir os ingressos para minha conta XXXX, mas os ingressos nunca chegaram. Em seguida, tentei enviar vários textos de acompanhamento e tentei ligar, mas depois fui bloqueado por eles e parecia excluído seus números de telefone. Entrei em contato para perseguir a esperança de poder relatar e contestar a acusação e esperando poder recuperar o dinheiro. Chase me informou que não há nada que eles possam fazer além de deixar o banco dos destinatários saber disso e com eles para tomar qualquer ação. Sendo um cliente de um grande banco como o Chase, nós, como consumidor, devemos obter mais proteção do que isso ... precisamos de ações da Chase para proteger suas pessoas clientes/ inocentes de atividades fraudulentas como essa.</t>
  </si>
  <si>
    <t>O Chase Bank encerrou minha conta bancária recém -aprovada e mantém meu fundo nas últimas 3 semanas, STL Nenhum sinal do meu dinheiro._x000D_
_x000D_
Chase me enviou uma carta dizendo que eles têm o direito de fechar qualquer conta sem aviso prévio._x000D_
_x000D_
Eles estão discriminando qual conta fechar ou abrir. Eu simplesmente não entendo. Eu fiz tudo o que Chase pediu para fazer, agora meu $ xxxx está no bolso do Chase Bank e não sei como estou recebendo meu dinheiro de volta.</t>
  </si>
  <si>
    <t>O Chase Bank não ajudaria quando xxxx xxxx fizessem US $ 1000,00 em dólares da minha conta._x000D_
_x000D_
XX/XX/XXXX {$200.00} XXXX XXXX XXXX  XX/XX/XXXX {$600.00} XXXX XXXX XXXX XX/XX/XXXX {$700.00} XXXX XXXX XX/XX/XXXX {$490.00} XXXX XXXX Have called Bank for help and contacted police</t>
  </si>
  <si>
    <t>Em xx/xx/2020, tive uma consulta de programação no Chase I Conchei Mr Xxxx_x000D_
Informei o Sr. XXXX que tenho duas empresas xxxx xxxx xxxx xxxx e xxxx xxxx xxxx xxxx mr xxxx executou uma verificação de identificação de impostos de ambos os meus negócios que eu forneci ao Sr. XXXX com duas formas de identificação e meus artigos da organização I informei o MR XXX que I I I I I I Queria concluir meu aplicativo on -line para os meus negócios xxxx xxxx xxxx xxxx e xxxx xxxx xxxx xxxx mr xxxx mencionou que precisaria cancelar o relato extra que ele configurou xxxx xxxx xxxxxxxx e preencheu o processo e vinculado tudo de my my my my mys mencionou que ele faria um telefonema e garantiria que foi feito o Sr. XXXX não informou se eu precisasse enviar dinheiro para meus negócios, Sr. XXXX me informou que meus cartões de visita serão enviados por correio_x000D_
No mesmo dia, decidi ir para xxxx e meu cartão de débito foi negado. Liguei para Chase e o representante mencionou que eu deveria dar ao meu cartão de um a dois dias para trabalhar, informei o representante de cobranças igual a xxxx por abrir uma nova conta que não vi os fundos no meu xxxx xxxx xxxx xxxx conta comercial que ela me informou Eu precisava esperar dois dias para que isso possa esclarecer_x000D_
Em xx/xx/xxxx, meu cartão de débito em um local foi recusado na XXXX Store Chase, informou que meu cartão estava fechado sem motivo que eu fui a uma filial local e eles me disseram que minha conta estava fechada sem motivo e eles me disseram para ligar O número do atendimento ao cliente que liguei para contestar por que minha conta estava fechada e teve que esperar muito tempo para colocar alguém na linha quando finalmente consegui conversar com alguém com quem falei xxxx no departamento de reivindicações e eu a informei como é como isso me afetou durante essa pandemia de que minha conta estava fechada e que eu precisava de mantimentos e ela me disse que eles estavam fechando minha conta devido a três alegações que duas delas limparam, mas uma não as alegações que ela mencionou foram xxxx xxxx para xxxx xxxx xxxx xxxx xxxx Aquele que não limpou foi para xxxx xxxx para xxxx, ela mencionou mais tarde que eu tinha um total de 18 reivindicações dentro do ano que eu informei que nunca recebi notificação sobre essas 18 alegações que ela me disse que poderia entrar em contato com o departamento de recuperação Tement em xxxx e eu poderia encontrar o e -mail online e ela não me forneceu xxxx me informou que eles me notificariam pelo correio do que aconteceu, mas ela não pôde fornecer um prazo e também me disse que eu iria Receba uma verificação física antes ou em xxxx xxxx porque a última reivindicação precisava ser liberada, disse a ela que era cliente deles por dois anos e eu disse a ela que isso nunca aconteceu comigo e perguntei se isso afetaria meu Contas de negócios. Ela me disse que isso não afetará minhas contas comerciais com Chase e também me disse que não poderia transferir o dinheiro para nenhuma outra conta e que precisava entrar em contato com todos os lugares em que pago minhas contas para informá -las sobre as mudanças. Eu disse a ela que havia pago contas naquele dia e ela me disse que eles podem ser retirados automaticamente, mas que não sabiam neste momento. Pedi a ela que me forneça os fundos finais em minha conta, ela me disse que, na minha primeira conta corrente, terminando em xxxx, que havia xxxx e na minha segunda conta checking terminando em xxxx, ela confirmou xxxx que pedi a ela algum tipo de aviso por escrito dizendo Eu que não pude transferir fundos e ela me disse que todas essas informações seriam enviadas pelo correio, mas não puderam me fornecer um prazo de quando isso aconteceria depois de falar com xxxx e ligar para o departamento de recuperação de contas da XXX e eles me informaram que isso Consegui transferir fundos e essa decisão foi tomada pelo back office e perguntei se eu seria capaz de fazer login na minha conta para transferir os fundos e eles me disseram que sim, entrei na minha conta e na direção fornecida Por eles, comecei a transferir esses fundos para minhas outras contas que liguei para Chase novamente apenas para garantir que eu poderia transferir os fundos para uma conta externa e eles me disseram que eu poderia transferir com fio para xxxx dólares para um AC externo Contagem I Consegui com sucesso a transferência de fios e configurá -la para ser transferida para xxxx xxxx_x000D_
Em XX/XX/2020, recebi dois e -mails da Chase confirmando que eles cancelaram minha solicitação de transferência de fio como parte de uma revisão de segurança que os e -mails enviados para os cancelamentos foram para a conta corrente que terminou em xxxx com o número de transação de xxxx e para o A conta verificando terminando em xxxx com o número da transação de xxxx quando tentei fazer login novamente na minha conta, isso me deu uma notificação afirmando que eles bloquearam minha conta para protegê -la da atividade suspeita que a mensagem também me instruiu a ligar para um número de telefone que eles forneceram , e eles também me disseram que eu poderia entrar em contato com minha equipe de manutenção nessa mensagem que a mensagem também declara para todos os xxxx para ligue para negócios xxxx e, em seguida, a mensagem forneceu outros números não relacionados a mim, mas quando eu faço login na minha conta de negócios i Consigo ver minha conta comercial e minhas contas pessoais, é onde estou, só tenho acesso para visualizar minhas contas pessoais, fazendo login na minha conta comercial_x000D_
Em xx/xx/2020, entrei em contato com xxxx para ligue para negócios xxxx, o representante mencionou que minhas contas de corrente pessoal estavam restritas e que eu precisava esperar aproximadamente 10 dias para que as contas fechem e uma determinação será feita sobre o retorno dos meus fundos que perguntei O representante Por que isso estava acontecendo, expliquei ao representante que eu precisava de acesso aos meus fundos durante essa pandemia para pagar meu aluguel para impedir que fiquem sem -teto e alimentar minha família, o representante mencionou que não há nada que ela pudesse fazer E que o Chase Bank pode tomar decisões para fechar uma conta que pode ser a discrição bancária que o representante não confirmou quando receberei meus fundos_x000D_
No mesmo dia em que entrei em contato com o Escritório Corporativo do Chase Bank, o representante me informou que minha conta estava restrita e não há que ele possa fazer devido ao back office tomou a decisão final, expliquei que isso afetou minha família durante a pandemia e sendo negado a comprar supermercado, o representante mencionou que não havia nada que ele pudesse fazer o representante me informou que, embora a conta fosse restrita, eu tinha 10 dias antes da conta fechada para recuperar meus fundos de uma filial local o representante mencionado que eu preciso Peça um gerente de filial para levantar a restrição e fornecer duas formas de identificação, o representante mencionou que ele não conseguiu ver por que minha conta foi restrita e a filial será capaz de ajudar_x000D_
Mais tarde, no mesmo dia, fui à filial do Chase, localizada no XXXX XXXX XXXX XXXX XXXX XXXX, pedi um gerente de filial para levantar a restrição que encontro com o gerente em uma janela de caixa e ele confirmou que recebeu um e -mail sobre a restrição em que Minha conta e uma questão de fundos sendo reembolsados ​​que o gerente da filial me informaram para falar com o Sr. XXXX XXXX XXXX, assumiram minhas duas formas de identificação e revisei minha conta que o Sr. XXXX me informou que minha conta foi restrita devido a transferências de arame na conta que informei Mr . Xxxx que eu fiz a transferência de arame devido ao valor que queria transferir, informei o Sr. XXXX que um representante do Banco do Chase me informou por telefone que eu tinha permissão para conectar dinheiro até xxxx externamente e capaz de pagar rapidamente dinheiro xxxx mr xxxx sugerido Que eu deveria ter feito uma transferência de conta para conta, porque parece suspeito, informei o Sr. XXXX que queria transferir meus fundos para minhas contas comerciais no XXXX XXXX, mencionei que não sabia que não poderia enviar dinheiro através de um fio para um externo Conta novamente O Sr. XXXX mencionou que parece suspeito mrxxxx passou a me perguntar onde recebi os fundos que foram depositados em xx/xx/2020, informei o Sr. XXXX que recebi xxxx da empresa de pequenas empresas XXXX Company para o Programa de Proteção de Paycheck Mr XXXJJ Passei a perguntar por que não depositei os fundos da SBA em minha conta comercial, mostrei a documentação do Sr. XXXX confirmando quando minha conta comercial foi criada no xxxx xxxx, confirmei com o sr xxxx meu s O pedido de BA foi enviado com a XXXX Company e fui informado para usar qualquer conta que eu quisesse por não ter uma conta comercial no momento em que confirmei o valor que fui aprovado foi xxxx de xxxx e o SBA Sr. XXXX mencionou que isso foi suspeito devido Para ser depositado na conta de verificação xxxx, o Sr. XXXX confirmou as contas de corrente bancária que o Sr. XXXX mencionou que ele iria enviar um e -mail ao back office para confirmar as próximas etapas, informei o Sr. XXXX que isso era confuso e isso causou agonia à minha família e pagando meu funcionário durante o funcionário durante A pandemia que expliquei ao Sr. XXXX que sou cliente há mais de 10 anos e isso nunca aconteceu, o Sr. XXXX explicou que ele vai entrar em contato comigo_x000D_
Depois que saí da filial, conversei com um representante por telefone e ele mencionou que minha conta corrente XXXX foi recuperada, mas minha conta XXXX foi restrita e será fechada em 10 dias, o representante mencionou que meus fundos serão enviados por correio dentro de 7 a 10 Dias úteis Liguei para o atendimento ao cliente Chase para informá -los de que fui cobrado por abrir uma conta no xxxx xxxx e os fundos não foram transferidos para minha conta comercial, informei que o representante não sabia para onde os fundos foram o representante mencionado que Uma funcionária da filial Sr. XXXX XXXX XXXX Notas colocadas na conta, afirmando que ela não tem nenhum fundo e precisará obter fundos em outro lugar</t>
  </si>
  <si>
    <t>A conta deveria fechar no final do xxxx, recebi uma carta. Posteriormente, os fundos postivos inseriram essa conta em xxxx. Liguei para o banco e eles não puderam ajudar._x000D_
As informações fornecidas era que a conta tinha que fechar antes que eu recebesse fundos, essa é uma conta restrita e nenhuma informação adicional poderia ser fornecida. Eu perguntei sobre quando a conta seria encerrada oficial e me disseram que essas informações não estavam no arquivo e não puderam me ser dadas, perguntei se poderia receber os fundos postivos que não são muito dinheiro, {$ 300.00} e estava Disseram que não, eu não podia obter fundos da agência bancária, outros fundos tentaram inserir essa conta e falharam sem saber por que esses fundos foram aceitos extremamente satisfeitos com essa situação, pois estamos em uma pandemia e não funcionando.</t>
  </si>
  <si>
    <t>Eu tentei fazer um pagamento e o banco recusou e suspendei minha conta, eles estão se recusando a fechar minha conta e me enviar meus fundos que estão tentando me enviar para a filial onde houve problemas covidentes</t>
  </si>
  <si>
    <t>O Chase Bank debitou {$ 5300,00} em xx/xx/2020 da minha conta para transações que ocorreram entre cinco e 8 meses antes da data. Eles disseram que estavam fazendo uma investigação de fraude no início do XXX, no entanto, na conclusão da investigação em xxxx, deixaram claro que eu não havia feito nada de errado. Então, quatro meses depois, sem aviso prévio e sem explicação, o {$ 5300,00} foi retirado da minha conta. Eu escalei esse problema para vários níveis de perseguição, incluindo o escritório executivo e eles disseram que não vão me ajudar. Eu lhes forneci as orientações mais específicas que pude encontrar, que foi diretamente de vocês (CFPB) e eles se recusaram a revisá -lo. Acredito que os cheques em questão precisassem ser relatados em 60 dias, o que certamente não foi o caso aqui. Com Chase agora se recusando a ajudar, estou pedindo que vocês tentem intervir._x000D_
_x000D_
The transactions in question are included below : XXXX {$2200.00} XXXX {$770.00} XXXX {$810.00} XXXX {$1500.00} https : //www.consumerfinance.gov/ask-cfpb/how-do-i-get-my-money- Back-After-i-Discovered-Una-HOUTORIZED-TRANSACTION-ou-MONEY-MISSING-MY-MY-BANK-ACCONT-EN-1017/</t>
  </si>
  <si>
    <t>Minha queixa é contra o Chase Auto Finance, entrei uma queixa no CFPB em xxxx xxxx, 2020. A razão pela qual eu apresentei uma queixa contra o Chase Auto Finance, paguei minha nota de caminhão em xxxx xxxx, 2020 por telefone, normalmente pago online online . Expliquei ao representante que não queria que minha conta passasse mais de 30 dias, o representante não tinha certeza de que meus 30 dias eram vencidos, então ele me disse que era melhor eu pagar agora. O representante perguntou como eu queria pagar minha nota de caminhão e eu tinha conta com Chase e disse que sim, ele perguntou que eu queria usar minha conta corrente e disse que sim, ele leu o número da conta para mim e perguntou É esse o seu número de conta corrente, eu disse que sim, porque essa é a única conta que tenho com o Chase. Depois de alguns dias, meu pagamento nunca é processado, ligo quase todos os dias até que alguém me disse que era o número da conta errada, uma conta que fecho anos atrás. Um Sr. XXXX de Chase chamou e disse que estava investigando minha queixa e ele me diz que o representante era adequado para me dar o número da conta errada. O Sr. XXXX sabia que nunca estive 30 dias atrasado, ele sabia que o representante havia me dado o número da conta errada, então ele sabote a investigação. O Sr. XXXX se recusa a me deixar ouvir a gravação e continuar fingindo que não conhece meu endereço para me enviar o relatório. Vou entrar com uma ação civil contra o Sr. XXXX e o Chase Bank por sabotar a investigação e danificar meu relatório de crédito e me causar profundidade xxxx, e também meu empréstimo à habitação, por causa disso, meu registro de pagamento foi 100 % em todas as minhas contas até que o Sr. Xxxx sabotar a investigação.</t>
  </si>
  <si>
    <t>Uma verificação de {$ 2500.00} foi depositada no xxxx xxxx no banco Chase no xxxx xxxx xxxx, xxxx florida na minha conta de corrente pessoal._x000D_
Em xx/xx/xxxx, o cheque foi liberado pelo banco._x000D_
Mais tarde naquele dia, e somente depois que tinha certeza de que os fundos foram liberados, os referidos fundos foram utilizados para a finalidade para a qual o cheque foi emitido._x000D_
Em xx/xx/xxxx, para nosso horror, o cheque foi revertido, os fundos foram retirados de nossa conta sem nos informar e fomos cobrados o {$ 12,00} adicional._x000D_
_x000D_
Fomos ao banco reclamar e eles disseram que era nossa responsabilidade esperar 5 dias antes que o cheque fosse realmente liberado._x000D_
_x000D_
A razão para reverter o cheque é que ele era supostamente falso._x000D_
_x000D_
Não entendemos como a verificação pode ser limpa e depois não esclarecida a critério do banco. Os fundos foram utilizados e agora ficamos com um crédito de {$ 2500,00} sem culpa própria._x000D_
_x000D_
O banco não estava nem considerando a possibilidade de que a limpeza e, em seguida, a informação do cheque seja de qualquer maneira sua responsabilidade, mas eles passaram facilmente no BLME para nós, o consumidor, para de alguma forma verificar a validade do trapaceiro antes de utilizar esses fundos, mesmo que Eles claramente limparam o cheque.</t>
  </si>
  <si>
    <t>Eu escrevi um cheque para um beneficiário e o enviei para o beneficiário em xx/xx/xxxx, o cheque foi liberado em xx/xx/xxxx. O beneficiário me informou sobre xx/xx/xxxx que ele nunca recebeu o cheque. Enviamos uma solicitação ao Chase Bank sobre o cheque perdido em xx/xx/xxxx, mas a partir de xx/xx/xxxx estamos sendo informados toda vez que chamamos o banco para verificar o status que o banco de compensação xxxx xxxx xxxx xxxx xxxx não tem que respondeu ao pedido.</t>
  </si>
  <si>
    <t>Devido ao Coronavírus, fui demitido do meu trabalho na indústria XXXX em XX/XX/2020, levando a um pagamento único de XXXX dólares no meu cartão de crédito Bank Chase. O JP Morgan relatou essas informações às agências de crédito em xx/xx/2020, o que fez com que minha pontuação de crédito despeje os pontos xxxx de uma só vez. Desde então, trouxe essa conta atual e estou pronto para pagar meu saldo restante, se necessário. Tenho XXXX anos e sou um cliente fiel há 4,5 anos. Acredito que isso arruinou essencialmente meu crédito desnecessariamente em um ponto muito tênue no meu histórico financeiro relativamente curto. Tentei entrar em contato com o atendimento ao cliente desde que os relatórios ocorreram e não tiveram sucesso.</t>
  </si>
  <si>
    <t>Eu e a esposa solicitamos uma hipoteca com perseguição em xx/xx/2019, durante o qual estávamos no processamento de garantir uma propriedade. Após uma longa pesquisa, nossa oferta foi aceita em XX/XX/2019 para a propriedade XXXX. Garantimos Chase como nosso credor e depositamos {$ 500,00} para bloquear nossa taxa. A taxa incluía créditos do credor nos pontos pelos quais estávamos realmente felizes. Infelizmente, o fechamento desmoronou durante a revisão do advogado, pois o advogado do vendedor não estava cooperando no fornecimento dos documentos do condomínio que seriam necessários para Chase. Como tal, sabíamos que o {$ 500,00} não seria reembolsável. Continuamos a procurar outras propriedades e, felizmente, garantimos uma 2ª propriedade para a qual voltamos a perseguir para retomar o processo de hipoteca logo após o XXXX. Conversamos com xxxx para o qual ele aconselhou que o depósito {$ 500,00} seria reembolsado e eles tentarão garantir que teríamos um acordo semelhante ao que tínhamos anteriormente. XXXX prometeu uma ligação que após segunda -feira, mas ele estava inesperadamente fora do cargo. Em seguida, conversamos com um XXXX que executou nosso crédito mais uma vez e nos deu uma taxa que incluía pontos que pagaríamos. Eu e minha esposa pedimos isso para não ter pontos. Chase foi em frente e nos pediu para ir a um concorrente que possa nos dar uma taxa melhor para que eles pudessem corresponder. Achei isso enganoso, pois foi prometido pela XXXX que eles fariam o que pudesse para nos fornecer o que fizeram originalmente na 1ª propriedade. Depois de vários e -mails, minha reclamação foi intensificada para vários indivíduos de um "departamento de escalação". Todos eles recorreram ao fato de que, devido à política que eu não seria reembolsado. Além disso, eles fizeram alegações de que eu até passei por uma avaliação O que eu não fiz! Cada representante com quem falei não mostrou falta de cuidado e descartou meu motivo para pedir o reembolso. Além disso, eles disseram que, se me reembolsassem, teriam que reembolsar todos os outros. Eles disseram Eu encerrando minhas contas com Chase. Exporto que alguém da equipe executiva me procure para pedir desculpas pessoalmente e me devolva total de {$ 500,00} devido às práticas enganosas da equipe de empréstimos de Chase Home.</t>
  </si>
  <si>
    <t>Eu estava em xxxx xxxx durante os férias xxxx em xx/xx/xxxx e fiquei no xxxx xxxx xxxx. Comprei uma massagem de casal no spa em xx/xx/xxxx e, quando perguntado quanto eu queria dar gorjeta, eu disse {$ 60,00} USD. O Spa do Hotel me cobrou xxxx pesos (cerca de {$ 120,00}) no meu cartão Chase Sapphire. Eu imediatamente disse: "Não, isso está errado. Eu disse {US $ 60,00} USD Total, não por pessoa '' e o spa me devolveu o pagamento por xxxx e depois me cobrou xxxx pesos ({$ 60,00} USD), que era o valor correto Eu queria dar gorjeta._x000D_
_x000D_
Quando cheguei em casa, percebi que nunca recebi um reembolso para a transação {$ 120,00} no meu extrato do cartão de crédito, mesmo semanas depois. Eu contestei a transação com minha empresa de cartão de crédito, Chase. Perdi a disputa e o apelei muitas vezes, mas Chase continua dizendo que as cobranças são válidas. Uma das razões citadas foi que eles me procuraram para obter mais informações, mas eu não forneci dentro do prazo necessário. O pedido de mais informações ocorreu pelo correio após o prazo para enviá -las já havia passado, o que é incrivelmente falso._x000D_
_x000D_
Também entrei em contato com xxxx xxxx xxxx sobre esse problema e eles admitiram que a cobrança estava incorreta e disse que entraram em contato com meu banco para reverter a cobrança. Chase ainda negou minha disputa, mesmo depois disso._x000D_
_x000D_
Tenho recibos mostrando todas as três transações - a carga incorreta, o reembolso e a carga correta. Eu também tenho correspondência da Chase com cada negação de disputa e um tópico de e -mail com a empresa de atendimento ao cliente XXXX, que gerencia reivindicações para xxxx xxxx xxxx._x000D_
_x000D_
Neste ponto, estou sendo cobrado {$ 180,00} por uma dica em uma massagem que eu queria dar gorjeta {$ 60,00}. Isso é inaceitável. Eu tenho evidências incontestáveis ​​de que a cobrança de {$ 120,00} estava incorreta e xxxx xxxx xxxx admitiu isso, mas Chase se recusa a devolver meu dinheiro. Enviei a eles toda a correspondência e os recibos._x000D_
_x000D_
obrigada</t>
  </si>
  <si>
    <t>Recebi uma ligação do Suporte de fraude de Chase sobre o aplicativo Y do cartão Y. Levou uma eternidade para chegar a alguém, e quando eu sabia, ninguém sabe do que eles estavam falando ou por que fui chamado. Demorou 10 minutos para conversar com alguém porque o sistema telefônico XXXX. Ainda não recebeu cartão e tem sido mais longo do que eles dizem, e continue me dizendo para esperar mais um dia.</t>
  </si>
  <si>
    <t>Devido ao horrível vírus CoVid19 e à severa perda de empregos e/ou renda, infelizmente, também foram afetados por esse impacto!_x000D_
_x000D_
Eu fui aprovado pelo JP Morgan Chase Bank para participar de seu programa, onde eles concordaram em me permitir adiar a hipoteca por 3 meses (90 dias), mas o que é extremamente cruel, triste e inapropriado é devido ao fato de que após o ( 90 dias) Período, o banco espera que os proprietários de casas tenham todo o dinheiro para os (90 dias) e os pagam de uma só vez!_x000D_
_x000D_
Esta é uma tática de negócios muito ruim e é extremamente ofensiva, desnecessária, não profissional, ridícula e simplesmente não é justa e não certa!_x000D_
_x000D_
Ainda estou sofrendo a propósito!_x000D_
_x000D_
Pela direita: eles deveriam adicionar os pagamentos diferidos (3) ao final do empréstimo e modificar esses empréstimos como a mina automaticamente com uma taxa de hipoteca mensal e de hipoteca e de juros garantida, menor e fixa, pelo menos por 5 a 10 anos, ou seja, isto Ainda é garantido que caia todos os meses como já foi até agora!_x000D_
_x000D_
Movendo -me junto: ouvi dizer que eles podem oferecer uma modificação que seria um pagamento fixo mais baixo da hipoteca com uma taxa de juros mais baixa fixa pela vida útil do empréstimo e isso teria ajudado, porque eu provavelmente poderia pedir a um dos meus parentes próximos para ajudar Eu saiu um pouco com minha hipoteca._x000D_
_x000D_
Parece que o banco só quer que eu perca minha casa e espero sinceramente que esse não seja o caso!_x000D_
_x000D_
Para suas informações: meu número de empréstimo com o JP Morgan Chase Bank é: Número do empréstimo: # xxxx Obrigado._x000D_
_x000D_
Sinceramente seu, xxxx xxxx xxxx xxxx jp Morgan Chase Bank Cliente por mais de 10 anos +</t>
  </si>
  <si>
    <t>Tentei obter dinheiro da minha conta Chase através do ATM Machine. Solicito 20 {$ 20,00} Bills e 1 {$ 100,00} Bill, mas obtive 5 {$ 20,00} Bills e 3 {$ 100,00} Bills. Máquina de mau funcionamento me deu não apenas as contas erradas e também o valor do dinheiro errado (xxxx xxxx dólares a menos)._x000D_
Liguei para Chase no mesmo dia xx/xx/xxxx (reivindicação # xxxx). - Após que encontrei nas minhas transações da minha conta 2 relacionadas a este incidente: datexx/xx/xxxx DescriçãoReverSal: retirada ATM xxxx xxxx aller reivingid: xxxx (.. . Quantidade em questão pelo ATM), apenas sua imitação pelo procedimento formalmente segue._x000D_
_x000D_
Por favor me ajude a resolver esse problema._x000D_
_x000D_
Obrigada.</t>
  </si>
  <si>
    <t>Em xx/xx/2020, nosso cartão de débito foi usado em xxxx xxxx xxxx em xxxx ohio. Em um período de 15 minutos, nosso cartão foi usado sem a nossa autorização para uma transação de {$ 470,00}. Nós contestamos isso ao nosso banco bancário que nos devolveu o {$ 470,00} e depois o investigamos para nós, mas não encontramos fraude e levamos o {$ 470,00} de volta.</t>
  </si>
  <si>
    <t>Em xx/xx/xxxx, eu estava reservando um voo no xxxx xxxx e havia um ícone na tela da Chase para solicitar um cartão de crédito XXXX XXXX. Ofereceu um crédito de declaração {$ 250,00} após a 1ª compra e o prêmio XXXX Air Miles após {$ 2000,00} de gastos nos primeiros 3 meses. Eu solicitei o cartão, fui imediatamente aprovado e usei a nova conta para pagar pelo bilhete aéreo, que deveria ter se qualificado como a 1ª compra. Ao receber minha primeira declaração sobre xx/xx/xxxx, notei que não havia crédito {$ 250,00}, além de que os termos da oferta haviam mudado. A oferta 'revisada' foi para XXXX AIR Miles após gastar {$ 2000,00} nos primeiros 3 meses e, em seguida, mais xxxx milhas se gastei um total de {$ 10000,00} em 6 meses e nenhum crédito de declaração para a primeira compra. Quando recebi minha declaração, liguei imediatamente para Chase para perguntar por que minha oferta de bônus foi diferente do que vi no site. Além disso, participei do site xxxx xxxx, passei pelo processo de reserva e a mesma oferta que vi em xx/xx/xxxx estava presente no site em xx/xx/xxxx. Perguntei ao representante do Chase por que minha oferta havia mudado e eles indicaram que eles teriam que enviar uma solicitação para o departamento de marketing. Para verificar o que aconteceu. Eles me enviaram uma carta datada de xx/xx/xxxx, que eu recebi em xx/xx/xxxx, informando que eles não honrariam a oferta que estava presente no site xxxx xxxx quando eu me inscrevi, no entanto, eles ainda honrariam a oferta alternativa. Liguei novamente para Chase em xx/xx/xxxx depois de receber a carta e acabou sendo transferido para um supervisor que não honraria a oferta inticional; em vez disso, ela indicou que enviaria novamente o pedido para o marketing e isso levaria de 11 -13 dias para processar. Além disso, ela afirmou que não queria fazer nada sobre a oferta original até que eu gastei o {$ 2000,00} (eu havia gasto cerca de {$ 1500.00} neste momento) e expliquei a ela que estava mais interessado em conseguir meu { Crédito da declaração de US $ 250,00} agora, pois eu havia feito uma 1ª compra qualificada e as milhas de bônus eram de preocupação secundária. Ao ouvir que eu teria que esperar mais de 11 a 13 dias para uma resolução para o problema, eu a instruí a cancelar o cartão, pois não queria mais fazer negócios com Chase, pois essa é uma tática clara de isca e troca.</t>
  </si>
  <si>
    <t>Estou em um abrigo para sem -teto em xxxx xxxx e preciso de medicamentos, tenho uma emergência. Meu número de cartão de débito é: xxxx. Meu nome é xxxx xxxx xxxx. Meu e -mail é xxxx. Meu telefone é xxxx. Preciso de medicação e preciso alcançar alguém imediatamente. De preferência um supervisor. Deve haver alguém no comando, mesmo sendo XXXX XXXX Weekend e há contato limitado por causa do vírus. Mas deve haver alguém responsável por emergências. Minha conta foi fechada porque eu tinha um saldo negativo de {$ 290,00}. O que é bom. Não quero banco com um banco que não dê tempo a um cliente para cobrir um saldo negativo. Estou sem -teto e moro em um abrigo, mas era xxxx. Uma instituição de caridade depositada {$ 5000,00} para mim. Liguei para obter o dinheiro do cheque depositado liberado, mas eles me disseram que o cheque não era bom. Isto é ridículo. É uma instituição de caridade e cooperação de crédito respeitável e o cheque é perfeitamente bom. A validade do cheque que foi depositada pode ser facilmente verificada com o chefe da instituição de caridade ou a união de crédito de que veio. Obviamente, o equilíbrio negativo pode ser deduzido._x000D_
Preciso de acesso de emergência aos fundos. Eu chamei muitos números de perseguição diferentes. No começo, é a linha de atendimento ao cliente de 24 horas respondida. Liguei 3 vezes e expliquei a situação e para me entrar em contato com quem estava encarregado de emergências. Eu estava mudado para um departamento que estava fechado todas as vezes e recebia uma gravação e uma desconexão. Liguei para todos os outros números que pude encontrar para Chase e todos tinham gravações dizendo que estavam fechadas._x000D_
Não sei se existe uma regra específica exigindo que os bancos tenham alguém de plantão o tempo todo para emergências, mas deveria haver. Especialmente um banco tão grande quanto Chase. Publiquei o que estava acontecendo na conta xxxx xxxx por engano e eles responderam dentro de uma hora._x000D_
Eu sei que existem muitas regras e políticas que exigem que os bancos disponibilizem fundos a partir de cheques depositados. A política do FDIC é disponibilizar fundos e depósitos de cheques disponíveis no primeiro dia útil após o dia em que recebemos seu depósito._x000D_
De acordo com a Lei de Disponibilidade de Fundos Expedidos, também há limites de tempo._x000D_
Não sei o que Chase usou para determinar que o depósito em questão foi suspeito por fraude, mas o que eles fizeram foi obviamente deficiente. O supervisor com quem conversei levou apenas menos de 5 minutos para verificar. Pelo menos como uma questão prática, os bancos devem ter certeza de que têm um sistema confiável.</t>
  </si>
  <si>
    <t>Chase não me deu um bônus, apesar de eu atender a todos os requisitos. Abri uma conta no XX/XX/XXXX, recebi meu primeiro depósito direto em xx/xx/xxxx e vários deles mais tarde, a cada semana. Mas Chase diz que preciso esperar. Conversei com o apoio deles duas vezes e eles disseram que eu tenho que esperar. Então, estou esperando a partir da data do primeiro depósito direto publicado, já foi mais de um mês. Veja o extrato bancário em anexo.</t>
  </si>
  <si>
    <t>Há uma investigação nos meus relatórios de crédito para xxxx, xxxx e xxxx com datado de xx/xx/2019 listados como cartão jpmcb. Não autorizei essa consulta e não solicitei um cartão de crédito com esta empresa.</t>
  </si>
  <si>
    <t>Minha esposa e eu temos duas contas de cartão de crédito com o Chase Bank, no programa Rapid Rewards da Southwest Airlines. Queríamos fechar um deles._x000D_
Passo cerca de duas horas no site do Chase Bank e baixei e leio todo o "Termos e Condições" do contrato com cartão de crédito (anexado) e não consegui encontrar em nenhum lugar o que eu precisava fazer para fechar a conta._x000D_
Apenas para sua informação, sou advogado. É uma lei contratada muito básica que o contrato inclua como uma das partes pode rescindir o contrato, mas o Banco do Chase "Termos e Condições" do contrato com cartão de crédito não inclui nenhuma informação sobre como um consumidor pode cancelar ou rescindir seu cartão de crédito.</t>
  </si>
  <si>
    <t>Eu tenho outro cartão de crédito que nunca possuía. Eu nunca tive posse e não sei como foi aberto.</t>
  </si>
  <si>
    <t>Não tenho certeza de como isso aconteceu, acredito que fiz meus pagamentos quando recebi minhas declarações. Meu único pensamento é que minha declaração mensal não chegou a mim ou o pagamento não foi aplicado tão rápido quanto o esperado. Verifiquei minha conta bancária e notei que você deduzi o dinheiro da minha conta corrente que, no mês em que você me marcou no final do meu relatório de crédito.</t>
  </si>
  <si>
    <t>Eu havia solicitado um refinanciamento de perseguição xx/xx/xxxx. O representante da hipoteca. Fui atribuído foi xxxx xxxx. Tivemos algumas conversas sobre xx/xx/xxxx, e o XXXX me pressionou a solicitar a refinanciamento, pois nossa taxa (com pontos de compra) era alguns pontos percentuais a menos que a nossa hipoteca atual. XXXX estava ciente de quanto tempo estávamos em casa, que tínhamos propriedades alugadas e as circunstâncias que cercavam minha esposa trocando de empregos no ano passado. Por XX/XX/XXXX, tivemos todos os documentos necessários para xxxx ou através do portal online. Então, em xx/xx/xxxx, o xxxx voltou e disse que precisaríamos ter cópias de nossos impostos XXXX para avançar. Nesse momento, perguntei se a taxa {$ 500,00} poderia ser dispensada, pois éramos completamente compatíveis. Tivemos uma viagem planejada a partir de XXXX, então o estresse de perder esse tempo pesava sobre nós. O XXXX também nos ameaçou com penalidades se não fechássemos dentro de um certo período de tempo, embora as taxas de juros tivessem caído nessa janela de duas semanas. Eu estava preocupado em perder a oportunidade de refinanciar a taxas mais baixas e estava descontente com as táticas pressionantes da XXXX (quando agíamos extremamente rapidamente), então entrei em contato com o credor atual em nossa casa. Eles nos ofereceram uma modificação de empréstimos, com uma taxa de juros um pouco mais alta, mas nenhum custo de fechamento foi realizado, por isso foi uma oferta melhor. No xxxx, pude registrar meus impostos e encaminhar as devoluções ao Chase. No mesmo dia, recebemos a oferta firme do nosso credor atual. Em xxxx (menos de 3 semanas após a aplicação), retire minha aplicação da Chase. Mais uma vez solicitei um reembolso como resultado de seu serviço. Meu pedido foi negado. Solicitei o e -mail de um supervisor. Sem resposta. Eu segui em xx/xx/xxxx e finalmente recebi as informações de contato para xxxx xxxx. No XX/XX/XXXX, estabeleci toda a situação para XXXX, expliquei que éramos clientes de perseguição de longa data (8 cartões de crédito e 1 empréstimo de carro em 13 anos), e que tudo o que queríamos foi o nosso reembolso. Como nunca deixamos a fase de subscrição, o Chase não incorreu em nenhum custo além do pedido de crédito. Não foram ordenadas avaliações, pesquisas ou pesquisas. Novamente, nenhuma resposta. Eu segui (novamente) em xx/xx/xxxx. XXXX respondeu dizendo que outro gerente de empréstimo me contocou (não tenho mensagens, chamadas perdidas etc.) e que ele não conseguiu reembolsar a taxa. Neste ponto, eu recomendo fortemente evitar perseguir hipotecas. Suas taxas podem atraí -lo, mas o serviço deles não pode apoiá -los. Retiramos nossa aplicação à medida que os termos/condições/requisitos foram alterados em nós.</t>
  </si>
  <si>
    <t>Chase não é o credor original da hipoteca. Eu sou xxxx deficiente e eles tentaram tirar proveito por anos, não sei por onde começar. Primeiro, eles tentaram fazer uma venda a descoberto, mudaram a data do pagamento da hipoteca, colocando ônus em propriedades sem me servir documentos judiciais. Agora eles estão tentando me cobrar nos últimos anos, eu não tinha seguro doméstico. Foi -me dito na aula de imóveis que a lei da Califórnia afirma que, se a casa tiver mais de 2/3 paga, você não precisa ter seguro doméstico._x000D_
O Chase está saindo de lá para adicionar custos extras à hipoteca a cada poucos anos e é porque sou xxxx desfavorecido e eles querem tirar proveito de mim. Eu sinto que eles não ouvirão o que eu tento dizer a eles e vêm atrás de mim com pouco e perverso para adicionar custos extras. Isso viola os americanos com deficiência e é tão injusto. É feito porque sou viúva, xxxx, pobre e sem recursos para me proteger. Nunca acaba. Está acontecendo há anos._x000D_
Enviei um cheque para XXXX apenas para garantia. Chase decidiu não colocá -lo em garantia, o que é compreensível que eles querem dinheiro, juros e etc. Em seguida, encontrei uma crise financeira extrema e perguntei se eles poderiam colocá -la nos próximos meses hipotecários ou por correio de volta. Em vez disso, eles tentam cobrar por seguros domésticos anos anteriores.</t>
  </si>
  <si>
    <t>O Chase Bank está discriminando os consumidores impactados pela Covid-19 intencionalmente e por conhecer o cometido de tratamento desesperado._x000D_
_x000D_
Eu arquivei uma reclamação do CFPB (XXXX) sobre os problemas de obter o reembolso das taxas xxxx, que elas estão oferecendo voluntariamente se você ligou para solicitar um reembolso. Enquanto eu acabou tendo as taxas de reembolso, devido ao meu próprio trabalho braçal e horas gastas ao telefone, recebi a resposta de perseguições à queixa afirmando que eles podem não reembolsar as taxas futuras._x000D_
_x000D_
Liguei para o representante de perseguições em seu escritório corporativo, xxxx xxxx xxxx xxxx), que já havia procurado se apresentar como a pessoa que gerencia o caso, para esclarecer quem me disse que a opinião legal da equipe jurídica do Chase era que eles reembolsavam mais taxas do que a média e não reembolsaria taxas futuras relacionadas ao Covid-19. Afirmei a xxxx uma pandemia global é tudo menos normal e, se eles estão reembolsando taxas para alguns clientes, mas não todos, isso não é aplicado de maneira uniforme aos consumidores e, intencionalmente, causando danos financeiros aos consumidores mais adversamente impactados._x000D_
_x000D_
Como está hoje, qualquer outro consumidor da Chase tem o direito de receber um reembolso e agora me dizem que não tenho direito ao mesmo benefício._x000D_
_x000D_
XXXX também afirma que eles têm a capacidade de mudar sua política a qualquer momento, mesmo todos os dias, sem notificar os consumidores que acho difícil entender como, como consumidor .</t>
  </si>
  <si>
    <t>O XXXX (XXXX) está atualmente ajudando os clientes mencionados acima para revisar um assunto legal. Aceite esta carta de representação sobre nossos clientes mútuos xxxx e xxxx xxxx._x000D_
_x000D_
Estamos escrevendo esta carta na tentativa de resolver um problema de seguro colocado no credor que levou meu cliente a se tornar inadimplente sem culpa própria. Meus clientes mantiveram continuamente a cobertura de seguro adequada no empréstimo referenciado acima e forneceu prova de seguro, conforme exigido em várias ocasiões. Apesar de ter tido cobertura contínua e prover essa prova de seguro, o credor comprou seguro colocado para o meu cliente._x000D_
_x000D_
Ambos os pagamentos de empréstimos foram aumentados para cobrar para o credor premium. Esse erro causou taxa posterior, relatórios de crédito negativos e inadimplência de hipoteca._x000D_
_x000D_
Para que uma revisão completa seja concluída, solicitamos que seu escritório intervenha e faça com que o credor forneça esses documentos. Solicitamos uma cópia de todos os avisos colocados, histórico de pagamentos e análise de pagamento do meu empréstimo ao cliente. Os seguintes documentos são solicitados: Uma cópia de todas as apólices de seguro colocadas no credor e avisos de credores emitidos em ambos os empréstimos._x000D_
Um histórico completo de pagamento para ambos os empréstimos._x000D_
Uma cópia de todas as notas do sistema relacionadas a ambos os empréstimos._x000D_
Uma cópia de toda e qualquer análise de garantia concluída em ambos os empréstimos.</t>
  </si>
  <si>
    <t>Não consigo coletar {$ 600,00} bônus oferecido como um novo cliente Chase. Entrei na filial xxxx com oferta de bônus em xx/xx/xxxx. Meu banqueiro era xxxx xxxx xxxx. Antes de abrir contas com ele, apontei com letras miúdas e pedi para ele confirmar se sou elegível, pois não me lembrava quando fechei minha última conta com XXXX. Ele retirou minhas informações e me disse para esperar enquanto confirma com o gerente. Quando ele voltou, ele me disse que eu não teria um problema na coleta de um bônus. Por isso, prosseguimos e abrimos a verificação total do Chase e a economia xxxx em xx/xx/xxxx. Configurei depósito direto do meu trabalho e depositei {$ 15000.00} CHECHER CHECKERS em xx/xx/xxxx. Não verifiquei se recebi um bônus até xxxx, foi quando descobri que não. Desde então, tive várias conversas com meu banqueiro que eles estavam tentando enviar para bônus, mas fiquei sendo negada. A explicação que recebi na última conversa foi praticamente assim. Ele foi negado porque fechou sua última conta em xx/xx/xxxx e foi menos de 2 anos desde então. Eu: perguntei especificamente sobre esta impressão e pedi que você se classificasse, e você foi a uma manobra e voltou com boas notícias que me qualifico. Agora eu tinha meu dinheiro preso ao seu banco enquanto eu poderia estar ganhando melhor interesse em outro lugar. Ele: Eu entendo, mas quando abrimos a conta de que não havia problema, é um back office, não somos nós. Eu: Então não estou recebendo nenhum bônus, mesmo esse bônus {$ 100,00} por abrir as duas contas juntas que você imprimiu para mim? Ele: Não. Então, eu não sei o que aconteceu, mas comecei a ler postagens de outras pessoas e elas realmente recebem uma mensagem que não lhes permite abrir uma conta com a oferta de bônus até que atendam ao requisito de 2 anos. Por isso, suspeito que minha oferta não tenha sido aplicada à minha conta e fui intencionalmente enganado, ou há um erro claro.</t>
  </si>
  <si>
    <t>Fui solicitado algumas vezes para remover contas não verificadas da minha conta do meu relatório de crédito com xxxx. Por favor, considere esses assuntos e as informações da conta que precisam ser excluídas imediatamente após sua investigação o mais rápido possível._x000D_
A lista de item de disputa urgente é a seguinte (na ordem de listada no meu arquivo de crédito com xxxx, xxxx xxxx, xxxx), remova o seguinte item o mais rápido possível._x000D_
JPMCB Card -Account # xxxx abriu xx/xx/2018 com limite de crédito de {$ 40000.00} - Esta não é minha conta fechada no meu arquivo de crédito. Seção 605b da Lei do Relatório de Crédito Fair, envie as notificações necessárias para todas as partes envolvidas para este assunto</t>
  </si>
  <si>
    <t>Eu nem sei nesse poimt por que tenho várias centenas de dólares em taxas do Chase Bank que são absurdamente altas. O equilíbrio inicial em excesso não é nem perto das constantes centenas de dólares de taxas sendo cobradas para mim</t>
  </si>
  <si>
    <t>Em xx/xx/2020: uma pessoa com um cheque falso foi XXXX e descontou um cheque desenhado no cheque. Para meu entendimento, ele conseguiu obter dinheiro no valor de {$ 390,00} em uma combinação de mercadorias e um cartão -presente. O cheque foi apresentado ao Chase Bank em xx/xx/2020 para pagamento. O alerta veio ao meu telefone por conta foi exagerado por xxxx @ xxxx xxxx._x000D_
_x000D_
Eu não esperava que o XXXX soubesse que era um cheque falso, mas quando o cheque chegou ao banco a ser pago, deveria ter sido imediatamente sinalizado. Passou pelo banco para ser processado para pagamento., Assim, o alerta excessivo._x000D_
_x000D_
O estresse e o medo que vieram com esse alerta eram intransponíveis: perguntas sobre se minhas outras contas poderiam ser direcionadas e comprometidas. É muito difícil obter a resposta do departamento de reclamação/fraude em espera por mais de 30-1 horas. Não recebeu uma chamada ou e-mail de acompanhamento.</t>
  </si>
  <si>
    <t>Não sei o que são os regulamentos bancários sobre "flutuação", mas é disso que se trata essa reclamação._x000D_
_x000D_
Minha sogra, idade xxxx, morreu em xx/xx/xxxx. Como seu XXXX XXXX havia diminuído nos últimos anos, ela me deu sua procuração financeira. Operamos uma conta bancária conjunta com o banco dela, Chase, e eu era a executora de sua vontade._x000D_
_x000D_
Notificamos suas fontes de renda mensal (Seguro Social, sua pensão xxxx, administração de veteranos (ela era uma xxxx xxxx durante o xxxx xxxx xxxx)) de sua morte e fechamos pagamentos mensais automáticos que saem, como contas telefônicas e seguro médico. No início do xxxx, xxxx, senti que toda a atividade havia terminado. Era hora de cumprir sua vontade._x000D_
_x000D_
O Chase Bank, no entanto, teve uma verificação recebida. Quando cliquei no Hold On-line destacado, uma mensagem apareceu: "Parece que essa parte do nosso site não está funcionando agora. Por favor, tente novamente mais tarde. Obrigado pela sua paciência. '' Eu ainda recebo essa mensagem a partir de Esta manhã, quando clico no espera._x000D_
_x000D_
Então, marquei uma consulta para xx/xx/xxxx com um representante do banco, na preparação para desembolsar seus fundos e fechar a conta. Cometi o erro de trazer uma cópia de seu atestado de óbito e não do original. XXXX XXXX disse que o porão estava no cheque de seguridade social da minha sogra desde o início xxxx e que, quando eu trouxe o certificado de óbito original, ela poderia chamar o Seguro Social e garantir que o governo não desejasse parte do pagamento retornou._x000D_
_x000D_
Voltei para a Sra. XXXX em xx/xx/xxxx com o certificado de óbito original. Quando perguntei se ela agora chamaria o Seguro Social, ela disse que era algo que o back office faria. Quando perguntei se era o back office do banco ou a seguridade social, ela era vaga de uma maneira que me deixou desconfortável. E se eu fosse ao Seguro Social e checasse com eles eu mesmo. Ela disse que eu poderia fazer isso e me deu uma lista de quais informações perseguiriam remover a espera nesse cheque._x000D_
_x000D_
Eu fui ao Escritório de Seguro Social. Um homem examinou a conta do meu mestrado e disse que a verificação XXXX precoce coberta xxxx. Desde que ela morreu em xxxx, ela tinha direito ao cheque completo que estava em espera. Ele preencheu um formulário para esse efeito, incluindo todas as informações necessárias que Chase havia listado. Levei a carta de volta a Chase e entreguei à Sra. XXXX naquela tarde. Ela disse que pode levar alguns dias para o back office para liberar o cheque._x000D_
_x000D_
Agora é oito dias depois, então estou registrando essa reclamação, ambos para liberar o cheque para que eu possa desembolsar os fundos de minha sogra para seus netos e alertá-lo sobre uma possível prática que possa ser preocupante para você ._x000D_
_x000D_
Obrigada.</t>
  </si>
  <si>
    <t>No ano passado, tentei modificar a hipoteca em (20) vinte vezes diferentes com o Chase Bank sem resolução. O Chase Bank negou meu pedido 20 vezes. Eu quero ficar em minha casa. Estou frustrado com o Chase Bank. Quero resolver esse problema que o Chase Bank não está trabalhando comigo para corrigir meus problemas de hipoteca.</t>
  </si>
  <si>
    <t>O Chase Bank encomendou uma avaliação de baixa bola para registrar uma queixa frívola contra mim (xxxx xxxx xxxx) com o estado do XXXX xxxx xxxx xxxx (xxxx), com base em uma avaliação que eu tive em um lar em xxxx, mi . Seu XXXX usou intencionalmente vendas comparáveis ​​inferiores e irrelevantes para justificar suas falsas reivindicações contra mim, e essa queixa imediatamente arruinou meu bom nome, reputação, carreira xxxx xxxx e nível de renda. Fui liberado de toda e qualquer irregularidade por XXXX, mas sofri os efeitos dessa queixa desde então._x000D_
_x000D_
Chase me colocou na lista negra antes de apresentar a queixa e me manteve na lista negra por dois anos depois que fui liberado pelo XXXX. Embora eles tenham declarado que fui removido da "lista xxxx xxxx '' e era elegível para fazer xxxx por eles novamente, nunca recebi outra ordem xxxx deles. Isso me impediu de fazer xxxx por todos os clientes que eu tinha que funcionou com o Chase e me impediu de obter novos clientes. Não é bom para os negócios quando o maior banco do país proíbe que você faça xxxx para eles, pois toda empresa de hipotecas que trabalha para Chase foi obrigada a me proibir de fazer xxxx._x000D_
_x000D_
Em Michigan, as propriedades são tributadas com base no valor equalizado do estado de cada propriedade (SEV). O SEV de cada propriedade, detido por seu assessor local anualmente, representa 50 % do valor dessa propriedade. Por exemplo, uma casa com um valor de {$ 100000,00} tem um SEV de {$ 50000.00}._x000D_
_x000D_
No momento da minha avaliação, o SEV do sujeito era {$ 76000.00}, indicando um valor de mercado de {$ 150000.00}, conforme determinado pelo departamento XXXX da cidade de XXXX. O assunto havia sido recentemente atualizado extensivamente, mas, apesar de ter um preço de listagem e uma oferta pendente de {$ 150000.00}, avaliei o lar por {$ 120000,00}, pois os valores das propriedades estavam diminuindo na época (aproximadamente 20 % naquele ano por área de vendas Estudos do assessor local) e minhas três vendas semelhantes justificaram minha avaliação. O assunto acabou vendendo para a avaliação exata em minha avaliação._x000D_
_x000D_
Um ano após a venda, o assunto entrou em execução duma hipoteca e Chase encomendou outra avaliação por um XXXX em seu escritório XXXX, FL. Esse avaliador avaliou a mesma casa por {$ 60000,00} a partir da data de sua venda, usando 3 vendas irrelevantes, incluindo uma casa de propriedade de banco, uma venda de contrato de terra de uma casa de 2 quartos do lado vinil (o assunto tem 3 quartos ) que era 44 % menor que o sujeito e não apresentava um porão como o assunto, e a venda de uma casa que era 19,5 % menor que o sujeito, não ofereceu atualizações significativas e apresentava uma data de vendas mais antiga que as três vendas Eu usei na minha avaliação._x000D_
_x000D_
XXXX define o valor de mercado como "o preço mais provável que uma propriedade deve trazer um mercado competitivo e aberto sob todas as condições necessárias para uma venda justa, com o comprador e o vendedor cada um agindo com prudência e conhecimento, e assumindo que o preço não é afetado por indevidamente Estímulo. Dois dos três vendas do Chase conflitam com essa definição com base em serem de propriedade de bancos e vendas de contratos terrestres. Meus três comparáveis ​​de vendas foram todos vendas convencionais, correspondiam às características valiosas do sujeito da contagem de quartos idênticos (3), Exteriors de tijolo , porões e área de estar semelhante, oferecendo metragem quadrada dentro de 1 a 12 % das três vendas comparáveis ​​vendidas dentro de 5 meses a partir da minha data xxxx._x000D_
_x000D_
A avaliação de sua avaliação é a única que eu já vi que veio em Set de uma propriedade. Eles estavam cientes de que os valores das propriedades estavam caindo, mas obviamente e erroneamente direcionaram o SEV do sujeito como seu valor de mercado, com sua avaliação chegando 22 % menor que o seu SEV e 61 % menor que o valor de mercado em que estava sendo tributado em , conforme determinado pelo assessor local. Para que um avaliador desenvolva uma avaliação abaixo do SEV de uma propriedade, duvido que o avaliador deles seja licenciado no estado de Michigan e gostaria que Chase revele a identidade e o número da licença de seu avaliador para que sua licença possa ser verificada. Chase se recusa a me fornecer o nome de seu avaliador, apenas afirmando que ele ou ela trabalha fora do escritório em XXXX, FL.</t>
  </si>
  <si>
    <t>Esta consulta está faltando as informações completas de 100 % verificáveis ​​de um número de telefone e um endereço. Nenhuma informação de contato estava lá, então quem verificou e validou esta investigação?! Em anexo está uma captura de tela dessas empresas estratégias de marketing e provas de que não estão seguindo as leis da FCRA. Esta empresa colocou consultas de crédito não autorizadas no meu relatório de crédito !!_x000D_
Esta empresa está relatando informações negativas e inválidas no meu relatório de crédito e está afetando severamente minha pontuação de crédito. As informações da conta que esta empresa estão fornecendo não podem ser comprovadas porque elas não têm o documento assinado original dizendo que devo a eles uma dívida que é uma violação direta dos meus direitos civis e dos meus direitos de Hippa de acordo com a Seção 609 da FCRA9. Esta empresa Deve remover sua conta dos meus relatórios de crédito imediatamente e permanentemente. Uma exclusão desta conta do meu relatório de crédito é uma resolução justa. Esteja aconselhado que solicitei a validação {não verificação} de um item relatado a você pela agência de credor/coleta acima. Recebi uma resposta que não indica ou prova: 1. Eu tinha esse serviço._x000D_
2. Quais serviços para os quais estou sendo cobrado._x000D_
3. Qual o custo de cada serviço que estou sendo cobrado._x000D_
_x000D_
_x000D_
Além disso, não me forneci um lançamento da HIPAA que libera minhas informações médicas para eles, portanto, fornecendo essas informações que eles violam meus direitos da HIPAA. Procederei com a ação legal, conforme prescrito por lei contra a agência de credores/coleta original acima mencionada. Se este item não for excluído dentro do tempo necessário permitido por lei, procurarei todos os remédios legais disponíveis para mim e entrarão com a ação contra o Credit Bureau responsável por relatar essa violação._x000D_
_x000D_
Peço que você leve isso extremamente a sério, pois documentei meu caso sem erro. Encorajo uma resposta de você rapidamente._x000D_
_x000D_
Sinceramente xxxx xxxx xxxx xxxx xxxx xxxx xxxx xxxx xxxx xxxx fl xxxx</t>
  </si>
  <si>
    <t>Em xx/xx/xxxx, apliquei e fui aprovado para um cartão Chase Sapphire. Dentro de algumas semanas, recebi o cartão. Eu ainda não havia ativado o cartão a partir de xx/xx/xxxx. Em xx/xx/xxxx, recebi uma declaração da Chase afirmando que tinha um saldo pendente que é a taxa anual {$ 95,00} mais taxas tardias com uma data de vencimento de xx/xx/xxxx. Aparentemente, o interesse que foi originalmente cobrado xx/xx/xxxx e devido em xx/xx/xxxx, no entanto, até o dia de hoje xx/xx/xxxx, nunca recebi nenhuma declaração de cobrança da Chase, nunca recebi um e -mail no meu endereço de e -mail que está em arquivo. Lembrando -me da declaração de cobrança, mas recebo promoções lá e nunca recebi uma declaração de cobrança em papel. No mesmo dia, xx/xx/xxxx, recebi uma notificação de xxxx xxxx de que houve uma alteração e uma conta listada foi fechada. Entro em contato com Chase para explicar, eles me deram uma corrida, me transferiram para três departamentos diferentes, não me permitiram falar com um supervisor e aceitaram minha queixa por telefone sem nenhuma resolução adicional. Durante este covid-19 pandêmico mundial, eles estão oferecendo pagamentos atrasados ​​para os clientes da Chase, no entanto, essa não foi a resolução que eu estava buscando. Eu estava solicitando devido ao fato e à culpa da minha de reinstalar minha conta e me permitir pagar a taxa anual e renunciar à taxa de atraso, para que isso não afetaria negativamente minha classificação de crédito, que caiu drasticamente em 30 pontos. Eles nem se estendiam uma cortesia para eu ser um cliente pela primeira vez.</t>
  </si>
  <si>
    <t>Eu tive um empréstimo com o Chase Auto e sofri em um acidente de carro, o carro foi totalizado e minha companhia de seguros XXXX me disse para não fazer os pagamentos porque eles pagariam o carro, mas levaram três meses para fazer isso, mas fiquei Seguindo com XXXX e Chase, mas de alguma forma como eles estão relatando no meu relatório de crédito</t>
  </si>
  <si>
    <t>Há anos há anos com que o titular do cartão de recompensas da Southwest Rewards, com pouco de falar sobre as queixas. Dito isto, eu só recentemente usei seus serviços de recompensas. Reservei uma viagem a xxxx xxxx em xx/xx/xxxx 'usando seu site de recompensas. O que eles não dizem é que as reservas de hotéis são feitas através de terceiros xxxx e tudo deve ser feito em relação a essa reserva com esse site. Meu problema começou com o XXXX não me enviando um email de confirmação que fornece um número de confirmação e número de pinos para sua reserva. Esperei semanas e não o recebi, então tentei contestar a transação porque não tinha como determinar que a reserva foi realizada com o XXXXXXXXX. O representante me disse que eu precisava conseguir xxxx para obter um cancelamento. Eu tentei cada avenida que havia para ficar difícil com eles e é literalmente impossível sem esse alfinete e confirmação. Chamou a equipe de disputa de volta e eles conseguiram usar um número de comerciante para alcançar uma pessoa no XXXX para atingir o número de confirmação. Em seguida, tentei cancelar a reserva novamente, mas ainda não tinha o número do PIN para falar com ninguém no XXXX. Então, novamente, entrei em contato com a equipe de disputa em Chase, foi instruída a entrar em contato com a Southwest, disseram que não podem entrar em contato com XXXX e me encaminharam de volta ao meu titular do cartão. O Chase agora afirma que eles não estão diretamente ligados a sudoeste ou xxxx, então eu preciso obter uma confirmação de cancelamento e, em seguida, eles poderiam avançar com a disputa. Agora estou com mais de quatrocentos dólares por uma reserva apenas por ser um cliente de serviços de cartão de crédito Chase e usar seu programa de recompensas afiliadas. Em suma, chamei Chase, Southwest e XXXX pelo menos uma dúzia de vezes sem sucesso, enviei um email para xxxx e esperei como me disseram para fazê -lo por um representante de disputa de perseguição e receberam a corrida por todas as pessoas que eles podem me fazer falar com. O kicker é que o último representante de disputa me disse que se o tempo de cancelamento gratuito perseguirá não poderá avançar com a disputa, mesmo que isso tenha demorado tanto de acordo com seu pedido. Não use as recompensas da Southwest para reservar nada além de um voo e, especialmente, não use xxxx.</t>
  </si>
  <si>
    <t>Gostaria de compartilhar com sua organização uma postagem que fiz nas minhas contas de mídia social. Parece que nem todos de uma pequena empresa estão recebendo a ajuda de que precisam. Por exemplo, fui informado pelo meu Bank JP Morgan Chase que me qualifico para o programa XXXX XXXX, mas porque não tinha uma conta bancária xxxx xxxx xxxx, não consigo obter os fundos. Conheço muitos xxxx xxxx xxxx que se pagam via 1099 de sua conta de negócios corporativos. Não entendo por que ter uma conta comercial separada como única proprietária é relativa ao Programa de Aulestício de Desastres Covid19 sob os cuidados, ACT. Parece -me que essa é uma maneira de destacar proprietários de pequenas empresas, como eu e excluir a mim e a outros de receber a assistência que o governo pretendia estar acessível. Eu sinto que é injusto, injusto e discriminativo contra todas as pequenas empresas afetadas por isso. Por favor, informe o raciocínio para isso._x000D_
_x000D_
Postagem de mídia social abaixo: Se você é um pequeno empresário e usa o JPMorganChase, eles estão se recusando a qualificá -lo para o programa XXXX XXXX como um 1099 XXXX XXXX emitido a partir dos fundos da empresa de contas bancárias corporativas. Você deve ter uma conta "xxxx xxxx xxxx bancário", na qual a conta bancária xxxx xxxx xxxx precisava ter sido estabelecida antes de xx/xx/2020. ? Este é claramente um processo de eliminação. Como um xxxx xxxx xxxx certificado, um xxxx xxxx xxxx xxxx certificado e um xxxx xxxx xxxx xxxx xxxx xxxx xxxx, eu o que é um desgosto com o que é um desgosto com o programa "Genting '' '' '' '' '' '' ', o que é o desanimado, o que é um desgosto, o que é um desgosto, o que é o desgosto do programa' '' '' '' '' '' '' '' '' '' '' '' '' '' '' '' '' '' '' '' '' '' '' '' '' '' '' '' '' '' '' '' '' '' '' '' '' '' '' '' '' '' '' '' '' '' '' '' '' '' '' '' '' '' '' '' '' '' '' '' '' '' '' '' '' '' '' '' '' '' '' '' '' '' ', Os cuidados, atuam como uma oportunidade de discriminar alguns proprietários de pequenas empresas e empreiteiros independentes como eu. Xxxx xxxxxxxxx xxxx Muitos contratados independentes de pequenas empresas e pequenas empresas serão deixados de fora, enquanto as empresas de médio porte e grandes empresas obtêm o alívio de desastres de que precisam. É chamado de xxxx, xxxx, mas é realmente atencioso? XXXX Certifique -se de que seus credores parceiros não estejam aproveitando o Covoid19 sob os cuidados, aja para atender à sua própria agenda. JPMorganChase vs potencialClassActionLawSuit, observe: eu pedi uma exceção a ser feita. Falei com xxxx xxxx xxxx, vice -presidente, gerente da área bancária de negócios localizada em xxxx xxxx xxxx, xxxx, xxxx xxxx, xxxx, ga xxxx t: xxxx; Xxxx; Xxxx; E -mail: xxxx. Ele recusou minha solicitação de exceção e simplesmente afirmou que não era nada que ele pudesse fazer para me ajudar ainda mais com o programa de empréstimos XXXX. Ele decidiu dizer que "os empresários se emitem 1099 para evitar pagar xxxx e impostos da seguridade social". O que é falso a propósito, pelo menos no meu caso. Alguns de simplesmente não podem se dar ao luxo de ainda. Sinto isso de discriminação e estou muito ofendido.</t>
  </si>
  <si>
    <t>Tentamos, sem sucesso, há mais de duas semanas para atingir um cartão de débito de visto pré -pago xxxx gerenciado pelo Chase, apesar de termos excelente crédito sobre 825 pontuação FICO e temos um excelente histórico de crédito com o Chase Bank WO gerencia esse cartão de débito de vistos pré -pago xxxx - pagamos Fora de todo o nosso empréstimo à habitação no Chase cedo com nunca um pagamento atrasado e temos um cartão de crédito de tinta comercial com perseguição que pagamos a tempo integralmente todos os meses, para que não haja absolutamente nenhuma razão para não conseguirmos adquirir esse débito xxxx pré -pago visto Cartão gerenciado por Chase !! Nem é um cartão de crédito - é um cartão de débito pré -pago com nosso próprio dinheiro !!! Entramos em contato com os representantes e supervisores do Chase atribuídos diretamente ao telefone todos os dias durante 2 semanas sobre isso diretamente atribuído ao cartão de débito de vistos pré -pago xxxx gerenciado pelo Chase e eles continuam dizendo que há uma falha técnica no sistema e precisamos esperar um Poucos dias - o que fizemos e ainda estamos sendo expulsos do sistema para solicitar o cartão de débito Visa pré -pago XXXX gerenciado por Chase - chegamos ao aplicativo até o final quando carregam o valor inicial no cartão e inserimos seu visto /MC Detalhes do cartão de débito e ele volta toda vez que não é capaz de usar esse cartão !!! Mas o Chase Rep confirmou que não são nossos cartões de débito, pois eles tentaram 4 cartões de débito diferentes. E os supervisores do Chase estão nos dizendo que é "uma falha no sistema" e não há nada que eles possam fazer !! **** Isso é discriminação práticas bancárias injustas que Chase precisa para corrigir essa "falha" agora e parar de bloquear/ Negando -nos de obter nosso cartão de débito de vistos pré -pago xxxx para que estamos mais qualificados !! **** Por favor, encaminhe esta mensagem para o gerente do Departamento de Chase do XXXX PRACEID VISA Débito Card que Chase gerencia !! **** ****URGENTE!!!! Por favor, envie um e -mail para a resolução da resposta a esta questão urgente o mais rápido possível !!! ****</t>
  </si>
  <si>
    <t>Comprei um mobiliário da XXXX XXXX em xx/xx/2020 pelo meu cartão de crédito do Chase Bank. O preço era {$ 770,00}. Os móveis deveriam entregar minha casa em xxxxbut devido à pandemia de coroa, toda a loja em xxxx xxxx xxxx foi retirada de xxxxxo, os móveis não foram entregues. Eu estava doente de xx/xx/2020 até xx/xx/2020 devido a xxxx Xxxx. Depois de ficar bem, tentei entrar em contato com o comerciante por telefone sobre o pedido, mas quando a loja foi fechada, não consegui entrar em contato com eles. Providenciei o número de telefone de uma pessoa de vendas, a quem liguei várias vezes sobre disponibilidade dos meus móveis. Mas ele não foi capaz de fornecer nenhuma informação. Então, em última análise, em xx/xx/2020, contesto a carga. A princípio, o Banco Chase reconhece a disputa e devolve o valor da cobrança, mas após a investigação inicial, eles descobriram que a transação era válida e não possuem documentos que mostram que os móveis não foram entregues. Naquela época em que a loja está aberta, conversei com o proprietário, ele disse que o banco retomou o dinheiro de sua conta e nunca devolveu. Agora, segundo vez, redisputo a acusação enviando todos os documentos e detalha as informações do que aconteceu. Xx/xx/xxxx O banco envia o aviso de que a transação é válida e não há erro de cobrança. Não entendo se o banco realmente entrar em contato com o comerciante, ele pode dizer que os móveis não foram entregues.</t>
  </si>
  <si>
    <t>Em xx/xx/19, meu cartão de crédito Chase foi cobrado por {$ 1400.00} por um fornecedor em xxxx. Relatei para perseguir a acusação tão inválida quanto não incorporei uma quantidade tão grande e não reconhecei o fornecedor listado como "xxxx xxxx". cobrar, e quando liguei, eles me garantiram, foi reembolsado. Mas não, pois minhas declarações mostram claramente que a cobrança ainda está por conta._x000D_
Perguntei repetidamente se eles têm alguma documentação que incorriam à acusação e hoje eles disseram que não tinham e que o fornecedor não era obrigado a fornecer documentação a eles. Eles me pediram documentação e, quando perguntei o que eu poderia fornecer, eles disseram que não sabiam._x000D_
Eles continuam me direcionando a enviar mensagens em seu sistema on -line. Depois de fazer isso e ligar para eles, eles enviam uma carta dizendo que fecharam minha pergunta. Hoje, depois que eu os pressionei por uma alternativa para a resolução, eles disseram que eu poderia enviar uma carta ao escritório executivo._x000D_
E assim, o loop continua. Agora que já faz um ano e eles continuaram a me executar em círculos que estou alcançando o CFPB com uma queixa formal. Por favor, deixe -me saber quais opções tenho para remediar esse assunto. Fico frustrado por demorar tanto para o Chase corrigir seu erro (ou o erro dos fornecedores), ou fraude, ou qualquer que seja o problema. Obviamente, não gastei essa quantia de dinheiro no meu cartão e quero que a cobrança seja removida, pois afetou minha pontuação de crédito, limitou meu acesso ao crédito e exigi um valor excessivo do meu tempo e recursos para continuar a resolver o problema .</t>
  </si>
  <si>
    <t>Esta é uma reclamação de acompanhamento da reclamação xxxx que foi fechada pelo seu departamento, mas não foi resolvida. Minha esposa ainda não pode acessar todo o nosso dinheiro no Chase, que acredito ser criminoso, para dizer o mínimo. Este é o maior banco da América ??_x000D_
Alguém de Chase (xxxx) chamado depois que a queixa acima foi feita e disse que estaria olhando para a situação e voltaria para nós. Ele nunca fez. Hoje, fui online para ver o que estava acontecendo e dizia "fechado" e havia uma carta .pdf. O número do caso é xxxx. Nunca o recebi. Eu o imprimi e havia um número de referência e números de telefone . Ligamos e mais uma vez iniciamos a transferência, ninguém pode ajudar o jogo (depois de conversar com XXXX nos escritórios executivos que nos disseram que seriam capazes de ajudar e ela não poderia fazer nada). Pessoa inicial disse que não podia ajudar e nos transferir para alguém. Processo sob a última queixa ... .. por 2 horas uma noite e 3 horas na noite seguinte, ambas sem sucesso. Isso é além das 2 horas que minha esposa passou na filial. Para o registro escrito XXXX nos disse que tivemos que mudar nosso endereço de e-mail e senha e se não perseguirmos não seria responsável por nenhum fundos ausentes em nossa conta. Não podemos acessar a conta para alterar nada. Tentamos dizer isso a ela, mas, novamente, sem sucesso. Ainda responsabilizaremos a JPM, apesar de sua isenção de responsabilidade em uma linha gravada, pois eles não podem nos dar acesso a mudar nada. Liguei para XXXX de volta aos escritórios executivos e ela supostamente está tendo um gerente me ligar de volta, mas tenho certeza de que isso nunca acontecerá. Se esse departamento vale qualquer coisa, você perceberá que Chase está negando a minha esposa o acesso ao nosso dinheiro e ninguém se importa.</t>
  </si>
  <si>
    <t>A Chase fechou meus cartões de crédito em xx/xx/xxxx, e me disseram que posso transferir meus pontos de recompensa final para um programa de parceiros. Tentei transferir todos os meus pontos (xxxx) para minha conta xxxx (conta #: xxxx) on -line, mas recebi uma mensagem de erro._x000D_
Então tentei transferir meus pontos por meio de uma mensagem segura do Chase, mas um agente respondeu que não podia porque minha conta foi fechada em xx/xx/xxxx, o que é completamente incorreto, pois minhas contas foram fechadas em xx/xx/xxxx ( como na carta dizendo que minhas contas foram fechadas)._x000D_
_x000D_
Corrija esse problema e transfira todos os meus pontos UR (xxxx) para minha conta xxxx (conta #: xxxx) o mais rápido possível._x000D_
_x000D_
Além disso, gostaria que minhas contas não estivessem fechadas. Tenho liquidez suficiente para manter minhas contas solventes o tempo todo e nunca fui delinqüente. Se possível, restabeleça minhas contas.</t>
  </si>
  <si>
    <t>Em XX/XX/2020, alguém me enviou uma mensagem sobre a compra de móveis que eu havia comprado para venda online. Eu estava vendendo tudo por {$ 500,00}. Ele me enviou um cheque de {$ 1300,00} e me perguntou se eu me importava em pagar os motores por ele, mas somente quando o cheque foi liberado com meu banco (perseguir). Depois que o cheque foi liberado e todo o dinheiro estava em minha conta, paguei os motores sobre xxxx. Tudo parecia muito legítimo desde que o cheque limpou e eu tinha acesso aos fundos. Uma semana depois, recebo uma notificação no meu aplicativo bancário de que o cheque estava sendo devolvido. Aparentemente, "ninguém, incluindo os funcionários da Chase, pode garantir que um cheque não será devolvido e é possível que o cheque seja devolvido meses depois de você e você os retirou". Dizer -me que eu era "xxxx" e comecei a me dizer que isso não era uma emergência. Agora eu sei como todo mundo enganado pelo XXXX que eles não são responsáveis. Eu arquivei um relatório policial e fui designado para um investigador e tenho certeza de que todos sabemos que não irão para onde. Eu li meus direitos sob a Lei de Transferência de Fundos Eletrônicos e também termos e condições de perseguição. Chase é compatível com a regulamentação e da EFT e eu poderia ter um caso. Precisa investigar e ler os dois documentos.</t>
  </si>
  <si>
    <t>Em ordem de ocorrência: 1. Usei um cartão de crédito Chase (xxxx) para colocar um depósito em um hotel em xxxx há um ano. {$ 660,00}._x000D_
2. Em xxxx, fechei a conta do cartão de crédito._x000D_
3. Em xxxx, o hotel cancelou nossa reserva devido ao Covid-19. O hotel disse que reembolsaria o {$ 660,00} no nosso cartão de crédito usado para fazer a reserva (mesmo que estivesse fechada.) 4. O Chase Bank não reembolsou nosso {$ 660,00}._x000D_
5. Entrei em contato com o Chase Bank várias vezes e eles não estão dispostos a procurar a conta para descobrir por que o dinheiro não foi reembolsado. Eles oferecem apenas um número de fax para enviar consultas e dizem que receberei uma resposta em 30 dias. Eles oferecem desculpas sobre cortes de funcionários, etc._x000D_
_x000D_
Essa falta de serviço é inaceitável.</t>
  </si>
  <si>
    <t>O Chase Bank (Departamento de Processamento falecido) se recusa a remover uma espera inadequada na conta de assunto (proprietário falecido xxxx xxxx xxxx, co-proprietário do cônjuge sobrevivente xxxx xxxx xxxx). A conta não pode ser fechada corretamente sem que essa retenção seja removida. Da mesma forma, o Chase não está tomando medidas para 1) retornar o pagamento final da SSA (xxxx) SSA recebido pela Chase em xxxx, ou 2), credite este pagamento final a esta conta. Qualquer ação da Chase permitiria 1) a SSA reemitir o pagamento final ao cônjuge sobrevivente ou 2) restaurar o saldo adequado na conta para que possa ser fechado corretamente._x000D_
_x000D_
O e-mail mais recente do processamento falecido (texto incluído no anexo carregado) Os estados que Chase tem a obrigação de devolver pagamentos recebidos após a data da morte, mas Chase se recusa a fazê-lo._x000D_
Numerosas chamadas para perseguir o atendimento ao cliente em xxxx e xxxx e dois e-mails em xxxx para processamento falecido foram infrutíferos. O atendimento ao cliente diz que é a responsabilidade do processamento falecido de resolver, mas o processamento falecido não atende telefonemas nem devolver telefonemas de acordo com sua própria política declarada.</t>
  </si>
  <si>
    <t>Nosso automóvel, financiado pelo Chase Bank, sofreu um acidente e declarou uma perda total da companhia de seguros. A companhia de seguros enviou o cheque de pagamento (a entrega foi confirmada xx/xx/20) para o Chase Bank. Isso foi mais de duas semanas atrás. Tentamos descobrir por que o empréstimo ainda não foi pago e fomos informados de que o cheque está na sala de correio. Pedimos que seja processado e eles disseram que sim quando o encontrarem._x000D_
_x000D_
Enquanto isso, fomos cobrados taxas atrasadas e taxas diárias de juros totalmente US $ xxxx, pois eles realizaram nosso cheque de pagamento. Pedimos que essas cobranças fossem removidas e nos disseram que eles não farão isso porque é sua responsabilidade pagar o empréstimo, independentemente do tempo de processamento._x000D_
_x000D_
Eles têm nosso dinheiro (cheque certificado) e não fecham o empréstimo e continuam a cobranças e taxas de anúncios. Após várias ligações, agora acredito que isso é fraudulento e intencional. Eles parecem saber que a pessoa comum não tem recurso razoável. Qualquer ajuda seria muito apreciada.</t>
  </si>
  <si>
    <t>Anteriormente, enviei 4 disputas de volta em xx/xx/xxxx, todas as disputas foram abertas ao mesmo tempo, todas pelo mesmo motivo e todas da mesma empresa XXXX que usaram vários nomes e URLs diferentes para administrar um negócio fraudulento._x000D_
_x000D_
Disptutes are as follows : XXXX on XX/XX/XXXX for {$7000.00} XXXX  on XX/XX/XXXX for {$10000.00} XXXX on XX/XX/XXXX for {$1800.00} XXXX XXXX on XX/XX/XXXX for {$3500.00} Inicialmente, todas as disputas foram abertas pelo valor errado da sua empresa, ganhei casos, você tirou créditos e reabriu por um valor profissional._x000D_
_x000D_
A partir dos documentos que você enviou de volta para mim, sinto que o caso foi deturpado pelo seu departamento por vários motivos, mas o maior é a resposta dos comerciantes à sua empresa._x000D_
_x000D_
Após uma análise mais aprofundada da carta enviada pelo comerciante, é difícil acreditar que ela tenha sido usada contra meus casos de disputa. Estou pedindo que a carta do comerciante seja demitida de ambos os casos de disputa por muitas razões pelas quais vou listar abaixo, além dos anexos que estou enviando para você oferecer prova de minhas reivindicações._x000D_
_x000D_
Mesmo apenas uma análise visual rápida do conteúdo do documento supostamente entregue pelo comerciante revela vários elementos._x000D_
_x000D_
1. O documento não foi composto na estacionária do logotipo dos comerciantes._x000D_
_x000D_
2. O documento não possui data especificando quando o documento foi composto._x000D_
_x000D_
3. O documento não possui nenhum endereço identificando de onde o documento foi enviado por correio._x000D_
_x000D_
4. O documento possui nenhum número de telefone a ser usado como evidência de que o documento foi enviado por fax, em vez de enviado por correio ao centro de disputa._x000D_
_x000D_
5. O documento não possui nome indicando a identidade de quem compôs o documento._x000D_
_x000D_
6. O documento possui uma redação tão pobre e falha que não é inteligível em geral e certamente mostra uma imagem clara que o documento não foi composto e liberado por nenhum comerciante genuíno. Pois, se o documento tivesse sido composto e liberado por qualquer comerciante genuíno, a redação seria profissional, livre de erros e facilmente legível._x000D_
_x000D_
7. Os documentos verborrage contêm a data errada sobre quando minha associação com o comerciante começou. Se o documento fosse legítimo, a data precisa de quando minha associação com o comerciante começou seria utilizada. -Veja o anexo para prova de data incorreta e até ano._x000D_
_x000D_
8. A existência de um número de nó do banco de dados de sistemas de computadores de computadores de documentos em vigor logo acima da região esquerda do primeiro parágrafo dos documentos._x000D_
_x000D_
Consulte a prova anexada de que a data dos serviços está incorreta para não mencionar que a primeira data de compra no seu cartão de crédito não era xx/xx/xxxx, mas xx/xx/xxxx e também que os serviços adquiridos não foram recebidos ou entregues como garantido . Vou recolocar o xxxx xxxx xxxx xxxx página 1 que declara na seção um, o evento e o produto destaca que o acesso ao longo da vida ao programa. Você também encontrará uma lista completa de serviços não fornecidos pelo Merchant._x000D_
_x000D_
Em seus documentos enviados de volta, o número A-D, o treinamento e o treinador declararam falar sobre a vida que você sonhava. Apenas para adicionar as mentiras que o XXXX contou. Um dos maiores pontos de venda que o XXXX usou foi que você não precisa de experiência anterior, ouça-nos e faremos tudo por você com nosso modelo de negócios feito para você._x000D_
_x000D_
Esse modelo de negócios consistia em nos ensinar a contar histórias sobre nossos sonhos. Eu havia investido em {$ 60000.00} em xxxx sem experiência anterior, então ouvi o que eles disseram. Isso também não deve ser mantido contra o meu caso, pois, como você pode ver, o XXXX não ofereceu treinamento real e uma tonelada de mentiras. Este blog foi desligado e é adicionado aos milhares adicionais que gastei em marketing com xxxx, blogs, xxxx e tudo o mais que eles fizeram. Gaste, gaste, gaste que foi o lema de xxxx._x000D_
_x000D_
Assim que você se juntou a xxxx, eles investiram em um respondente de email, xxxx xxxx e outros programas. Você nunca contou o que eram, apenas que precisavam deles._x000D_
_x000D_
No que diz respeito ao sistema XXXX XXXX, seu treinador compartilhou funis com você. Bem, adivinhe o que isso me custou uma tonelada de dinheiro, pois eles nunca explicaram nada de todas as divulgações que compartilharam estavam erradas e fraudulentas e também fizeram muitas das minhas contas de marketing._x000D_
_x000D_
A lista de mentiras é interminável com xxxx e o fato de que o centro de disputa da sua empresa permitiu que essa carta de comerciante falsa fosse usada contra o meu caso é perturbador e injusto com o meu caso._x000D_
_x000D_
Obrigado xxxx xxxx</t>
  </si>
  <si>
    <t>Fechei em uma casa que eu possuía em Ohio em xx/xx/20. No dia do meu fechamento, foi informado por xxxx xxxx que um fio estava sendo enviado ao meu banco para pagar minha hipoteca e depositar o produto da venda da minha propriedade na minha conta corrente. Recebi uma carta de pagamento da Chase em xx/xx/xxxx e enviei para o xxxx xxxx xxxx. Disseram -me para não fazer mais pagamentos de hipotecas, porque eu estava programado para fechar em xx/xx/20. O dia de fechamento da minha hipoteca não foi pago, embora o comprador tenha recebido chaves para minha casa e tivesse se mudado e começou a reformar antes de eu receber um centavo por recompensa da minha hipoteca. Minha hipoteca permaneceu não paga até xx/xx/xxxx porque o fim de semana se passou antes de me dizer que os fundos do empréstimo dos compradores foram enviados para a empresa de títulos errados. COMO AS?? Quando eles finalmente conectaram os fundos, agora era xx/xx/20. Minha reclamação é contra as seguintes partes xxxx xxxx, xxxx xxxx (oh), xxxx xxxx (oh), xxxx, xxxx, chase e todas as partes responsáveis ​​pelo atraso do meu pagamento de hipoteca e depois pela redução subsequente em minhas pontuações de crédito. Mais de {$ 200000.00} de hipoteca e débito rotativo foi pago e minha pontuação diminuiu em vez de aumentar. Em xx/xx/xxxx, minha pontuação de crédito caiu 87 pontos de xxxx para xxxx com xxxx e aprendi hoje que minha pontuação de crédito caiu 93 pontos com xxxx de xxxx para xxxx. Agora, quero saber como alguém que nunca esteve atrasado antes de contas agora pode ter minha pontuação de crédito esmagada depois de pagar uma hipoteca e pagar o débito rotativo por aprox. {$ 14000.00}. Isso é até à luz da pandemia que estamos passando agora. Eu deveria ser parabenizado em vez de penalizado.</t>
  </si>
  <si>
    <t>Olá, usamos o cartão de crédito da Chaise para comprar ingressos para adição {$ 140.00} para o evento de exibição em xxxx xxxx em xxxx xxxx que ocorre xx/xx/xxxx - xx/xx/xxxx. Ligamos para o departamento de disputa de cartão de crédito da Chaise, pedindo ajuda para contestar a cobrança {$ 140,00} por causa da ameaça em andamento no vírus corona e porque o Departamento de Saúde de Nova York não recomenda participar de eventos públicos. Conversamos com XXXX na equipe de supervisor do XXXX XXXX, que se recusou a contestar a acusação e nos aconselhou a participar deste evento ou simplesmente assumir a cobrança.</t>
  </si>
  <si>
    <t>Retirada não autorizada de {$ 4000,00}: em xx/xx/2020, uma pessoa acessou minha única conta de corrente de perseguição (terminando em xxxx) usando o aplicativo Chase Mobile para transferir {$ 4000.00} para uma conta de verificação de perseguição compartilhada (final em xxxx) e então então Finalmente, movendo a conta {$ 4000.00} para perseguir a conta corrente (terminando em xxxx). No mesmo dia, a pessoa também tomou {$ 2800.00}, mas o que parece ter sido apenas da conta xxxx a xxxx._x000D_
_x000D_
Retirada não autorizada de {$ 5000,00}: em xx/xx/2020, a pessoa acessou novamente minha única conta de corrente perseguidor (terminando em xxxx) usando o aplicativo Chase Mobile para transferir {$ 5000.00} para uma conta de checagem de perseguição compartilhada (final em xxxx) e Finalmente, movendo a conta {$ 5000.00} para perseguir a conta de corrente (terminando em xxxx)._x000D_
_x000D_
O titular da conta Sole (ME) identifica os fundos ausentes: em xx/xx/2020, depois de ver {$ 5000,00} foi retirado da minha conta, comecei a investigar e descobri que minha ex-esposa em breve (xxxx) foi a única Para tirar o dinheiro da minha conta. Fui à agência local do Chase Bank em xxxx xxxx Utah e perguntei a um dos funcionários como ela conseguiu tirar dinheiro da minha conta. Ele só poderia me dizer que não foi feito fisicamente no ramo. Ele confirmou que ela nunca tinha uma conta eletrônica configurada em seu nome e senha, para que ela também não fosse capaz de fazê-lo eletronicamente. Pedi a ele para fechar a conta enquanto continuava investigando._x000D_
_x000D_
Enviando reivindicação à equipe de fraude Chase: Liguei para o Chase para notificá -los sobre o problema, na época apenas pensando {$ 5000,00} havia sido retirado da minha conta, criei a reivindicação de fraude para o mesmo valor. A equipe de fraude quase imediatamente negou minha reivindicação porque eles disseram que era uma questão civil que eu tinha que enfrentar com minha esposa._x000D_
_x000D_
Investigando mais a questão: ainda confusa com a forma como ela conseguiu tirar dinheiro da minha única conta pessoal, continuei investigando e notei que ela havia tomado {$ 4000,00} pelo mesmo método em xx/xx/2020. Enquanto ela tinha um cartão de débito e seu nome estava na contabilidade da verificação da perseguição (encerrando xxxx), ela nunca teve acesso eletrônico a essa conta, então eu sabia que deveria ter puxado o dinheiro de uma maneira não autorizada._x000D_
_x000D_
Eu estava confiante de que ela não poderia ter feito tudo isso eletronicamente, porque ela nunca conheceu minhas senhas. Quando comecei a investigar usando as ferramentas de segurança limitadas que Chase tem em seu site, vi um dispositivo com o nome de "xxxx xxxx xxxx '' estava acessando minha conta. Novamente mudei minha senha, mas vi quase em tempo real, que Ela ainda conseguiu acessar minha conta do telefone dela! Isso realmente me preocupou porque não havia como bloquear esse dispositivo. Eu sabia que havia um problema maior aqui !!_x000D_
_x000D_
Encontrando um grande problema de segurança com o aplicativo Chase Mobile: depois de ver o telefone ainda estava acessando minha conta, decidi testar o aplicativo Chase Mobile no meu telefone. Descobri imediatamente que, mesmo depois de alterar minha senha chase.com no meu computador, ainda consegui acessar minhas contas de Chase através do aplicativo Chase Mobile sem precisar atualizar a senha no aplicativo móvel. Então, minha teoria era que, em algum momento, XXXX havia recebido minha senha de perseguição, salvou -a em seu aplicativo Chase Mobile usando sua biometria e, mesmo depois de mudar minha senha, ela ainda conseguiu acessar minha conta._x000D_
_x000D_
Trabalhando com a equipe do Chase Branch e o suporte executivo da Chase: depois de encontrar a grande falha de segurança no aplicativo Chase Mobile, não fiquei satisfeito com a resposta deles porque o XXXX nunca deveria ter acesso eletrônico à nossa conta compartilhada ou, mais importante, minha conta única. Pior, mesmo depois de tomar precauções para alterar minha senha, ela ainda conseguiu acessar minhas contas._x000D_
_x000D_
Fui então à agência do Chase Bank em XXXX Utah e me encontrei com o VP/Branch Manager (xxxx). Eu o acompanhei pelo problema, mesmo mostrando como eu poderia alterar a senha das minhas contas no chase.com, mas ainda ignorar os requisitos de senha no aplicativo móvel usando minha biometria. Ele ficou chocado e disse a outro colega: "Isso parece ser muito grande de supervisão técnica e não deveria ser possível". Outro caso foi encerrado. Disseram -me que eles pesquisariam novamente e voltariam para mim. Nas semanas seguintes, eles solicitaram mais informações que eu forneci. Eles ligaram novamente depois de algumas semanas e perguntaram que eu criei outro caso, mas afirme que foi Uma "retirada não autorizada", que eu entrei no ramo e fiz com XXXX (colega de xxxx). Disseram -me verbalmente que eles estavam confiantes de que eu seria reembolsado pelos fundos que foram removidos porque eram retiradas não autorizadas._x000D_
_x000D_
Trabalhando com o Chase Executive Office: Alguns dias depois, recebi uma ligação do membro da equipe do escritório executivo que estava investigando. Ela disse que Chase estava me enviando um cheque para {$ 6800,00} enquanto eles continuam pesquisando a questão. Alguns dias depois, ela ligou e me disse que o (s) caso (s) seria fechado e que não posso sacar os {$ 6800,00} porque Chase acreditava que eles não eram culpados pelos saques não autorizados._x000D_
_x000D_
CONCLUSÃO: A partir de hoje (xx/xx/2020), o Chase não corrigiu o problema de segurança no aplicativo móvel. Não apenas perdi {$ 11000,00} de retiradas de fundos não autorizadas por causa dessa falha de segurança cibernética, mas o Chase Bank está deixando todos os seus clientes em risco por causa desse problema. Assim como aconteceu comigo, se alguém (como um hacker, membro da família, amigo, associado etc.) precisaria apenas obter uma senha de um cliente uma vez e economizar em uma impressão digital biométrica para acessar fundos, mesmo depois que os clientes alteram suas senhas, o A pessoa ainda terá acesso às contas._x000D_
_x000D_
Tenho evidências, incluindo o vídeo da falha de segurança de aplicativos móveis para ignorar as senhas que posso compartilhar mediante solicitação. Eu também tenho cópias das transações e do dispositivo usado para puxar os fundos._x000D_
_x000D_
Estou bem com o CFPB publicando isso, mas se as pessoas más descobrirem sobre essa falha (ignorando as senhas usando impressões digitais biométricas) no aplicativo Chase Mobile, não quero ser responsável por perdas para outras pessoas._x000D_
Compensação: até este ponto, tudo o que pedi é que o {$ 11000.00} seja colocado de volta na minha nova conta. O Chase tem acesso à localização atual dos fundos, para que eles possam obtê -los a partir daí._x000D_
_x000D_
Passei mais tempo do que o necessário, ajudando a Chase a entender o problema. Agora está se tornando um fardo para mim e causando angústia na minha vida, pelo qual eu também deveria ser compensado.</t>
  </si>
  <si>
    <t>Utilizou o programa Ultimate Rewards para comprar o voo. À luz da proibição de viagens, precisa cancelar o voo, mas não conseguir cancelar o sistema on -line do Banks e necessário ligar. Quando ligar, não pode chegar a um representante (já está em espera há mais de 3 horas); tentei várias vezes. Entraram em contato com o XXXX e os bancos suportam o XXXX Feed é preenchido com histórias de espera 6, 7, até 8 horas sem sucesso.</t>
  </si>
  <si>
    <t>Eu tenho um cheque XXXX em dólares e meu banco não me permitirá que o membro razoavelmente executivo declarasse que ele também não descontaria o cheque por e -mail e não me permitiria descontar meu cheque.</t>
  </si>
  <si>
    <t>Eu solicitei inúmeras modificações de empréstimos com o JP Morgan Chase Bank. Eles não estão dispostos a trabalhar comigo para recuperar os pagamentos. Eu arquivei um capítulo xxxx. Tentei fazer meus pagamentos de hipoteca na filial e eles não aceitariam meus pagamentos. Chase também bloqueou minha conta on -line para a hipoteca, para que eu não pudesse fazer pagamentos on -line. Quando ligo para fazer um pagamento, levou mais de 1/2 hora para conseguir uma pessoa viva. Fiquei para trás com meus pagamentos de hipotecas, eles receberam o que elevou a estadia automática. O capítulo XXXX não foi demitido, Chase foi retirado apenas do capítulo XXXX. Meus pagamentos do Capítulo XXXX não foram reduzidos. O JP Morgan Chase aplicou a execução duma hipoteca e agora há uma data de venda do Sherriff para XX/XX/2020._x000D_
Conversei com o JP Morgan Chase depois de me candidatar às modificações de empréstimos e me disseram que tenho muito patrimônio em casa e que faço muito. O desejo {$ 25000.00} para restabelecer o empréstimo._x000D_
Não quero perder minha casa, pois devo aproximadamente {$ 70000.00} A casa é avaliada em xxxx. Minha pontuação de crédito é xxxx para que eu não possa obter um empréstimo de refinanciamento. Eu fui negado._x000D_
Eu giro xxxx xxxx em xx/xx/2020, tenho um 401K da qual posso retirar fundos na época e pagar o JP Morgan Chase naquele momento. Eles não estavam dispostos a esperar. Não posso fazer isso agora, pois já tenho 2 empréstimos com meu plano 401k. Também não tenho fundos suficientes disponíveis para uma retirada de dificuldades.</t>
  </si>
  <si>
    <t>Em xx/xx/2019, peguei um táxi no xxxx xxxx xxxx, usei meu cartão de crédito de reserva de Sapphfire Chase e fui cobrado {$ 1100.00}. Isso foi fraude, pois o passeio de táxi era apenas {$ 11,00}. Eu enviei duas reivindicações de fraude para perseguir, ambas sendo negadas devido a eles afirmando que a transação era válida, pois meu cartão foi usado antes e depois para transações válidas e meu chip foi usado. Não autorizei o valor de {$ 1100,00} para este passeio de táxi. Por favor, ajude -me a obter esta reivindicação de fraude aprovada.</t>
  </si>
  <si>
    <t>Chase Freedom Credit Card Card Número: xxxx xxxx xxxx xxxx. Saldo incorreto {$ 1400.00}, eu resolvi e fechei esta conta. Fechei e paguei esta conta no prazo (nunca atrasado) xx/xx/2020, no entanto, há um erro de relatório após a próxima instrução em xx/xx/2020 a xx/xx/2020. Eu acredito fortemente que a conta fechada foi re-fingir fraudulentamente</t>
  </si>
  <si>
    <t>Em xx/xx/2019, descobri que minha conta de poupança do Chase havia desaparecido. Eu estava tentando colocar dinheiro na conta e não consegui encontrá -lo no meu aplicativo bancário Chase. Entrei em contato com a empresa através do aplicativo e recebi uma resposta dizendo que a conta da MU havia sido fechada porque fui 60 dias sem saldo. Nunca notando que minha conta seria fechada. Se Chase tivesse me notificado, eu teria depositado dinheiro na conta. Agora que preciso depositar dinheiro na conta, não posso, porque não tenho mais. Nunca recebi notificação de que isso iria acontecer e nunca tive a oportunidade de intervir. Isso é mau atendimento ao cliente e antiético. Recebo notificações todos os dias da Chase sobre o XXXX mais irrelevante, mas nunca recebi uma notificação sobre algo que os importantes importantes.</t>
  </si>
  <si>
    <t>De volta a xxxx, fui vítima de roubo de identidade. Entrei em contato com essa empresa várias vezes, jogou o Credit Bureau sobre esse assunto, mas não estou recebendo nenhum lugar. A empresa responde continuamente afirmando que essa é minha dívida quando estou explicando que nunca tive um cartão de crédito com esta empresa. Alguém roubou minhas informações e aparentemente abriu uma conta em meu nome, nunca me beneficiei de forma alguma. Também solicitei documentos ou qualquer coisa que eles tenham, provando que isso é de fato minha dívida e não recebi nada.</t>
  </si>
  <si>
    <t>O Chase Bank of Xxxx descontou meus dois cheques sem minha permissão. Eles carimbaram meu nome na parte de trás do cheque. Em seguida, fechou minha conta bancária. Eu não tinha conta negativa. Eu olho no meu aplicativo bancário online. Fiquei com xxxx na minha conta. Eu mostrei minha mãe. Isso foi antes do meu banco fechar. Eles me enviam uma cópia por correio dos cheques e um extrato bancário cobrando xxxx por algo que eu não dinheiro. Eu tenho documentos como prova. Eles não me enviaram todo o meu {$ 71,00} restante no banco. Eles só me deram {$ 40,00}. Tirei uma foto da verificação original do XXXX Dollar. Eu tenho provas disso.</t>
  </si>
  <si>
    <t>Eu tenho tentado entrar em contato com o Bank para modificar minha hipoteca devido aos fechamentos Covid -19 XXXX XXXX na Pensilvânia. Estou tentando ficar à frente de uma crise em potencial, enquanto tenho a receita xxxx sendo gerada._x000D_
_x000D_
Xx/xx/xxxx - 1ª chamada, esperado 2 horas, ligue desconectado pelo Chase Bank._x000D_
Xx/xx/xxxx - 2ª chamada, esperou 1 hora 5 minutos, ligue desconectado pelo Chase Bank._x000D_
Xx/xx/xxxx - 3ª chamada, esperou 2,5 horas, desconectada pelo Chase Bank._x000D_
Xx/xx/xxxx - 4ª chamada, esperou 57 minutos, desconectado pelo Chase Bank._x000D_
Xx/xx/xxxx - 5ª chamada, esperou 1 hora e 7 minutos, ligue desconectado pelo Chase Bank._x000D_
Xx/xx/xxxx - 6ª chamada, esperado 2 horas, cal desconectado pelo Chase Bank._x000D_
XX/XX/XXXX - Solicitação enviada para o serviço de mensagens seguras do Banco Chase. Detalhado por que eu estava alcançando e o que esperava alcançar._x000D_
XX/XX/XXXX - 2ª solicitação enviada para o serviço de mensagens seguras do banco Chase Bank._x000D_
Xx/xx/xxxx - 7ª chamada, esperado por 1 hora e 19 minutos, ligue desconectado pelo Chase Bank.</t>
  </si>
  <si>
    <t>Nos pontos XXXX XX/XX/2020, resgatei os pontos xxxx via Recompensa Ultimate Chase por uma marcada não reembolsada em xxxx xxxx. O voo estava programado para ocorrer em xxxx que o voo foi cancelado desde então. Não recebi notificação de cancelamento de xxxx xxxx, nem de Chase. Entrei em contato com o Chase Recompensa várias vezes e eles se recusam a processar o reembolso. Entrei em contato com o Chase são várias outras maneiras, inclusive via xxxx, telefone, seu formulário de cancelamento disponível on -line. Eu tive vários representantes de serviço desconectando completamente a conversa comigo ou transferindo -me sem aviso prévio ou consentimento._x000D_
_x000D_
Chase insiste em seguir a "política" sobre a lei. DOT e orientação da UE ditou que os vôos cancelados devem ser reembolsados, independentemente do motivo do cancelamento. Chase se recusa a cumprir a lei.</t>
  </si>
  <si>
    <t>Todo o meu AutoPay do meu cartão de crédito foi cancelado sem notificação prévia enquanto eu ainda esperava do agente no banco para resolver meu caso.</t>
  </si>
  <si>
    <t>O Chase resolveu o problema e a verificação enviada foi devolvida por erro, pois o pacote não foi endereçado corretamente ao destinatário, por favor, poderia estar se ressentindo do endereço fornecido.</t>
  </si>
  <si>
    <t>Sou membro do xxxx xxxx xxxx no exterior no xxxx xxxx. Estou estacionado em um local onde posso morar em um apartamento e dirigir pela área local. Recentemente, comprei um carro de um amigo que estava voltando para casa. Concordamos em {$ 5000,00} para o carro. Tentei usar o serviço de transferência xxxx do Chase Bank. As transações são limitadas a {$ 2000,00} usando este serviço, o que é bom. Enviei o primeiro pagamento sem problemas. No entanto, o segundo pagamento de {$ 2000.00} aparentemente sinalizou minha conta para "atividade suspeita". Consegui ligar, verificar meu alfinete, número do cartão de débito e código do cartão. Até onde eu sei, o pagamento foi bem -sucedido. Eu foi assegurado por telefone de que os pagamentos futuros não seriam sinalizados. Infelizmente, o terceiro pagamento de {$ 1000,00} foi novamente sinalizado. Desta vez, Chase está me dizendo que devo aparecer pessoalmente em uma filial local. Isso é impossível, já que eu estou No xxxx xxxx e eles não têm agências aqui. A solução deles é que eu chamo de meu banqueiro. No entanto, não faço regularmente com o Chase. Sou membro XXXX, mas uso o Chase para processar aluguel e pagamentos de hipotecas de propriedades que possuo . Portanto, não tenho um "relacionamento" com um banqueiro específico. Sua demanda é completamente irracional e discrimina membros militares. Existem tecnologias suficientes disponíveis hoje para verificar minha identidade. Além disso, com o bloqueio, não posso retirar meus fundos e fechar minha conta. Isso é simples perseguir me recusando acesso aos meus fundos. Espero que o CFPB possa me ajudar a resolver esse problema.</t>
  </si>
  <si>
    <t>Houve um grande débito da ACH atingindo minha conta corrente perseguição que colocaria minha conta em um saldo negativo. Então, naquele dia, liguei para Chase. O representante disse que poderia parar de pagá -lo por uma taxa de {$ 30,00}. Eu disse a ele para ir em frente._x000D_
_x000D_
No dia seguinte, vi que Chase pagou de qualquer maneira, apesar do salário de parada e eu tinha um saldo negativo, juntamente com várias taxas por fundos insuficientes. O funcionário da Chase obviamente havia feito o salário de parada._x000D_
_x000D_
Agora hoje tenho que cancelar meus planos porque não tenho dinheiro para gastar. Obrigado Chase, bando de xxxx de xxxx xxxx no Down.</t>
  </si>
  <si>
    <t>A empresa respondeu à reclamação XXXX, fornecendo um testemunho falso. Minha queixa foi que eles violavam a lei por não me fornecer minhas declarações 21 dias antes da data de vencimento ... e continuam a deixar de me permitir olhar para minhas declarações em tempo hábil. Chase diz que tenho que assinar um novo acordo legal primeiro (as evidências foram fornecidas na minha queixa original). ... ... .. Em resposta à minha queixa, eles declararam: "Com base em nossa revisão, você está sendo obrigado a aceitar os acordos legais porque, a partir de xx/xx/2020, estamos refletindo que o acordo foi excluído por sua identificação de usuário. '' Isso é falso. Eles inventaram. Pedi prova dessa suposta exclusão e disseram que não poderiam fornecê -la porque excluíram devido aos seus requisitos de manutenção de registros. Isso também é falso: os bancos são necessários Para manter registros, particularmente em relação aos contratos. Eles precisam me informar por escrito de quaisquer alterações neste contrato. Chase mentiu, tanto ao telefone quanto em sua resposta por escrito. Que tipo de linguagem ofuscada eles usaram? O que "o que" Com base em nossa revisão '' e "Estamos refletindo" 'significa - exceto para disfarçar o fato de que eles estão compensando o incidente que estão relatando. Fraude ... ... ..Perjury ... ... desvio intencional . Chame o que você gosta, mas não é uma resposta à minha reclamação.</t>
  </si>
  <si>
    <t>Paguei meus pagamentos de mortama duas vezes em xxxx: em xxxx em xxxx, xxxx xxxx xxxx, xxxx. Paguei minha hipoteca em xxxx em xxxx xxxx. Paguei minha hipoteca em xxxx em xxxx, xxxx xxxx Este é o mês em que o Chase I alego fazer fraude para que eles possam coletar quantia fixa para covid 19 e me forçar a executar a execução de mentira e fraude._x000D_
_x000D_
Liguei para o Chase para perguntar sobre os pagamentos de hipotecas ausentes que foram pagos e não aplicados à minha mortama declarou que perdi no pagamento xx/xx/xxxx e xxxx. O Chase está correto sobre xx/xx/xxxx, essa foi a razão pela qual eles receberam dois pagamentos em xxxx._x000D_
Paguei em xx/xx/xxxx xxxx, xxxx xxxx xxxx, xx/xx/xxxx xxxx, xx/xx/xxxx, xx/xx/xxxx xxxx. Vi todos os meus pagamentos que Chase recebiam e os que eles roubaram on -line na minha conta. Falha ao aplicar meus pagamentos xxxx e xxxx em xxxx, quero que o Chase reconheça os meus pagamentos que eles roubaram e cometeram fraudes. Precisa de informações adicionais que aplicarei.</t>
  </si>
  <si>
    <t>Em xxxx, passamos de xxxx para xxxx devido a uma oferta de emprego em xxxx. Colocamos nossa casa no mercado, mas a removemos como um favor a uma família que sabíamos que precisava de um lugar para alugar por um ano. Isso se transformou_x000D_
_x000D_
dois anos. E arrependimentos profundos por muitos motivos. Depois das oito_x000D_
Anos alugando a casa para vários locatários, muitos dos quais não pagaram aluguel, e vários que danificaram a propriedade, não conseguimos fazer os reparos necessários para continuar a possuí-lo como uma propriedade de aluguel, e ainda estava de cabeça para baixo no valor . Encontramos um comprador para uma venda a descoberto, apresentamos a Chase com uma oferta de compra de venda a descoberto completa e razoável em xxxx._x000D_
_x000D_
Em vez de fechar nossa oferta em tempo hábil, Chase ficou no arquivo por 10 meses, constantemente nos ameaçando e oferecendo refinanciamento de hipotecas nos EUA que não podíamos pagar. Após cerca de dez meses, eles iniciaram a execução duma hipoteca. Logo depois, em XXXX, após 11 meses de paralisação, eles de repente fecharam a oferta original de venda a descoberto. Algum tempo depois, eles nos enviaram uma carta pedindo desculpas pelo manuseio de nossa iniciação de execução duma hipoteca, em particular e envolveu um cheque para ~ {$ 150,00} ou mais como um POP para nossos problemas. Eu estava com muita raiva._x000D_
_x000D_
Os únicos grandes negativos que existem em nosso crédito são que iniciaram a execução duma hipoteca e a venda a descoberto. Na semana passada, solicitamos e fomos negados um refinanciamento de hipoteca pela menor taxa em décadas. O início da execução duma hipoteca foi a gota d'água que impediu isso._x000D_
_x000D_
Precisamos que o início da execução duma hipoteca seja removido de nosso crédito. Não deve estar lá. Acreditamos que foi colocado lá puro por Chase, sem intenção de seguir, apenas para nos machucar ainda mais, quando eles aceitariam a oferta de venda a descoberto, como evidenciado pelo fechamento da venda a descoberto logo depois.</t>
  </si>
  <si>
    <t>Tentei recentemente ver se um negócio que eu possuía era elegível para crédito comercial. Não me lembro de solicitar o crédito, apenas verificando a carta de pré-qualificação que recebi por Chase. Eu também notei dois puxões duros por xxxx. Meu crédito pessoal foi puxado e agora mostrando uma investigação difícil. Ambos sob o pretexto de "Soft Pulls", mas estão aparecendo no meu arquivo de crédito xxxx. Obrigado por sua consideração</t>
  </si>
  <si>
    <t>Negociei um empréstimo de refinanciamento com a Chase Mortgage e, depois de obter os números, me pediram um depósito de boa fé. Alguns dias depois, eles mudaram os termos de 100 % financiando para 95 %. Eu contestei a acusação e eles não me dão uma resposta. O agente me disse por telefone que eu deturpava o valor de casa que não fiz. Nunca dei -lhes um Figura. Como eles registram as ligações que pedi provas, mas eles recusaram. Sou vítima de isca e troca clássicos e preciso da sua ajuda. O valor é de xxxx dólares. Y O entendimento é se alguma parte de um contrato for alterada, ambas as partes devem concordar.</t>
  </si>
  <si>
    <t>Chase disse que me qualifiquei para pontos no valor de {$ 1100,00} sem estipulações e postar perto decidiu que eu não me qualificou e me recusou a honrar sua oferta.</t>
  </si>
  <si>
    <t>Em xx/xx/20, usei meu cartão de crédito preferido do Chase Sapphire para reservar 3 dias de hospedagem no fim de semana xxxx xxxx através de uma empresa chamada xxxx xxxx xxxx (semelhante a xxxx para famílias). O cartão foi cobrado {$ 910,00} pelo depósito inicial. Minha esposa posteriormente engravidou de XXXX e seu xxxx a proíbe de viajar devido ao XXXX ser alto risco. Quando tentamos cancelar a viagem no final do XXXX, o XXXX &amp; XXXX disse que precisávamos usar nosso seguro de viagem por meio de nosso cartão de crédito devido à sua política de cancelamento de emergência do CoVID-19. Eu assumi que tinha seguro de viagem através do meu cartão Chase com base na publicidade deles. Quando entrei em contato com os serviços de benefícios do cartão Chase, eles me disseram que eu precisava enviar uma reclamação através do Eclaimsline.com. Enviei toda a documentação solicitada e o EClalansline me disseram que eu precisava de mais documentação. Quando submeti que eles me disseram que eu precisava ainda mais. Antes de terminar de enviar a documentação extra, recebi um e -mail de que a reivindicação foi negada. Parece que outros tiveram experiências semelhantes com o Chase e o Eclalansline com base em postagens on -line. O Chase não deixa claro que eles terceirizam seus benefícios de seguro de viagem e que o EClaimsline não é uma empresa respeitável. Esses links abaixo representam outros exemplos desse comportamento fraudulento por parte da Chase e Eclaimsline._x000D_
_x000D_
Xxxx xxxx xxxx xxxx xxxx xxxx</t>
  </si>
  <si>
    <t>Boa tarde!_x000D_
_x000D_
Endereço por solicitação Recebi um cheque do meu xxxx em xx/xx/20._x000D_
Nome do pagador xxxx Verificação xxxx Quantidade xxxx I depositado remotamente em xx/xx/20. chamou sua conta. Aí vem xx/xx/20, minha perseguição bancária levou o XXXX de volta, disse que era um cheque devolvido (cheque ruim). Liguei tantas vezes para trás e continuo pulando do atendimento ao cliente para reclamações e reclamações ao atendimento ao cliente/ B/ C ninguém sabe como verificar a imagem do cheque ou ver o que aconteceu. O atendimento ao cliente me coloque em espera por 3 horas e, em seguida, mais 3 horas para falar com alguém em reivindicações e depois quedas de linha. Eu e meu XXXX entramos no Chase Bank. Falei com um banqueiro que esclareceu que o cheque estava claro do meu Banco XXXX XXXX e nada era crédito ao meu banco de clientes ou ao meu banco. Ninguém sabe onde estão meus fundos. Eu sou um paciente xxxx xxxx xxxx e o banco de chase está me fazendo chorar todos os dias e passar por xxxx e xxxx. Eu gostaria de entrar com o processo contra Chase. Por favor, ajude.</t>
  </si>
  <si>
    <t>A quem se preocupa, em xx/xx/2020, fui ao Banco Chase, onde tenho mais de uma conta. Fui ao banco para sacar duas ordens de pagamento que foram feitas para mim. Comprei as ordens de pagamento para pagar por uma transação comercial, mas decidi não fazer a compra. Ao chegar ao Chase Drive, dei ordens de dinheiro ao caixa e afirmei que queria sacá -las. O caixa depois de vários minutos me disse que seria de três a 5 dias as ordens de pagamento. Eu instruí o caixa a enviar as ordens de dinheiro de volta para mim para que eu possa levá -las de volta para onde as comprei para sacar. A localização da compra estava a uma distância, e foi por isso que decidi lucrar com eles no Chase Bank. Fui para onde comprei as ordens de pagamento para descontá -las, mas me disseram que eles não podiam sacar as ordens de pagamento porque o Chase Bank havia carimbado a parte de trás e escreveu sobre eles. Voltei ao Chase Bank Drive e conversei com o mesmo caixa e contei a ele o que havia acontecido. O caixa me disse que eles estavam fechando e que eu possa pegar as ordens de pagamento do outro lado da rua para xxxx para descontá -las. Ele afirmou que eles podem verificar se não os descontou se a transação não foi concluída. Eu disse ao caixeiro que não sinto que não há outro banco ou a instituição de dinheiro que descontentará as ordens de pagamento porque ele carimbou o Chase Bank na parte de trás deles. O caixa discutiu comigo e tentou justificar suas ações. Eu fui para fora da unidade. Decidi voltar a perseguir o caixa eletrônico e depositar o dinheiro e esperar que os dias permitidos limpem. O lobby havia fechado neste momento. Dois dias depois, tentei usar meu cartão do Chase Bank para fazer uma compra e o cartão diminuiu. Agora, lembre -se de que eu tinha dinheiro na conta antes de depositar as ordens de pagamento. Liguei para o atendimento ao cliente para descobrir por que meu cartão diminuiu. Disseram -me que havia um alerta em minha conta e cartão, mas ela disse que não indica o porquê. No dia seguinte, fui para o mesmo ramo, onde tive o problema com o caixa colocando o carimbo de perseguição nas ordens de pagamento. Conversei com um dos gerentes e ele e um representante de atendimento ao cliente verificaram e vi que havia uma restrição na minha conta. O gerente disse que iria investigar para mim e cuidar disso. No entanto, ele disse que seria mais tarde naquele dia, para que ele me ligasse depois que ele terminar. Comecei a contar ao gerente o problema que tive com o caixa deles alguns dias antes. Expliquei o incidente em detalhes. Naquela época, mostrei ao gerente o recibo e os stubs das ordens de pagamento. No dia seguinte, me disseram que a restrição em minha conta foi feita pelo Departamento de Prevenção de Perdas. Disseram -me para ligar para eles. Liguei, mas não consegui colocar alguém na fila naquele dia. Liguei para o Atendimento ao Cliente da Chase e expliquei a situação do dia seguinte. Ele me disse que o departamento de prevenção de perdas já estava fechado durante o dia, então ele disse que eu deveria ligar para eles no dia seguinte. Ele afirmou que estava me ajudando registrando uma queixa. Enquanto isso, liguei para xxxx xxxx para o fabricante das ordens de pagamento e me disseram que o Chase Bank sacou as ordens de pagamento em xx/xx/2020. No entanto, Chase não creditou minha conta pelos fundos. Na Chase XX/XX/2020, creditou minha conta pelos fundos. No entanto, minha conta ainda estava restrita e eu não pude usar meu cartão bancário ou acessar meus fundos. Finalmente conversei com a prevenção de perdas e me disseram que preciso levar o recibo para comprar as ordens de pagamento para uma filial de perseguição e fazer com que eles enviem a cópia para eles. Fiquei muito chateado e frustrado e disse ao representante que vou procurar ações legais sobre esse assunto. O representante disse que, desde a sua ação legal ameaçadora, tenho que transferi -lo para o departamento executivo. Após 30 minutos em espera, o representante vem na linha e diz que ninguém está disponível nesse departamento. Ela disse que aqui está o endereço de e -mail para onde você pode registrar uma reclamação com esse departamento. Dois dias depois, fui a uma filial e disse ao banqueiro a questão em questão e dei a ela os recibos de ordem de pagamento para enviar para prevenção de perdas. O banqueiro disse que suas contas estão sendo fechadas. Eu Disse porque? Ela disse que não declarou o porquê. Ela chama a prevenção de perdas e conversou com um gerente nesse departamento. Eles disseram a ela que me enviariam um cheque em 10 dias pelo meu dinheiro que está na minha conta ou o que eles me devem. Ela disse que eles disseram a ela que posso me inscrever para abrir uma nova conta assim que minhas contas correntes estiverem fechadas. Eu não recebi meu dinheiro. Estou chateado e horrorizado com a forma como fui tratado pelo Chase Bank. Fui tratado como criminoso porque sinto que os funcionários do Chase Bank acharam que as ordens de pagamento foram roubadas ou falsas. Portanto, fui tratado como criminoso. Eu também sinto que foi uma questão de corrida desde o início por como o representante do atendimento ao cliente me tratou. Meu tratamento do Chase Bank é inaceitável. O Chase Bank violou minha dignidade e isso é uma questão de deformação de caráter, tratamento injusto. As práticas injustas do Chase Bank devem ser responsabilizadas e alteradas para proteger os consumidores.</t>
  </si>
  <si>
    <t>Abri uma conta on -line com Chase, fui aprovada instantaneamente e depositei uma grande quantia de dinheiro para mim na conta, para que não fosse cobrado taxas de manutenção em XX/XX/2020. Antes mesmo de eu receber meu cartão de débito pelo correio, eles congelaram minha conta de suspeita de fraude. Liguei para descongelar minha conta, mas eles me disseram que eu precisava ir ao meu banco local durante meus estados encerrado, faça o CoVID-19. Eu tive que ligar para eles de volta depois de tentar entrar em contato com os bancos e eles disseram que fecharão minha conta dentro de sete dias e depois me enviará meu saldo restante que estava em XX/XX/2020. Recebi uma carta pelo correio marcado xx/xx/2020 em xx/xx/2020 me dizendo que minha conta está congelada e eles me enviarão minha carta de fechamento final, mas nunca recebi essa carta. Liguei para eles de volta para xx/xx/2020, o primeiro representante que entrei em contato que não conseguia entender e ela me disse a mesma coisa que eu precisava ir ao meu banco de perseguição local, a mais de uma hora de distância. Entrei em contato com as costas e, depois de precisar ligar para vários, cheguei ao único que poderia estar vendo pessoas pessoalmente e elas me disseram que eu precisava marcar uma consulta online. Tentei fazer um, mas nenhum apareceu na minha área e o único compromisso que eu conseguia foi por telefone. Liguei para o número que me disseram para ligar para xxxx e o representante desligou depois de esperar pelo telefone por mais de 25 minutos, que é o tempo que levava toda vez que eu chamava Chase. Liguei de volta para obter um representante nos Estados Unidos e ele finalmente me disse que eles nunca fecharam minha conta completamente e ele iniciaria os processos e que meu cheque enviou por correio para mim. Ainda não recebi o cheque e suspeito que o Chase Bank esteja tentando roubar meu dinheiro. Recebi um extrato do cartão de crédito para o meu cartão Amazon Rewards que é através deles e ele ainda não está fechado, mesmo que eu não possa acessar a conta, mas nenhuma cobrança estranha está nela.</t>
  </si>
  <si>
    <t>XX/XX/XXXX -EMPRESSO E notei que recebi um cartão de liberdade de perseguição com meu nome na conta. Chamado Card Card (xxxx) xxxx e ficou suspenso por 3 horas. Finalmente, quando o representante chegou ao telefone, eu disse a ele que queria enviar uma reclamação de que um cartão fraudulento seja aberto com minhas informações e pedi para falar com o departamento de fraude. O representante de atendimento ao cliente perguntou: por que eu não mantenho o cartão? Eu disse a ele, porque é fraude! Eu nunca me inscrevi para isso! Esperei mais 48 minutos e a linha foi desconectada durante a transferência para o departamento de fraude._x000D_
_x000D_
-Went para xxxx e notou uma investigação rígida listada como: cartão jpmcb perguntado sobre xx/xx/xxxx xxxx xxxx xxxx xxxx, de xxxx (xxxx) xxxx -Gisterd meu nome e nome do colegas para interromper o crédito precedido por xxxx -o nome do credor pré -concedido em xxx - Para o site da CFPB, para enviar uma reclamação xx/xx/xxxx, envie uma carta certificada ao Chase Freedom Card sobre a abertura fraudulenta do cartão de crédito.</t>
  </si>
  <si>
    <t>Em xx/xx/2020, acidentalmente/por engano enviado {$ 400.00} para uma conta errada._x000D_
Liguei para o Chase imediatamente para dizer que eu havia enviado por engano para uma pessoa errada se eles puderem cancelar o pagamento pendente e devolver o dinheiro à minha conta para que eu possa enviá -los para a pessoa certa. E Chase se recusou a me devolver o {$ 400,00}. Eles teriam dito que a pessoa que recebeu a transferência de {$ 400,00} era negativa, então usou meu dinheiro para pagar seu saldo negativo. Eu tentei alcançar Chase mais de 4 vezes e cada vez que eles dizem que pagavam a alguém o equilíbrio negativo com meu dinheiro.</t>
  </si>
  <si>
    <t>Em xx/xx/xxxx, transferi {$ 15000.00} de xxxx xxxx xxxx xxxx para perseguir cartão slate. Esta foi minha resposta a uma oferta que eles me enviaram no site. Eu tive um saldo xxxx com o Chase no dia em que transferi o equilíbrio {$ 15000.00} para eles. Os termos e condições da transferência de saldo estão no Anexo 1: eles são 0 % APR até xx/xx/xxxx; Taxa de transferência de 4 % = {$ 600,00}. Não tenho pagamento mínimo devido. Eu nunca tive um pagamento atrasado porque nunca usei o cartão. Eu só paguei. A partir de hoje, paguei a eles um total de {$ 8000,00}. Eles fecharam minha conta, acrescentaram taxas tardias e outras taxas. Eles destruíram minha classificação de crédito mentindo para as agências de crédito.</t>
  </si>
  <si>
    <t>Aluguei um carro em xxxx, xxxx em xx/xx/xxxx de xxxx e fui carregado {$ 180,00} mais do que minha cotação escrita. Depois que voltei aos EUA em xx/xx/xxxx, liguei para o Chase para disputar sobrecarregar por {$ 180,00} por xxxx xxxx (que me carregou {$ 470,00} em xx/xx/xxxx e a transação postada na minha conta em xx/xx/ Xx/xxxx). Chase reverteu a carga {$ 180,00} enquanto o departamento de fraude supostamente revisou o caso. Apesar de fornecer documentação para perseguir a comprovação de que eu estava em excesso, eles governaram a favor do XXXX XXXX e re-encerrar meu cartão de crédito por {$ 180,00} na minha instrução XXXX._x000D_
_x000D_
Ao receber minha instrução xxxx da Chase, notei as três novas cobranças a seguir de xxxx xxxx: 1. {$ 52.00} em xx/xx/xxxx 2. {$ 53.00} em xx/xx/xxxx xxxx. {$ 53.00} em xx/xx/xxxx (exatamente a mesma quantidade A # 2 no carregamento exatamente no mesmo dia), comecei a chamar Chase para contestar essas três novas cobranças por xxxx xxxx totalizando {$ 160,00}. Liguei e escrevi Chase repetida e ainda não tenho resolução sobre os cobranças de {$ 160,00} de cobranças fraudulentas. Voltei para casa em xx/xx/xxxx e não tenho absolutamente nenhuma idéia do porquê ou o que para xxxx xxxx estava me carregando em xx/xx/xxxx e xx/xx/xxxx. De alguma forma, a disputa de {$ 52,00} para o seu "Departamento de Conformidade" e os dois, {$ 53,00}, as cobranças foram para o departamento de fraude. Ninguém com quem falei tem alguma idéia de por que isso aconteceu, nem eles podem me fornecer alguma informação sobre o status de minhas disputas. Passei mais de 10 horas em espera e conversando com vários representantes de "atendimento ao cliente" em call centers no exterior que não têm informações e simplesmente se transferem para diferentes departamentos._x000D_
_x000D_
Estou além de frustrado neste momento. Agora fui cobrado {$ 630.00} ({$ 470.00} + {$ 160.00}) por xxxx xxxx para um carro de aluguel que recebi uma cotação por escrito por aproximadamente {$ 290,00} (a cotação foi eur xxxx). Chase é uma instituição financeira global colossal que fornece que não poderia se importar menos com seus clientes. Quero uma resolução justa e rápida, pois isso acontece há mais de três meses e investi muito tempo e energia em busca de uma resolução justa. Chase está tão culpado quanto xxxx xxxx, ao não revisar os fatos dessas disputas e percorrer todas as tentativas que fiz para obter resolução</t>
  </si>
  <si>
    <t>Tentei refinanciar uma hipoteca chase.com com base nas condições de mercado em rápida mudança. Atualmente, sou um cliente de hipoteca do Chase._x000D_
_x000D_
Em XX/XX/2020, recebi uma cotação para uma fixação de 15 anos para incluir pontos de 0,265 %._x000D_
Então, em XX/XX/2020, recebi uma cotação para o mesmo produto hipotecário por 0,866 %._x000D_
_x000D_
Nenhuma diferença na pontuação de crédito ou outros fatores foi apresentada aos corretores._x000D_
_x000D_
A Chase Mortgage está usando a situação do coronavírus para inflar pontos relacionados a uma crise nacional para lucrar e preços de clientes._x000D_
_x000D_
A Chase anunciou em ambas as correspondências e no site uma taxa de 2,5 % (2,651 %). Esta é completamente uma publicidade de isca e troca.</t>
  </si>
  <si>
    <t>No outono, xxxx, recebi uma oferta por Chase. Ele disse que eu receberia um bônus de {$ 300,00} por abrir uma conta corrente com eles e atender a outros critérios, por xx/xx/xxxx. A oferta também incluiu um bônus adicional de {$ 300,00}, por {$ 600,00}, se eu também abrisse uma conta poupança e atendesse a outros critérios._x000D_
_x000D_
Criei as contas de verificação e poupança com o Chase em xx/xx/xxxx, financiando imediatamente as duas com um total de {$ 15000,00} em depósitos, de acordo com os critérios necessários. Eu também configurei depósito direto do meu empregador para a conta corrente e foram feitos depósitos diretos na conta corrente em xx/xx/xxxx e xx/xx/xxxx._x000D_
_x000D_
De acordo com a oferta (consulte o anexo), o primeiro bônus {$ 300,00} deveria ter sido depositado em minha conta dentro de 10 dias úteis do XX/XX/XXXX, mas não. Liguei para a linha de atendimento ao cliente da Chase sobre a omissão, além de voltar à filial, onde configurei as contas para acompanhar, mas Chase está se recusando a me pagar o bônus._x000D_
_x000D_
De acordo com a oferta, os bônus não estão disponíveis para verificar os clientes que fecharam essas contas nos últimos 90 dias, mas Chase está explicando que eles estão se recusando a me pagar o primeiro bônus porque fechei as contas de verificação e poupança com elas dentro do ÚLTIMOS DOIS ANOS. Eles também indicaram que não depositarão o segundo bônus {$ 300,00} quando chegar nesta semana (xx/xx/xxxx) pelo mesmo motivo. Não tenho idéia de por que eles estão tentando renegar sua oferta, mas certamente não teria definido as contas se essa alegada regra de dois anos fosse incluída na oferta, em vez da regra de 90 dias que foi incluída.</t>
  </si>
  <si>
    <t>Entrei no banco Chase na filial xxxx xxxx xxxx Il em xx/xx/xxxx e falei com um banqueiro e mostrei o recebimento do meu CD que abri em xx/xx/xxxx, para xxxx xxxx. O banqueiro afirmou que não tinha um registro da conta aberta ou fechada, mesmo comigo mostrando o recibo do banco com todas as informações impressas._x000D_
_x000D_
O banqueiro me informou para ligar para o número 800 de Chase Corp e o indivíduo declarou as mesmas informações que ele declarou. Então liguei para o número que eles forneceram para fazer uma reclamação e recebi os formulários do seu negócio.</t>
  </si>
  <si>
    <t>Essa reclamação diz respeito às minhas tentativas de me comunicar com o JP Morgan Chase Bank, N.A. Sobre a conta de poupança e verificação que minha mãe falecida teve com a empresa._x000D_
_x000D_
Minha mãe morreu em xx/xx/2020. No XXXX, liguei para o Centro de Serviço da Chase (XXX) para perguntar sobre o procedimento para fechar a conta. Disseram -me para visitar uma filial do Chase Bank, mas moro a quase 160 quilômetros da filial mais próxima. Chase então me deu o endereço para o grupo de processamento falecido em XXXX XXXX, TX, e me disse para escrever uma carta detalhando os detalhes pessoais de minha mãe, os detalhes da conta bancária, meus detalhes pessoais e para incluir um atestado de óbito original. Em xx/xx/2020, enviei a carta e a documentação necessárias via correio certificado USPS. De acordo com o rastreamento do USPS, o pacote foi entregue no XX/XX/2020._x000D_
_x000D_
Eu nunca ouvi de Chase ou do grupo de processamento falecido. Posteriormente, liguei e deixei um correio de voz explicando a situação com uma solicitação específica para uma chamada de volta, mas nunca recebi uma._x000D_
_x000D_
No XXXX, liguei para o centro de serviço do Chase novamente e me disseram que, agora, a única maneira de se comunicar com o falecido grupo de processamento é por e -mail. Em xx/xx/2020, enviei um email para o endereço de e -mail fornecido (xxxx) explicando minhas múltiplas tentativas sem sucesso de me comunicar com o grupo de processamento falecido e solicitar uma resposta rápida._x000D_
_x000D_
Mais tarde, no mesmo dia, recebi um e -mail seguro da JP Morgan Chase &amp; Co. me dizendo para enviar: uma cópia original ou autenticada do certificado de óbito para o falecido; Certificação de confiança que atenda aos requisitos estatutários dos estados Uma carta de instrução notarizada do sucessor Trust._x000D_
_x000D_
Não houve mais instruções, nem qualquer reconhecimento da minha carta original e o fato de eu já ter enviado um atestado de óbito._x000D_
_x000D_
Desde então, entrei em contato novamente com o sistema de email seguro da JP Morgan Chase &amp; Co. para solicitar instruções adicionais. Em xx/xx/2020, recebi uma resposta com um formulário de certificado de confiança anexado que devo preencher. Este formulário não foi incluído no email original que recebi no XX/XX/2020._x000D_
_x000D_
Enviei duas mensagens adicionais através do sistema de email seguro solicitando esclarecimentos sobre as informações solicitadas no formulário. O email mais recente foi em XX/XX/2020. Eu não recebi uma resposta._x000D_
_x000D_
Hoje, liguei novamente para o número do Centro de Atendimento ao Cliente da Chase (XXX) para apresentar uma reclamação e solicitar ajuda para remediar a situação. Enquanto escrevo isso, estou em espera há 1 hora e 9 minutos._x000D_
_x000D_
Quase quatro meses se passaram desde a morte de minha mãe. O JP Morgan Chase está tornando extremamente difícil processar questões de propriedade, apesar de vários esforços de boa fé em meu nome. Entendo que a pandemia Covid-19 criou obstáculos para as empresas em várias indústrias, mas Chase é uma instituição financeira importante e bem estabelecida. O mau serviço e a comunicação deplorável que experimentei são simplesmente inescrupulosos.</t>
  </si>
  <si>
    <t>Eu tenho tentado há 3-4 anos abrir uma conta bancária com as grandes entidades bancárias nos Estados Unidos, mas sem um bom resultado final. Xxxx xxxx, chase, xxxx xxxx xxxx. Eu até tentei as contas menores que o XXXX XXXX oferece para aqueles com histórico de crédito ruim, mas ainda não é uma opção. Estou trabalhando para obter minha pontuação de crédito de volta ao normal e com uma conta bancária legítima, isso definitivamente ajudaria, mas todo banco está me dizendo não. Eu gostaria de uma profunda visão de por que isso é e para que seja resolvido. Estou atualizado na maioria dos meus pagamentos e não devo nada a nenhum banco.</t>
  </si>
  <si>
    <t>Em xx/xx/xxxx, uma chamada de xxxx entre em contato comigo, ele afirma que pertence a xxxx xxxx xxxx e afirma que há um pacote com meu nome contém 4 cartão de crédito e transfira -me para a polícia e depois a "polícia" 'Disse que eu me envolvi em um crime global de lavagem de dinheiro e afirma que sou um dos suspeitos, além disso, ele afirma que este é o principal segredo do país e me faz baixar um aplicativo na XXXX App Store chamado "xxxx' 'para Contato com "segurança". Depois de alguns dias, com chamadas diárias e finge que a polícia me ameaçar desde que eu era apenas um estudante universitário, ele disse que posso dar reconhecimento para garantir que não serei forçado a deixar a América. Eu estava Com medo daquela época desde que todos os dias ameaçam, esqueço o papel entre a América e XXXX e confio em seu ditado. Em xx/xx/xxxx, uso transferência de arame no site de perseguição xxxx dólares para eles, em xx/xx/xxxx, i i Transfira outros dólares xxxx. Esta conta localizada em xxxx xxxx, desde que após a transferência, eles excluem o histórico de bate -papo, eu estou ONL Y Obtenha algumas informações, mas acho que isso é suficiente para rastrear esta conta. O número de rastreamento do fio da Chase para xxxx é xxxx, pois as informações do proprietário da conta são xxxx a xxxx, que é o nome do proprietário da conta, xxxx xxxx xxxx xxxx xxxx xxxx, xxxx xxxx que é o endereço. O banco é xxxx xxxx xxxx xxxx xxxx, o endereço é xxxx xxxx xxxx xxxx xxxx, xxxx xxxx xxxx. Desde que eu estava na final do semestre no mês passado, leva muito tempo para finalmente perceber que isso é apenas uma farsa, lamentava totalmente o que estou fazendo, também percebo que vazei muitas informações pessoais, incluindo meu nome e endereço e meu XXXX ID. Recentemente, esses trapaceiros contactam -me novamente para obter mais dinheiro e também me ameaçar em "xxxx", atualmente, tento não responder ou responder com palavra ambígua, mas receio que eu vaze meu endereço, já liguei para A polícia local, mas eles transferem meu caso para um detetive especial e me dão um número dizendo que esse número entrará em contato comigo, mas já dois dias, ninguém me contate ainda. Acho este site da nossa página do XXXX Consulh sobre "como fazer Lidar com fraude de telecomunicações nos Estados Unidos? '' Então eu entro em contato com vocês, espero que vocês possam me ajudar, por favor! Posso anexar as informações que coletei sobre anexo, pois esses documentos têm minhas informações pessoais, espero que vocês não o vazem.</t>
  </si>
  <si>
    <t>Comecei a ligar para o Chase Bank, a empresa que mantém minha hipoteca, em xx/xx/xxxx e continuou chamando o XXXX e o XXXX. Nos três dias, minha ligação foi retirada após 3 horas e meia ou com uma mensagem de que o call center foi fechado. Passei 9 horas tentando conversar com um representante sobre minha hipoteca. Deixei uma mensagem na página de mensagem segura da empresa e, após 2 dias, não recebi uma resposta para minha solicitação._x000D_
Estou sem trabalho há duas semanas e meu empregador me informou que a interrupção do trabalho continuará até o final do XXXX._x000D_
Escrevi uma solicitação para adiar alguns pagamentos de hipotecas durante esse período. Não consigo alcançar um representante do banco ou obter uma resposta de qualquer tipo._x000D_
Enviei uma queixa contra o Chase Bank não cumprindo sua parte na declaração do governo federal para ajudar nesses tempos.</t>
  </si>
  <si>
    <t>Entre XXXX e XXXX, bem como JPMCB Home Empréstimo, bem como o JP Morgan Chase Bank, NA e também xxxx xxxx xxxx xxxx xxxx xxxx (este é outro novo alias de nome) O nível de erro sobre minha casa é insano. Meus relatórios de crédito não são apenas contraditórios, mas além de qualquer explicação possível lógica dos erros cometidos por todas essas partes. De qualquer forma, esses dois também creditam as agências XXXX e XXXX estão refletindo contas não existentes e precisam ser removidas imediatamente para relatórios falsos, que é uma violação de: 209 CMR 18.21 .... (6) Consciente e imprudentemente fornecendo informações imprecisas. Ambas as "contas" precisam ser removidas do meu histórico de crédito, bem como removidas de todos os registros nas empresas acima mencionadas. Além dessa bagunça, é uma tentativa de excluir ilegalmente minha casa com uma conta "não existente" '' Por favor, veja todos os anexos.</t>
  </si>
  <si>
    <t>Em xx/xx/xxxx, fui pago {$ 2500,00} na minha conta xxxx xxxx, que por padrão foi definida para enviar para o meu cartão de débito dentro de 24 horas. O dinheiro nunca chegou. Primeiro, entrei em contato com o remetente para confirmar que o dinheiro foi retirado de sua conta bancária e enviou, que ele confirmou que o dinheiro retirou com sucesso em xx/xx/xxxx._x000D_
_x000D_
Então, mesmo sem $ depositado no meu banco, o status de transação xxxx xxxx listado "concluído". Então, liguei para Chase quem sustenta que eles recusaram a transação devido a uma discrepância de endereço, que já foi corrigida. No entanto, o XXXX sustenta que, embora o Chase tenha diminuído Eles mantiveram o dinheiro e o Chase forneceu a XXXX com transação bancária # xxxx._x000D_
_x000D_
Nos 10 dias seguintes, houve um de um lado para o outro entre XXXX XXX e Atendimento ao Cliente do Chase Bank, onde meu dinheiro ainda não chegou. A Chase sustenta que não tem como rastrear a transação # xxxx (que é difícil de acreditar) e ainda insiste que não têm meu dinheiro. Enquanto XXXX insiste que eles o fazem._x000D_
_x000D_
Resumindo, preciso do meu dinheiro o mais rápido possível, e esse processo só foi mais irritante de que Chase tenha suporte para telefone horrível e nenhum suporte on -line. E XXXX não tem suporte telefônico e apenas online. Então, eu não consigo nem colocar as festas no telefone!_x000D_
_x000D_
Por favor me ajude a resolver isso.</t>
  </si>
  <si>
    <t>Comprei uma passagem aérea com xxxx xxxx através do serviço de viagem Chase. O voo foi cancelado e Chase se recusou a me reembolsar. Entrei em contato com a companhia aérea e eles concordaram em reembolsar e indicaram que o reembolso havia sido autorizado. Inexplicavelmente, Chase continua recusando a emissão do reembolso.</t>
  </si>
  <si>
    <t>Xxxx xxxx xxxx ganha xxxx pontos de bônus mundial de xxxx xxxx cartão de crédito Aplicar NowButton para solicitar o cartão de crédito do World of XXXX XXXX._x000D_
*Ofereça detalhes | Preços e Termos {$ 95,00} Link anual de referência de preços e termos de Termos Ganhe XXXX Pontos de bônus depois de gastar {$ 2000,00} em compras nos primeiros 3 meses após a abertura da conta. Compra com o World of XXXX XXXX XXXX XXXX XXXX XXXX O preço para o crédito de estadia e declaração pode postar em declarações separadas._x000D_
_x000D_
_x000D_
_x000D_
_x000D_
Este cartão de crédito Chase XXXX é uma farsa provável. O cartão promovido, acima, não está disponível, mas um XXXX Point oferece gastos {$ 3000,00} sem crédito de extrato está disponível. É uma isca clássica e troca de troca. E isso está sendo gentil._x000D_
_x000D_
O pessoal da filial da Chase e apenas os associados não puderam oferecer o cartão promovido do XXXX, mas ofereceram um cartão com menor valor.</t>
  </si>
  <si>
    <t>Olá, entre xx/xx/2020 até agora xx/xx/2020 Chase e eu tenho lidado com uma retirada não autorizada da minha conta de {$ 1000,00} em outra cidade. Segui os procedimentos necessariamente chamando meu banco em tempo hábil, como se fui informado pelo meu amigo que é um banqueiro pessoal da Chase. Eles imediatamente tomaram medidas fechando o cartão e enviando uma nova e prometendo o retorno do meu dinheiro como uma pequena parte dele deveria ir para outra conta. Esperei pacientemente pelo retorno do meu cartão e não o recebi até depois de obter mais informações da Chase de que eles estavam fechando minha conta enquanto uma reclamação estava sob investigação. Quando toda essa situação caiu, eles recomendaram que eu envolva a aplicação da lei. Chase não apenas fechou minha conta sem raciocínio, mas também decidiram declinar por reivindicações dias depois, afirmando que o cartão usado possui um código de chip exclusivo que não pode ser duplicado. Expressei como minha identidade havia sido roubada recentemente e como eu tinha que ir à SSA para obter novos documentos e que tudo poderia ter acontecido. Eles não tinham simpatia por minha situação e basicamente insinuaram que eu era responsável pela autorização de uma transação que eu não poderia ter feito devido ao fato de estar apenas superando um vírus terrível e não tinha comido em dois dias. Eu era claramente incapaz de fazer um ato e, em vez de me dar informações sobre como eu poderia obter essa reivindicação, porque sou um xxxx xxxx quebrado que não pode se dar ao luxo de perder {$ 1000,00} porque o banco não alcançou E pergunte se era fraude, eles desligaram. Essa situação me levou atrasado em uma conta, porque eles congelaram meus outros fundos com eles e atrasaram seu tempo para me enviar um cheque para meus fundos de conta fechada. Meu amigo me disse que não fiz nada de errado, exceto me comunicar com eles e que existe alguma lei federal para bancos seguindo práticas ruins como essa. Não posso me dar ao luxo de deixar essa situação ir, mereço saber quem pegou meu dinheiro e ter a oportunidade de recuperar meu dinheiro. Disseram -me contar minha história aqui pode me dar a ajuda de que preciso por causa de alguma lei sobre não ser responsável por essas coisas, especialmente quando você já está passando por roubo de identidade._x000D_
_x000D_
Por favor ajude.</t>
  </si>
  <si>
    <t>No sábado, xx/xx/2020 em xxxx xxxx cst, recebi um e-mail da Chase (xxxx). O e-mail promoveu o aplicativo de banco móvel ("Mantenha-se conectado às suas contas com o Chase Mobile App e Chase.com '') para minha conta Chase. Não tinha uma conta Chase e nunca tive uma conta Chase ou JPMorgan. Abri este e-mail em torno de xxxx xxxx cst (xx/xx/2020). No começo, pensei que essa poderia ter sido uma tentativa de phishing, mas todos os links no e-mail direcionado ao site oficial da Chase quando pairei sobre eles Para ver. Ainda não confiava no e-mail, eu xxxx persegui e procurei um número de atendimento ao cliente que eu poderia ligar. Liguei para XXXX e conversei com um representante de atendimento ao cliente por 11 minutos. Expliquei a situação com ela, fornecia meu nome, Meu número de segurança social e meu endereço de correspondência atual para que ela pudesse verificar se eu tinha ou não uma conta. Ela confirmou que eu não tinha uma conta de verificação/economia, crédito ou empréstimo com Chase, mas disse que viu um investimento conta. Eu disse a ela que não deveria ter uma, pois nunca abri uma conta de investimento com Chas e. Ela tentou me conectar ao departamento de investimentos e ao departamento de fraude, mas ambos os escritórios estavam fechados na época. Ela me aconselhou a ligar de volta no domingo, no XXXX XXX EST o mais cedo possível._x000D_
_x000D_
Liguei para a tarde de domingo (xx/xx/2020) no XXX XXXX CST e expliquei a situação a um novo representante de atendimento ao cliente e forneci minhas informações quando solicitado. Ele confirmou que podia ver uma conta de investimento ligada às minhas informações. Ele disse que conversou com alguém cerca de duas horas antes com uma situação semelhante. Acredito que ele disse que era uma conta de investimento de 108 e perguntou se isso tocou algum sino, eu disse a ele que não e que eu não deveria ter conta com Chase. Ele me disse que o Departamento de Investimento foi realmente fechado o dia todo domingo, mas me deu outro número para ligar de volta na segunda -feira._x000D_
_x000D_
Acabei chamando o número que o segundo representante me deu (xxxx) hoje em xxxx xxxx cst. Novamente, expliquei a situação ao representante do cliente que respondeu e novamente forneceu as mesmas informações quando solicitado. Ela me pediu para esperar um momento para ter certeza de que eu estava conectado ao departamento apropriado. Ela então me pediu para confirmar que eu havia recebido um e-mail e, quando o fiz, me disse para encaminhar o e-mail para xxxx. Depois que eu o fiz, ela começou a dizer adeus, mas fiquei na linha porque esperava ser transferido de acordo com a primeira parte de nossa conversa. Ela me disse que não havia mais nada a ser feito e, quando perguntei se não havia ninguém com quem eu pudesse conversar sobre a conta de investimento e o que era, ela disse que não viu uma conta de investimento vinculada às minhas informações. Perguntei a ela como isso poderia ser quando falei com duas pessoas diferentes que o viram, se houvesse alguém com quem eu pudesse falar e se ela pudesse me dar uma estimativa de quando a equipe de abuso responderia ao meu e-mail encaminhado. Ela me disse que não tinha ideia de quanto tempo levaria, ela nem podia me fornecer uma estimativa, ela me disse que não havia ninguém que pudesse me transferir com minhas preocupações e me disse para esperar por uma resposta ao meu encaminhado e -correspondência. Eu disse a ela que ela não ajudou e que eu chamaria outro número._x000D_
_x000D_
Liguei novamente para XXXX e expliquei a situação a um quarto representante e forneci minhas informações novamente quando solicitado. Ela confirmou que viu uma conta de investimento ligada às minhas informações, mas que, devido ao tipo de conta que era, ela não conseguiu abri -la. Ela garantiu que meu ela me conectaria com alguém de investir que poderia me ajudar. Ela me transferiu e eu expliquei minha situação e forneci minhas informações quando solicitado pela quinta vez ao representante de investimento._x000D_
_x000D_
Este representante específico confirmou que eu tinha uma conta de investimento aberta com o Chase. Ele me disse que nem ele nem seus gerentes sabiam quais eram essas contas de investimento, de onde vieram ou como foram abertas ou para que eram. Ele me perguntou se alguma vez usou um site de crowdsource/crowdfund e me disse que o palpite atual era que ele veio de um deles. Ele disse que essas contas de investimento específicas surgiram em massa e que só começaram a vê-las ou a ouvir pessoas chamando-as no sábado (novamente, no dia em que recebi esse e-mail inicial). Perguntei o que eles estavam fazendo sobre isso, por que não foi notificado, como uma conta poderia ser aberta ligada ao meu nome, endereço e número do Seguro Social sem meu consentimento ou notificação enviada para mim, apesar de obviamente ter meu e-mail pessoal . Ele disse que não sabia e que eles estavam investigando a situação atualmente. Perguntei se eu seria notificado quando isso resolveu e ele disse que sim, por conformidade, eu deveria ser e que alguns próximos passos provavelmente também serão fornecidos. Eu disse a ele que provavelmente ligaria para acompanhar também e ele me forneceu um número (xxxx) para alcançar o mesmo departamento e me disse se o próximo representante com quem falar estiver confuso de que eles deveriam abrir meu perfil e eles verão o que ele viu._x000D_
_x000D_
Entrei em contato com o chat de suporte ao cliente da XXXX, pois já usei o site deles anteriormente para arrecadar fundos. Devido a fins fiscais, eles apenas liberarão fundos elevados se um SSN for fornecido. Perguntei o que acontece com o meu SSN depois de retirar fundos do site deles. O representante disse: "Nosso processador de pagamento protege essas informações, mas se você quiser ter tudo excluído assim que sua campanha terminar, posso enviar essa solicitação. '' Eu disse a ele que gostaria de excluir e explicar o que havia sido Ocorreu, por perseguição. Ele me disse que o pedido para que essas informações sejam excluídas foi enviado e eu deveria receber uma notificação por e-mail. Parecia que essa foi a primeira que ele ouvira falar de XXXX estar ligado a perseguir contas de investimento e me disse que ele Também encaminharia minhas informações para a equipe de confiança e segurança, que provavelmente acompanharia um e-mail. Isso ocorreu cerca de uma hora atrás._x000D_
_x000D_
Esta tem sido uma experiência emocionalmente exaustiva e fisicamente drenada. Estou ansioso desde que o primeiro representante confirmou que havia uma conta de investimento, mas poderia me fornecer sem mais assistência. A resposta que recebi não me dá confiança na capacidade de Chase de monitorar com segurança suas próprias contas, muito menos minhas informações que nem deveriam estar lá. De fato, após a raiva, o telefonema me fez sentir enjoado, pois eles apenas confirmaram que não há nada que eu possa fazer e eles atualmente não sabem nada. Não entendo como as contas desconhecidas podem ser empurradas de fontes desconhecidas/externas com informações que não devem ser compartilháveis. Não conheço nenhum laço significativo entre o Chase Bank e o XXXX, nunca fui notificado de nenhum laço ou que Chase poderia usar minhas informações de uma fonte externa em direção a uma conta de investimento do Chase. Isso é especialmente perturbador, pois não tenho laços para perseguir. Estou chateado que uma conta tenha sido aberta sem meu consentimento, que não recebi uma notificação por e-mail nem por correio físico desta criação de conta, mas recebi um e-mail promovendo seu aplicativo de banco móvel. Claramente, eles têm meu endereço de e-mail pessoal, mas não pensaram em me notificar quando foi descoberto essas contas de investimento desconhecidas que aparentemente povoavam da noite . Eu tive que ligar várias vezes, a partir de sábado, xx/xx/xxxx e finalmente recebendo informações, pouco como eram, hoje em xx/xx/xxxx._x000D_
_x000D_
Um amigo, que também não possui contas de perseguição, recebe o e-mail do aplicativo móvel no domingo, xx/xx/xxxx. Procurando por "To: Chasesupport '' em xxxx mostra que várias pessoas sem contas de perseguição estão recebendo o mesmo e-mail e levantando preocupações com @ chasesupport. Eu sei que essa parte é boato, mas não pude ligar de volta para perseguir por causa do meu cronograma de trabalho Hoje foi o primeiro dia em que pude ligar de volta e recebi essas informações alarmantes. Estou preocupado que ninguém no fim de semana pudesse me dizer qual era a conta de investimento (aposentadoria? Ira?) Quando foi aberta, sem detalhes . Eu tentei encontrar respostas por conta própria via xxxx e pesquisas via mídia social até que eu pudesse ligar de volta para ver se mais alguém com os mesmos problemas havia descoberto o que estava acontecendo.</t>
  </si>
  <si>
    <t>A conta a seguir não é o número da conta do cartão JPMCB do MINE: XXXX, remova -o do meu relatório de crédito.</t>
  </si>
  <si>
    <t>Toda vez que tento usar meu cartão de débito como crédito em qualquer perseguição XXXX Store constantemente me impede e, quando peço uma explicação, é uma desculpa diferente toda vez, juntamente com a desculpa de que eles não sabiam ler o chip no meu cartão é Um monte de mentiras. Em xx/xx/2020, tentei carregar {$ 400,00} em xxxx em xxxx ny, mas fui negado 2 vezes. Em seguida, paguei minha compra com um cheque. Mais tarde, entrei no ramo no xxxx xxxx xxxx s/w com xxxx, que ligou, acho que o back office que o informou que fui negado por ser que não usei meu cartão na loja XXXX por vários meses, dos quais novamente não apenas não; Eu me choque, por ter recebido a mesma desculpa antes. Recebi uma ligação de Chase no mês passado da linha registrada da qual me recusei a aceitar, a menos que a ligação tenha sido de uma linha não registrada da qual nunca ocorreu, apesar de ter sido prometido que faria. Em seguida, recordei a mensagem de correio de voz de xxxx, a quem liguei para a Mensagem da esquerda em seu correio de voz, dizendo para não me ligar da linha Arecorded. Ele me ligou de volta de uma linha gravada pela qual me recusei a aceitar e sua resposta estúpida foi entrar em um ramo. Eu o informei quando essa emergência médica terminasse, eu aceitaria uma ação legal para o banco e com isso desligava o telefone com muita raiva. Hoje, eu recebo uma carta do banco em que recebi a desculpa de que eles recusaram minha compra no XXXX porque não puderam verificar o chip no cartão. Além disso, sempre que algo der errado, Chase me envie mensagens e eu os informei muitas vezes que não quero receber mensagens de texto e elas se recusam a parar de me enviar mensagens de texto. Estou acordado. Por fim, dois dias atrás, cobrei {$ 840,00} via compra on -line e Agin Chase parou minha compra me enviou um e -mail de fraude do qual confirmei. Qual é a desculpa deles para interromper essa cobrança? Estou farto de perseguir constantemente bloqueando minhas compras com xxxx e sempre que uso meu cartão. JÁ É SUFICIENTE.</t>
  </si>
  <si>
    <t>No XX/XX/XXXX, o JPMorgan Chase desonrou um cheque que escrevemos, mesmo que a conta tivesse fundos suficientes para pagar o cheque. Quando ligamos para o banco, fomos informados de que a conta estava bloqueada por causa de um problema de fraude com um cheque que não havia escrito. Em nenhum momento antes de ligarmos para o Banco, o Banco nos notificou do problema ou que pretendia desonrar nossos cheques. Depois de nos comunicarmos com o banco, o banco nos informou por e -mail que, antes de desonrar cheques adicionais, "os serviços de fraude notificarão você por e -mail e/ou telefone quando itens pendentes forem apresentados para pagamento para confirmar se esses itens devem ser pagos. Fato, o banco continuou a desonrar nossos cheques e não nos perguntou se algum cheque deveria ter sido desonrado ou pago. No total, o banco desonrou 17 de nossos cheques, mesmo que a conta incluísse fundos suficientes para pagar todos os cheques. Sofreu um constrangimento significativo, nosso crédito pode ter sido danificado e nossas contrapartes podem não estar mais dispostas a fazer negócios conosco. Fornecemos ao banco uma lista dos cheques desonrados e pediu ao banco que os honras Cheques desonrados. O banco não fez nenhuma dessas coisas, apesar de concordar em fazê -lo. Queremos que o banco nos torne todo, honrando os cheques que estavam desonrados, notificando os beneficiários que o banco fez um erro ou para minimizar nosso constrangimento e notificar as agências de crédito, se isso deve ser necessário para evitar danos aos nossos registros de crédito. Dado que o banco não seguiu seus próprios procedimentos, conforme declarado em seu email, também nos perguntamos o quão comum é essa ocorrência e Quantos outros depositantes de perseguição têm sido igualmente atingidos. Pedimos à Repartição que investigue se o banco está conduzindo verificações apropriadas antes de desonrar injustamente cheques e prejudicar os relacionamentos do consumidor com os beneficiários.</t>
  </si>
  <si>
    <t>Eu tenho o cartão Chase Saphire Reserve desde xxxx de 2018. Concordei uma taxa anual {$ 450,00} após a inscrição. Este ano, parece que eles cobraram fraudulentamente uma taxa anual de {$ 550,00}._x000D_
_x000D_
Liguei para resolver isso, o agente se recusou a me deixar falar com um supervisor, citando coronavírus. Ela disse que eles enviaram um e -mail (eles não receberam). Ela alegou que é necessário um e -mail para violar o contrato e aumentar a taxa anual sem aviso prévio. Ela então desconectou a ligação._x000D_
_x000D_
Além disso, as salas do aeroporto de Chase Saphire estão fechadas, os créditos de viagem não podem ser usados ​​devido a restrições de viagem e a maioria dos benefícios do cartão não pode ser usada por ninguém. Finalmente, o Concierge não está disponível e o atendimento ao cliente não pode fornecer suporte devido ao fato de estar com falta de pessoal da pandemia, como prova minha chamada recente._x000D_
_x000D_
Este problema pode ser resolvido com o reembolso da taxa anual completa ({$ 550,00}) que foi cobrada sem aviso prévio ou autorização. Caso contrário, Chase precisa ser sancionado por essa fraude perpetrada em milhões de americanos.</t>
  </si>
  <si>
    <t>Recentemente, eu e meu marido estávamos procurando casa para alugar. Somos novos no Arizona, não sabíamos que eles eram tantos golpistas em nenhum abdômen. Não sei por que xxxx oferece a opção de solicitar seu dinheiro de volta quando as pessoas estão nos enganando, não sabíamos que não era verdade até que eu tenha algum show na minha casa, onde supostamente paguei aluguel xxxx e fui enganado, tenho papel onde supostamente nunca fui verdade Kickit e perdi todo o dinheiro que eu gostaria que houvesse uma maneira de ajudar a agradar a qualquer pessoa. Não está certo. Eu tenho e -mails onde ele me disse o contrato de abrigar mensagens. Eu realmente desejo que alguns possam ajudar, somos xxxx xxxx xxxx xxxx e, em seguida, o scammer ainda tem a coragem de me enviar mensagens de texto. Por isso, tentamos solicitar o dinheiro de volta e eles mantêm recusado. Estou tão estressado que não tenho para onde ir. É triste como as pessoas podem fazer.</t>
  </si>
  <si>
    <t>Em xx/xx/2020, depositamos dois cheques em nossa conta de corrente pessoal no Chase Bank em xxxx xxxx, CA através do ATM. Recebemos um recibo que afirmava que os fundos estariam disponíveis nos dias úteis XXXX. Isso não é incomum em nossa experiência com o Chase Bank._x000D_
_x000D_
Na sexta -feira XX/XX/2020, os fundos ainda não estavam disponíveis._x000D_
_x000D_
Na segunda -feira xx/xx/2020, chamamos o Chase Bank para uma explicação. Esperamos em espera por várias horas enquanto fomos passados ​​para vários departamentos. O representante do atendimento ao cliente nos disse que os fundos estariam disponíveis amanhã (xxxx xxxx). Ela disse que poderíamos esperar mais algumas horas em espera para conversar com outro departamento, mas eles só nos dariam as mesmas informações._x000D_
_x000D_
Na terça -feira, xx/xx/2020, os fundos ainda não estavam disponíveis. Depois de duas horas em espera e, apesar de um mandato estadual para abrigo no local, fomos forçados a colocar nossas vidas em risco e dirigir para nossa filial local em busca de ajuda. Ainda em espera, nos reunimos com o gerente do banco para revisar nossa conta. Ele disse que os fundos foram colocados em uma espera xxxx, mas não sabiam o porquê. Nesse ponto, o atendimento ao cliente finalmente respondeu. Fomos transferimos o departamento de verificação de cheques e esperamos mais 40 minutos. Essa pessoa nos disse que não lançaria nossos fundos. O gerente do banco perguntou se os fundos haviam sido coletados do nosso banco dos avós. Nesse ponto, o representante do atendimento ao cliente, lembrou ao gerente do banco que essa era uma chamada gravada. Ela disse isso três vezes durante a nossa conversa. Ela disse a ele e nós não há nada que eles façam._x000D_
_x000D_
Dissemos ao gerente do banco que essa nunca foi nossa experiência com o banco pessoal ou comercial. Sempre._x000D_
_x000D_
Somos acolhedores e não temos dinheiro para comida, gás ou suprimentos. O próprio gerente do banco retirou {$ 400,00} em dinheiro da nossa conta já prejudicada para que pudéssemos ter algo para sobreviver._x000D_
_x000D_
Nosso negócio é público e depende de grandes multidões públicas. Estamos absolutamente aleijados e à mercê de membros generosos da família e de um gerente bancário que tinha uma onça de compaixão._x000D_
_x000D_
Acreditamos que o Chase Bank colocou em políticas durante uma crise global para fazer com que há mais contas em cheques depositados para ganhar dinheiro com o túmulo às custas do consumidor. Podemos provar que os fundos foram coletados quase imediatamente em nossa conta dos avós. Podemos provar que nunca tivemos um controle de 10 dias sobre fundos comerciais ou privados anteriormente. Isso é excepcionalmente incomum em nossa experiência bancária. Isso nos causou um tremendo dano._x000D_
_x000D_
Se isso está acontecendo conosco, está acontecendo com os outros. Estamos aleijados. Os bancos são os primeiros a serem resgatados e os últimos a ajudar. Eles devem pôr um fim a essa política, especialmente em períodos de extrema crise. Isso é negligência inimaginável.</t>
  </si>
  <si>
    <t>Quando assinei os documentos de fechamento para minha nova casa, minha hipoteca do XXXX incluiu xxxx/mês para impostos sobre a propriedade e seguro hipotecário. Meus impostos sobre a propriedade foram avaliados incorretamente e não levaram em consideração os impostos sobre a propriedade de novas casas semelhantes no bairro. Recentemente, recebi um aviso de que agora devo xxxx por xx/xx/2020 e que meus pagamentos de hipoteca quase dobrarão para xxxx, que também é devido nos próximos 30 dias por xx/xx/2020! Não recebi nenhum aviso prévio de que os impostos sobre a propriedade estavam para trás e certamente não posso pagar esses valores, especialmente dentro de 30 dias! De acordo com a recente declaração da minha conta de garantia, ainda ficarei atrasado por mais de XXXX nos anos subsequentes. Se as estimativas corretas do imposto sobre a propriedade e o valor da hipoteca (xxxx) fossem divulgados durante o fechamento, isso pelo menos me proporcionaria a oportunidade de me afastar do acordo. Eu assinei essencialmente um contrato falso e deturpado e em breve perderei minha casa como resultado da avaliação incorreta de garantia. Essa prática deve ser ilegal!</t>
  </si>
  <si>
    <t>No ano novo xx/xx/xxxx, alguém se candidatou a um cartão de crédito JPMCB e recebi uma notificação por e-mail da Chase, afirmando que a decisão será enviada por correio, e foi assim que eu descobri. Sei que não me candidatava a um cartão de crédito, então, quando entro no meu e-mail, também posso ver quem quer que seja, está excluindo as notificações do meu e-mail. Eu imediatamente chamei Chase. Ele mostra um endereço no meu arquivo de crédito que não me pertence, que é xxxx xxxx xxxx, xxxx xxxx ma xxxx família única. Obviamente, essa é a (s) pessoa (s) que se inscreveu no cartão. Eles até mudaram meu e-mail e número de telefone que Chase cuidou. Eles também solicitaram um cartão de recompensa de {$ 10,00}. Meu crédito foi afetado por isso e não sou eu. Por favor, corrija -o, pois não quero ser responsável por algo que não fiz. Por favor, informe sobre o assunto. Desde já, obrigado. Eu também vejo que meu aniversário está errado. Não sei por que isso mostra como aniversário de minhas filhas, pois ela também foi invadida no ano novo. Meu aniversário é xx/xx/xxxx não xx/xx/xxxx. Por favor, corrija as informações. Desde já, obrigado!</t>
  </si>
  <si>
    <t>Um anúncio. de xxxx, que oferece um presente gratuito a qualquer pessoa, se ele concluiu a pesquisa com eles on -line em xx/xx/xxxx. Os produtos desta empresa xxxx xxxx xxxx xxxx xxxx apareceram na lista como presentes para oferecer gratuitamente. O cliente acabou de pagar pelo envio e manuseio. Meu primo, xxxx xxxx, emprestou meu cartão de crédito e pago {$ 6,00} para envio e manuseio para os 2 produtos acima. Depois disso, ele não pediu mais produto, mas em xx/xx/xxxx esta empresa impôs 2 cobrar um {$ 110,00} de xxxx e o outro {$ 110,00} de xxxx totalmente {$ 230,00} e o dinheiro foi retirado do meu cartão de crédito conta._x000D_
_x000D_
Eu li o relatório do BBB que esse grupo de pessoas se envolveu em atividades ilegais. They have used alot of different names and phone numbers for cheating like XXXX XXXX XXXX XXXX, XXXX XXXX XXXXr, XXXX, XXXX XXXX XXXX XXXX, XXXX XXXXr XXXX XXXX, ... .and a lot more with ( XXXX ) XXXX, ( XXXX ) Xxxx, (xxxx) xxxx, (xxxx) xxxx, (xxxx) xxxx, (xxxx) xxxx, ... e mais._x000D_
_x000D_
Eu havia relatado e discuti com os agentes do cartão Chase que eles usaram erroneamente minha conta para pagar por esse grupo de pessoas trapaceiros, enquanto o nome do meu e do meu primo era diferente. Os agentes do cartão disseram que tentariam pedir um reembolso à empresa de trapaça. No entanto, depois de mais de um mês de disputa entre eles, em xx/xx/xxxx, recebi uma carta de Chase disse que a acusação do grupo de trapaça era válida !!_x000D_
_x000D_
Liguei para o Chase em xx/xx/xxxx com o número que eles deram xxxx xxxx xxxx xxxx para contestar o que disseram, mas eles apenas deixam a secretária eletrônica em execução. Eu estava esperando por mais de 103 minutos do XXXX A.M. para xxxx p.m. Ninguém pegou o telefone.</t>
  </si>
  <si>
    <t>a) Em xx/xx/2019, eu pedi um xxxx xxxx xxxx (Centro de costura 6 por 4 pesa aproximadamente 250 libras, este é um enorme gabinete pesado portas duplas prateleiras gavetas ,,,, {$ 190,00} a. Fotos do anúncio impresso Da Internet prontamente disponível até o seu escritório b. Também imprimi o documento de compra c. Imprimi o recibo do vendedor datado de xx/xx/2019 afirmando que eles estavam processando o pedido b) xx/xx/2019, comecei a ligar e O envio de e -mails solicitando quando eu poderia esperar a entrega do xxxx xxxx xxxx (Centro de costura 6 por 4 pesa aproximadamente 250 libras) e -mails novamente podem ser facilmente encaminhados para você c) Late XX/XX/2019 Liguei para Chase Disputing the Charge Telling Chase I Não havia recebido minha remessa e o vendedor não estava mais disponível para entrar em contato novamente, eu tenho o faturamento do cartão de crédito Chase mostrando a data em que o crédito temporário foi emitido d) xx/xx/xxxx perseguir, recebi uma solicitação de carta de informação por que a cobrança foi contestada Eu preenchi o documento de informação de solicitação ng A sequência de eventos afirmando novamente que não recebi o xxxx xxxx xxxx (Centro de costura 6 por 4 pesa aprox. 250 libras a. Liguei para Chase pedindo detalhes para enviar o mais rápido possível do meu e -mail e e -mail que eu fiz naquele dia b. No dia seguinte, liguei para Chase para verificar eles que haviam recebido o email com a solicitação e documentação em anexo, disseram -me ao Had não uma segunda vez que enviei solicitação de e -mail e documentos anexados e) xx/xx/2019 perseguir novamente a disputa e revertei o temporário Crédito colocando a cobrança de {$ 190.00} na minha conta f) Fui ao local mais próximo do Banco Chase Local buscando assistência e fui informado pelo escritório do banco (tenho o cartão de visita dela) que, por lei estadual do Texas, seria obrigado a pagar porque A lei afirma, desde que você receba algo/qualquer coisa que você pague) em algum momento xx/xx/2019 recebi um pacote do vendedor uma esponja de 3 polegadas. Oz h) Posteriormente, a Chase XX/XX/2019 me transformou em agências de crédito por não pagar o pagamento mensal, os pagamentos atrasados ​​aumentaram {$ 600,00} em taxas tardias e juros contatados por nossos parentes que buscam acesso a nós) ******* *** Como eu disse a Chase Last XXXX o Selle R XXXX está listado no site nacional e internacional como uma farsa internacional depois da fraude após a farsa ************ j) Agora tenho quase 100 páginas de documentos e fotos, não tenho certeza de qual é o maior Ladrão internacional e internatiol Crook xxxx ou perseguição !!!</t>
  </si>
  <si>
    <t>Fui aprovado para adiar/tolerância no meu cartão de assinatura de visto de perseguição por 3 meses._x000D_
Eles me acusaram juros e não me reembolsaram a taxa de juros, apesar de eu pagar o cartão na íntegra, mesmo aprovado para pagamentos diferidos.</t>
  </si>
  <si>
    <t>Reservei um vôo xxxx usando pontos de recompensa Chase Ultimate. O voo foi cancelado devido ao CoVID-19, e eu deveria obter um reembolso de acordo com o Aviso de Execução do Departamento de Transporte (https: //www.transportation.gov/briefing-room/us-department-transportation-issues-enforcement-notice- CLARIFICAÇÃO-AIR-AIR-CARRIER-REFUND). No entanto, Chase se recusou a emitir reembolsos, citando a política de companhias aéreas e ignorou a decisão do DOT. Além disso, Chase se recusou a iniciar uma disputa ou estorno em meu nome, afirmando que era uma transação de pontos e não havia como fazê -lo.</t>
  </si>
  <si>
    <t>XX/XX/2020 Incentive -me a um cartão de crédito Chase para o meu xxxx. Me pediram para o meu SSN pessoal, depois de fornecer o EIN. Meu SSN # foi executado em vez do meu ein.</t>
  </si>
  <si>
    <t>O pagamento foi deduzido da minha conta. Fiquei chocado ao revisar meu relatório de crédito e encontrei atraso no pagamento nas datas abaixo: xx/xx/2018 por 30 dias atrasado ???_x000D_
_x000D_
Não tenho certeza de como isso aconteceu, acredito que fiz meus pagamentos quando recebi minhas declarações. Meu único pensamento é que minha declaração mensal não chegou a mim ou o pagamento não foi aplicado tão rápido quanto o esperado. Verifiquei minha conta bancária e notei que você deduzi o dinheiro da minha conta corrente que, no mês em que você me marcou no final do meu relatório de crédito.</t>
  </si>
  <si>
    <t>Xx/xx/xxxx @ xxxx No lado do lado atm ao sul das portas da frente principal, fiz um depósito de denominações de {$ 1900.00} de 16 # - {$ 100,00} e as contas restantes da fatura._x000D_
_x000D_
1.ATM contou o valor e o mostrou na minha tela {$ 1900.00} 2. Pergunte -me como eu queria meu e -mail de receita, sem receita, imprimir. (Eu selecionei impressão.) 3. A tela ATM mostrou transações de finalização._x000D_
_x000D_
4. Um ruído de embaralhamento veio de uma área de caça -níqueis de depósito seguida pelo ATM, afirmando que o caixa eletrônico não está disponível para uso, posso entrar em contato com o atendimento ao cliente ou usar o banco de aplicativos móveis._x000D_
_x000D_
5. Nenhuma receita foi impressa no ATM._x000D_
_x000D_
Erro na tela não se corrigiu._x000D_
_x000D_
6. Caminhe até o caminhão, peça à minha esposa que verifique nossa conta bancária on -line e nenhum depósito foi feito em nossa conta, o acidente do computador causou algo inesperado dentro da própria máquina e o dinheiro ficou preso fisicamente em algum lugar do caixa eletrônico._x000D_
_x000D_
7. No XXXX, chamou o Chase Bank e imediatamente apresentou uma reclamação, eles me disseram que terei um crédito em 12 horas. Nenhum crédito foi emitido no dia seguinte, então, no XXXX XXXX, me apresentou a essa agência para falar com o XXXX Banker no Cheese Bank e ele ligou para o final para obter mais esclarecimentos para a minha situação._x000D_
_x000D_
Departamento de Reivindicações de Chase. mencionou que eles precisam enviar um técnico de serviço na segunda -feira para abrir o caixa eletrônico para localizar fundos para me dar um crédito na segunda -feira, conversei com o gerente geral que ele ligou para verificar o status que me disseram que eu teria que esperar 10 Para 30 dias para uma resposta sobre a investigação feita pelo Back Office Chase, eu receberia respostas diferentes de diferentes repetições, ok n a cada chamada._x000D_
_x000D_
8. Em investigação xx/xx/xxxx, determinou que não há dinheiro constatado que não havia dinheiro encontrado no caixa eletrônico, ninguém é capaz de me explicar como a investigação foi determinada o que faz com que o ATM funcione como eles chegaram a uma conclusão Sem dinheiro quando eu coloquei dinheiro tangível nesse caixa eletrônico._x000D_
_x000D_
Os bancos devem ter controles para obter uma discrepância no saldo esperado das máquinas (com base no equilíbrio inicial, atividades e equilíbrio final). Eles não trataram essa situação seriamente._x000D_
_x000D_
Um extra {$ 1900.00} na máquina depois que a contagem de dinheiro deve saltar imediatamente para quem o contou. O fato de não ter sido questionável._x000D_
_x000D_
De acordo com minha pesquisa, o processo de auditoria seria a folha de contagem inicial, além de depósitos menos saques de acordo com a máquina = equilíbrio final. Além disso, quaisquer outros controles que eles tenham em vigor (uma pessoa que conta em dinheiro final enquanto outra pessoa executa fita para o saldo esperado. Peço para fazer com que as imagens do CCTV de cada fita e se todas as cassetes no caixa eletrônico foram verificadas e se recusam a puxar fita. Ou me dê uma razão sólida de como meu dinheiro desapareceu após o depósito do caixa eletrônico. Minha última conversa com o representante do Chase Bank em xx/xx/20 foi registrar um relatório policial e fazer com que eles intimem a filmagem de vídeo. Arquivei um relatório policial com o departamento do xerife local e aguardando um retorno de chamada.</t>
  </si>
  <si>
    <t>Em xx/xx/2020, chamei o meu crédito da Liberdade. XXXX .Ei disse a eles que estava fora do país que ia pagar meu cartão de crédito. E eu fiz em xx/xx/xxxx depois que paguei xxxx no dia seguinte eles diminuem meu limite de crédito de xxxx para xxxx! Eu acho que não é justo, sempre paguei meu cartão. Liguei para muitos tempo para corrigir esse problema e restaurar minha linha de crédito, mas eles estão usando que tenho uma coleção com xxxx por xxxx dólares. Quando me inscrevi nesse cartão de crédito que já estava lá, e não tenho uma conta inadimplente com o Chase . Acho que isso não é justo ou mesmo legal para uma pessoa. Quero restaurar minha linha de crédito depois de pagar esse valor grande. Quando ligo antes do atendimento ao cliente, me disse para não me preocupar com o fato de eu ter que fazer um pagamento de xxxx em xx/xx/xxxx. Mas paguei xxxx porque eu realmente quero que minha linha de crédito atualizada .am realmente confundir, acho que isso não é rigth. É por isso que estou fazendo essa reclamação.</t>
  </si>
  <si>
    <t>Nos últimos seis anos, tentei que o Banco do Chase corrija meu nome em todas as comunicações enviadas para mim. Eles têm o nome de alguém vinculado ao meu perfil online. Isso é muito preocupante e parece que ninguém sabe como resolver o problema.</t>
  </si>
  <si>
    <t>Começou comigo querendo comprar um xxxx xxxx xxxx para minha namorada. Eu fui oferecido e vejo uma pessoa que eu pensava ser legítima. Seu nome era xxxx e o xxxx era para xxxx. Eu pressiono para comprá -lo no aplicativo, mas não funciona, então usamos xxxx e isso não funciona._x000D_
Tão bem o XXXX para o meu banco. Fiz porque acredito que eles vão manter o dinheiro e não dará a ele e acredito que Chase está muito garantido. Ele me envia uma solicitação sob o nome xxxx xxxx com o número (xxxx) xxxx em xx/xx/2020 para 4xxxx para um xxxx xxxx._x000D_
Eu aceito que ele recebeu no mesmo dia em tempo real. Mas afirme que ele não recebe nada. Então liguei para o banco 7 tempo através do xx/xx/xxxx-xx/xx/xxxx e eles disseram que não podem me ajudar e não podem segurar o dinheiro em tempo real e eles não podem me devolver o meu dinheiro, mesmo que seja uma perseguição Para perseguir a transferência de conta. E a pessoa ainda afirmou que não recebe nada e também queria que eu enviasse mais dinheiro para me mostrar como o processo deveria ser. Eu registro um relatório para fraude porque acredito que ele roubou para mim. Mas mesmo que ele não receba o dinheiro onde está o dinheiro porque não está na minha conta. Fui roubado e o banco em que confio não me ajuda em nada.</t>
  </si>
  <si>
    <t>Eu deveria receber um pagamento de {$ 600,00} de xxxx xxxx, um programa xxxx xxxx xxxx com a Seguro Social XXXX, que estou atualmente desde XXXX, dentro de 7 a 10 dias de xx/xx/xxxx (consulte e -mails). Portanto, agendei pagamentos, que incluíam o pagamento do meu carro por {$ 440,00} em xx/xx/xxxx, um pagamento com cartão de crédito de {$ 64,00} em xx/xx/xxxx e outro pagamento com cartão de crédito de {$ 54,00} para xx/xx/ Xxxx confiando no fato de que o pagamento {$ 600,00} já teria sido publicado na minha conta. As outras cobranças de {$ 5,00} e {$ 6,00}, nas quais recebi taxas de fundos insuficientes para quando, de fato, cobrado por erro, porque me inscrevi em uma avaliação gratuita de 30 dias com xxxx xxxx xxxx através do xxxx xxxx e agora estou trabalhando com xxxx para obter creditados essas cobranças. Estou enviando um email para xxxx e me comunicando com xxxx a partir de xx/xx/xxxx no serviço ao cliente para que essas cobranças sejam revertidas. Até o momento, o valor total das taxas de fundos insuficientes é {$ 170,00}, mas ainda tenho 4 cobranças pendentes e não tenho certeza se elas também incorrem taxas de fundos insuficientes. Portanto, se o fizerem, eu gostaria que os creditados também por um valor total de {$ 300,00} em fundos insuficientes de taxas. A carga xxxx para {$ 28,00} é uma taxa de cartão fantasma para um pedido que cancelei com xxxx e será reembolsado em 5 a 7 dias úteis. Novamente, os outros 3 cobrarem, xxxx por {$ 7,00}, xxxx por {$ 31,00} e xxxx xxxx para {$ 40,00} foram cobrados antecipados com o pagamento {$ 600,00} de depósito no quadro de 7 a 10 dias de xx/xx/xxxxxx}} Conforme declarado no email fornecido. As razões pelas quais não tentei passar pelo Chase Bank ou ao cliente por telefone são por causa da pandemia. Ele afirma no aplicativo Chase Bank que, por causa do Covid-19, haverá tempos de espera extremamente longos se você nos ligar e eu trabalhar das 21h às 17h M-F e estou em treinamento e ao telefone a maior parte do dia, bem como Eles só podem tirar duas taxas insuficientes de fundos todos os anos. A razão pela qual não entrei em uma filial é que não há banqueiros para conversar. Então, basicamente, esta é minha única opção para resolver esse problema durante a pandemia. Também assinei uma petição de que o JPMorgan Chase deve renunciar a todas as taxas insuficientes de fundos durante a pandemia, o que eu acho que se aplica ao meu caso. Obrigada!</t>
  </si>
  <si>
    <t>Encomendei um item da ALMANTE XX/XX/20. O pedido não chegaria a tempo do aniversário do neto, então comprei outro item. Autorizado através da solicitação da Amazon para retornar o item em xx/xx/20. Amazon aceitou a solicitação e enviou um rótulo de retorno.xx/xx/xxxx. Item enviado de volta ao endereço Amazon fornecido no xxxx xxxx. O item de {$ 480.00} foi colocado no meu cartão de crédito XX/XX/XXXX Amazon, juntamente com uma cobrança de {$ 85,00} para uma fatura xxxx xxxx que estava correta. O item foi recebido na localização da Amazon no xxxx xxxx e a prova de entrega foi assinada por "xxxx ''. Chase Amazon Credit cartão de crédito creditou minha conta {$ 480,00} no meu xx/xx/xxxx. No meu cartão no meu item xx/xx/xxxx - o item {$ 480,00} e o {$ 85,00} xxxx xxxx Charge.Comed Chase Amazon Credit cartão em xx/xx/xxxx e foi informado para arquivar uma disputa fax/xx/xx/xxxx e foi contada para arquivar uma disputa fax/xx/ Xx/xxxx e enviou uma cópia por correio também. Chase Amazon Credit Card negou minha disputa em xx/xx/1920. Após inúmeras chamadas e a corrida geral em XX/XX/1920 CHASE Amazon Credit Decidiu como um único Gesto generoso, eles creditariam minha conta {$ 100,00} e eu deveria ser grato por comer o saldo. Não notei a recuperação do {$ 85,00} xxxx xxxx cobrança até mais tarde.</t>
  </si>
  <si>
    <t>Alguém escreveu um cheque fraudulento na minha conta comercial, que relatei dentro de uma semana depois de receber dinheiro. A pessoa que o sacou também assinou e endossou com seu nome, então em nenhum lugar lá é meu endosso ou assinatura. No entanto, o caixa ganhou de qualquer maneira._x000D_
_x000D_
Perdi meu talão de cheques desconhecido para mim até o momento em que notei esse cheque fraudulento. No entanto, o talão de cheques estava no meu porta -luvas do carro, desde que eu os usava, eles poderiam estar na minha bolsa. Não tenho idéia de como os cheques foram removidos, então só posso acreditar que alguém entrou no meu carro ou o talão de cheques saiu da minha bolsa ao sair do carro._x000D_
_x000D_
Fui negado três vezes pelo banco para me reembolsar por este grande cheque. Uma das negações, me disseram que foi devido a um relatório policial que recebi._x000D_
_x000D_
A propósito, não recebi outras respostas, exceto a primeira negação. Passei horas checando isso, chamando e elas são muito indiferentes._x000D_
_x000D_
Eu tenho várias contas com Chase, mas vou deixá -las por causa disso. A maior razão pela qual tenho um problema é que o banco deveria ter feito diligência para ver que o cheque não foi assinado ou endossado por mim. Em nenhum lugar estava minha assinatura, mas agora sou responsável pelos fundos que eles eram negligentes sobre o dinheiro.</t>
  </si>
  <si>
    <t>Então, para começar a hipoteca está em nome de minha mãe que ela faleceu em xxxx e eles sabem disso que eu tive problemas em xxxx com a hipoteca e eles me ajudaram a não ter problemas então em xxxx, tive problemas novamente, desta vez, desta vez Eles não ajudaram tão fáceis quanto a primeira vez que eles queriam enviar um monte de trabalhos de papel de que cumprimos e depois conversavam conosco agora que eu perdi meu emprego e fiquei para trás agora o trabalho em papel que fizemos por último O tempo não é bom o suficiente, eles querem outras coisas que não podem acontecer imediatamente e esperaram meses para me dizer isso, eles não me disseram isso de volta em xx/xx/xxxx quando enviei o primeiro conjunto de trabalhos em papel de assistência hipotecária Em eles apenas ignoraram tudo e nunca me disseram se foi aceito ou não, finalmente, eu entrei em contato com outros lugares que poderiam me ajudar e eles ligaram duas vezes e Chase nem mesmo falar com eles, então agora o lugar não me ajudará Por isso, acabei enviando outro conjunto de papel de assistência hipotecária em xx/xx/xxxx e THA t quando eles finalmente me dizem que precisam de outro trabalho de papel tão impossível para eu ficar imediatamente e eles sabem disso para que finalmente falem comigo depois de enviarem um aviso forclouser, então o que estão fazendo é que eles sabem que há muita equidade no casa agora e eles jogaram jogos para que pudessem aço de mim e ganhar mais dinheiro com isso, e provavelmente nem sequer possuem a hipoteca no local em que eles provavelmente o ter de mim</t>
  </si>
  <si>
    <t>No Banco Chase XX/XX/XXX, vendeu minha hipoteca para xxxx xxxx xxxx Califórnia. Fui aconselhado em uma ligação para perseguir o XX/XX/XXXX de que a transferência eletrônica em andamento continuaria com o XXXX Bank._x000D_
_x000D_
Em xx/xx/xxxx, o portal automático do Banco do Chase foi desconectado. Nas chamadas subsequentes para o Chase e o XXXX, descobri que a transação ACH estava programada para xx/xx/xxxx quando anteriormente havia sido agendado para o XXXX de cada mês._x000D_
_x000D_
Em xx/xx/xxxx, foi dado um reconhecimento verbal de que o débito ACH ocorreria em xx/xx/xxxx._x000D_
_x000D_
Reclamação: 1} Nunca assinei nenhum tipo de autorização para um débito da minha conta Chase em terceiros._x000D_
2) Nunca recebi uma divulgação por escrito do Chase ou do XXXX Bank, informando que a transferência da ACH seria feita com informações básicas: (data, conta e valor)._x000D_
3) A data programada, sem nenhuma notificação da alteração na data da ACH, resultaria em um cheque especial se a conta adequada não fosse financiada._x000D_
4) Chase se recusou a tomar qualquer propriedade da precisão ou verificação das informações transferidas para o XXXX Bank._x000D_
5) O Banco XXXX inicialmente se recusou a me dar qualquer tipo de notificação da transferência pretendida em xx/xx/xxxx ou xx/xx/xxxx devido a alguma versão de suas restrições na divulgação de informações._x000D_
6) Como algum banco autoriza uma retirada bancária para terceiros sem consentimento escrito ou eletrônico? (Chase relatou que o banco original ACH "permaneceria o mesmo '' em xx/xx/xxxx) 7) na consulta CFPB LIGUE XXXX XXXX), fui informado de que um aviso de 15 dias deveria ser dado pelos bancos.</t>
  </si>
  <si>
    <t>XX/XX/2019: Abri uma conta corrente com depósito automático e uma conta poupança com {$ 20000.00} com o Chase Bank em xxxx xxxx._x000D_
Foi -me prometido {$ 600,00} se eu fiz isso e o deixasse aberto por 3 meses. Depois de três meses, me disseram que precisava mantê -lo aberto por 6 meses._x000D_
O que aconteceu foi que fiquei por mais de 2 horas, dando ao oficial da filial todas as minhas informações pessoais. Amarrei meu dinheiro. Após muitos meses de telefonemas, mensagens e visitas à filial, fui informado pelo XXXX, XXXX Executive Office XXXX Ext. XXXX que eles não honrariam a promoção e também não removeriam nenhuma taxa incorrida durante esta longa aquisição._x000D_
Obviamente, estou frustrado e agravado por amarrei meu dinheiro e confiei tanta confiança neste banco e nos funcionários deste banco._x000D_
Tenho muita documentação e salva correios de voz. Por favor informar._x000D_
Xxxx xxxx xxxx</t>
  </si>
  <si>
    <t>Em xx/xx/xxxx, tentei comprar xxxx xxxx através de um site chamado xxxx. Ao tentar fazer o check-out, meu pagamento não passaria. Eu tentei dois cartões de débito separados e um cartão de crédito. Nenhum dos quais passou com um aviso dizendo que as acusações não poderiam estar completas. Me pediram todas as minhas informações, nome, endereço e informações do cartão. O total estava logo abaixo de {$ 150,00}, incluindo frete._x000D_
_x000D_
No dia seguinte, eu tinha uma acusação de {$ 130,00} na minha conta de verificação de débito por um fornecedor do nome xxxx do Kentucky. O site que usei na noite anterior foi marcado para fraude em todos os blogs com experiências semelhantes e o site foi removido dentro do dia não existindo mais. Eu contestei a acusação aparentemente sem problemas com Chase. Essa cobrança foi aprovada em minha conta no XX/XX/XXXX, apesar dos meus relatórios instantâneos. Liguei para Chase novamente, e desta vez a carga instantânea foi revertida de volta ao meu caso de conta, havia sido aberta._x000D_
_x000D_
Em xx/xx/xxxx, minha conta foi exagerada com uma reversão do {$ 130,00}. Falei com 6 representantes diferentes de perseguição antes de alguém admitir que meu endereço era suficientemente comprovado por esse comerciante e que havia recebido serviços no meu endereço, portanto, o caso é fechado sem sujeito à reabertura. Havia um número de rastreamento emitido no meu nome e endereço. Solicitei essa prova que eles têm em arquivo e ainda estou esperando por essas informações. Eles disseram que o banco não pode fazer nada por mim, considerando que isso é uma evidência suficiente de que eu usei esse serviço de comerciantes e, porque não tenho provas de fazê -lo ou provar não fazê -lo, não está mais sujeito a disputa em nome dos bancos, ali não é nada que eles possam fazer.</t>
  </si>
  <si>
    <t>XX/XX/XXXX Tickets comprou para xxxx em xxxx xxxx. No meio do xxxx, tento reagendar ou cancelar com as companhias aéreas disseram que os voos irão. DR sugere que eu não viajo para xxxx devido à minha idade e xxxx. Entro em contato com as companhias aéreas que eles se recusam a ajudar não consigo entender as opções devido a barreiras de idiomas com alguns agentes. Eu chamo Chase, eles sugerem diputo. Eu contesto e recebo um cheque completo de maio ... Estou sem papel e, devido, não verifique minhas declarações até o faturamento. Não recebi aviso prévio sobre uma reintegração dessas cobranças que foram na conta xx/xx/xxxx. Também não recebi uma declaração para xxxx até xx/xx/xxxx, quando vi cargas que Chase disse muito tarde para abrir a disputa. ??? Entrei em contato com o XXXX que cancelou meu voo xx/xx/xxxx e me recusei a reeditar um ingresso e/ou meu dinheiro. Fiz 8 tentativas por meio de e -mails e chamadas para xxxx e Chase todos me recusaram.</t>
  </si>
  <si>
    <t>Em xx/xx/xxxx, meu cartão de crédito JP Morgan Chase foi cobrado {$ 2000.00} sem minha autorização de um fazente manual que usei em xxxx. Em anexo, você descobrirá que todas as faturas são pagas e eu nunca mais usei o serviço dele, nem recebi alguma fatura dele novamente. Relatei essa cobrança de fraude ao JP Morgan Chase e cancelaram este cartão de crédito em xx/xx/xxxx. Em xx/xx/xxxx, recebo o primeiro telefonema sobre esse relatório de fraude e me disseram que eles não aceitam que seja uma taxa de fraude e é minha responsabilidade pagar {$ 2000.00} Mesmo que eu tenha dito à Chase, esta empresa não Existe mais tempo, seus registros estaduais estão expirados, fechou seus negócios e pula a cidade. Chase nunca solicitou nenhuma documentação minha sobre por que isso é uma taxa de fraude. No entanto, eles fizeram uma determinação por telefone comigo. Acredito que a Chase pagou esse comerciante, apesar dos meus relatórios de fraude e agora eles estão tentando me responsabilizar por esse pagamento fraudulento.</t>
  </si>
  <si>
    <t>Caro xxxx, estou extremamente insatisfeito com a falta de apoio do Chase Bank. Fui fraudado em {$ 2500,00} por um indivíduo com uma conta bancária do Chase que afirma ser gerente de propriedade e exigindo um depósito de segurança. O indivíduo me disse que devolveu o dinheiro à minha conta do Chase, mas já tem mais de +30 dias e nunca recebi meu dinheiro de volta. Chase não me forneceu as informações dos criminosos, pois ele é um cliente do Chase Bank, por isso não consigo perseguir a pessoa._x000D_
_x000D_
Estou solicitando que o reembolso do Chase {$ 2500.00} depósito. Estou preparado para tomar medidas legais contra a Chase por criar a plataforma e facilitar a oportunidade para os criminosos estabelecerem contas verificadas facilmente para cometer fraude eletrônica. Chase me forneceu uma salvaguarda para a segurança do meu cliente. Abaixo está as informações de contato do cliente Chase._x000D_
_x000D_
Nome usado: xxxx xxxx, xxxx xxxx números de telefone usados: (xxxx xxxx xxxx, xxxx xxxx xxxx email usado: xxxx xxxx</t>
  </si>
  <si>
    <t>Essa reclamação é em relação às práticas de cobrança de dívidas e denúncia de Crédito da Chase. Eu tinha um cartão de crédito pessoal com Chase, no qual não havia efetuado um pagamento devido a um problema de longa data (e bem documentado e enviado para perseguir) que recebe e-mail no meu endereço. Em seguida, recebi vários telefonemas de um cobrador de dívidas deturpando -se como representante de "Chase Business Banking" em vários correios de voz, apesar de me ligar sobre um cartão pessoal. Verifiquei minhas contas de negócios e as descobri em boa posição. Também Tentativa em inúmeras ocasiões para entrar em contato com esse agente através do número de telefone que ela deixou para mim, mas ela não atendeu a nenhum dos meus telefonemas ou devolveu nenhum dos meus correios de voz nos momentos em que indiquei que estaria disponível. É possível que alguns Destes telefonemas, foram feitos para mim antes do xxxx xxxx, mas não posso validar isso sem os registros telefônicos do Chase. Esses telefonemas diretamente levaram a eu não ter consciência dessa dívida e, de fato, assim que eu foi consciente, o O saldo foi pago na íntegra. Essa deturpação de fatos levou diretamente a juros, taxas atrasadas e, o mais importante, as ações de relatórios negativas da agência de crédito a serem tomadas contra mim. Essa deturpação é uma prática injusta e enganosa , o que claramente levou a conseqüências negativas para mim. Fiz inúmeras tentativas de que os representantes da Chase analisem isso, tanto por telefone quanto por e -mail nos últimos meses. Em todas as ocasiões, Chase se recusou firmemente a responder a quaisquer perguntas sobre esses telefonemas que levaram diretamente ao meu status tardio e pelo menos dois representantes do escritório executivo admitidos para não investigar, apesar do meu consultamento consistente._x000D_
_x000D_
Além disso, depois de efetuar um pagamento integralmente no site da Chase, minha conta continuou a acumular taxas e juros tardios negativamente. Sinalizei esse problema a vários representantes do Chase que, finalmente, concordaram que esse era um erro de processo e renunciou a todas essas cobranças em minha conta. Apesar disso, Chase relatou novamente essa conta tão tarde para as agências.</t>
  </si>
  <si>
    <t>Em xxxx xxxx, 2020, eu estava no xxxx xxxx xxxx xxxx shopping quando um casal me enganou em {$ 700.00} depois de me dizer que eles me dariam dinheiro em troca de um papo rápido de {$ 700.00}, eles foram dizer que nunca foram recebidos Em seguida, eu disse à segurança e arquivei um relatório policial na polícia XXXX quando eles saíram. Relatei à empresa sobre o meu problema e o quão estressado eu estava, e tudo o que Chase fez foi dizer que eles não poderiam me ajudar. Uma empresa em que confio para abrir minha conta bancária não pôde fornecer o suporte para mim, pois fui enganado e roubado de {$ 700,00}.</t>
  </si>
  <si>
    <t>Itens não autorizados e / ou disputados na conta, relatados ao banco duas vezes, por várias semanas. O banco não conseguiu processar ou ignorar as reivindicações.</t>
  </si>
  <si>
    <t>Fiquei chocado ao revisar meu relatório de crédito e encontrei 30 dias de pagamento atrasado nas datas xx/xx/2018. Não tenho certeza de como isso aconteceu, acredito que fiz meus pagamentos quando recebi minhas declarações. Meu único pensamento é que minha declaração mensal não chegou a mim.</t>
  </si>
  <si>
    <t>Eu tive um cartão de crédito com Chase (liberdade que termina com xxxx) desde xxxx. Comecei a ter problemas com a opção de declaração sem papel desde que eles introduziram essa opção. Eu nunca quis ter essa opção, pois eles enviaram e -mail para todas as pequenas coisas, por isso é difícil encontrar uma declaração em muitos e -mails que eles enviaram. Muitas vezes vou aos sites de cartão de crédito e certifico -me de que a opção sem papel não seja selecionada. Para este banco e cartão em particular, essa opção volta no tempo. Inúmeras vezes me tornei vítima disso e acabei pagando taxas atrasadas. Nos últimos 2 anos, lembro -me pelo menos duas vezes que liguei para Chase para ter certeza de que recebeu a declaração em papel enviada para mim. Apesar de todas as minhas tentativas, a placa de ardósia que raramente uso de alguma forma acabou com a opção sem papel. O saldo foi de cerca de {$ 10,00} em xx/xx/xxxx. Durante alguns meses, isso se tornou {$ 78,00}. Hoje recebi uma ligação da minha empresa de refinanciamento de hipotecas me dizendo que minha pontuação de crédito caiu cerca de 100 pontos por causa desse cartão de perseguição. Liguei para Chase, expliquei minha frustração, pago o valor inteiro e fechei a conta. Pedi -lhes que enviassem uma carta para mim, afirmando que esse acidente era devido à opção de entrega de declaração errada e o cliente (i) não estava ciente das dívidas anteriores. Inicialmente, a pessoa com quem conversei prometeu que um e -mail com esta carta estava a caminho. Eu peguei e esperei, mas nenhum e -mail chegou. Liguei novamente e passei mais de 5 horas de conversa por telefone com quase todos os seus diferentes departamentos. Eles se recusaram a escrever essa carta. Aqui estou, sem provas, tornou -se vítima de seu sistema. Não posso provar que conversei com eles algumas vezes mais de 2 anos reclamando do mesmo problema. Não posso provar que fiz alterações on -line para garantir que elas enviem declarações. Eles me tratam como um mentiroso tentando tirar proveito deles, mas eles são quem me cobra {$ 78,00} por {$ 10,00}. Eu exijo o esforço deles para consertar minha pontuação de crédito. Por causa deles, não consigo refinanciar minha casa. Por favor, ajude -me a parar suas práticas abusivas. Muito Obrigado</t>
  </si>
  <si>
    <t>Eu já havia aconselhado Chase a não me enviar materiais de marketing confusos e mal projetados, mas Chase continua a fazer isso, independentemente do fato de que ele se ridiculariza. Por favor, veja os anexos.</t>
  </si>
  <si>
    <t>Fiz pagamentos de {$ 1500,00} para pagar meu saldo no meu XXXX CC, para que minha utilização não apareça tão alta e aumentava minha pontuação. E o que Chase faz assim que eu pagar esse valor? Eles abandonam meu limite de crédito xxxx para que minha utilização seja alta novamente !!! Estou tentando comprar uma casa no próximo ano e você está me causando danos financeiros não apenas agora, mas para o futuro !! Coloque meu limite de crédito de volta onde estava quando eu tinha este cartão !! Eu sou o cliente ideal? Não. Mas liguei para vocês várias vezes e disse que meu marido havia perdido o emprego e estávamos lutando para fazer pagamentos. Mesmo com esse conhecimento, fiz pagamentos a todos vocês de qualquer maneira! Você sabe o que eu poderia fazer com o dinheiro se não tivesse pago a todos? Xxxx xxxx! Isso é o que o dinheiro de resgate de xxxx fez? Permita que todos esmagam a pessoa que trabalha com a classe média que está em baixa uma renda ??? Se eu soubesse que você puxaria este xxxx, não teria pago esse xxxx e teria continuado fazendo os mínimos !! Devolva -me meu limite de crédito ou devolva meu dinheiro !!!!!</t>
  </si>
  <si>
    <t>O cartão de crédito xxxx está me relatando um saldo de: xxxx xxxx xxxx último XX/XX/2020 {$ 730.00} Limite de crédito de saldo relatado Esta não é minha conta. Isso é resultado de fraude. Eles não investigarão corretamente isso para remover isso do meu relatório.</t>
  </si>
  <si>
    <t>Eu trouxe um xxxx xxxx xxxx em xxxx e paguei, o JPMorgan Chase Bank se virou e disse que possuo {$ 2100.00} e mando meu nome para o Credit Bureau que solicitei que eles validem sua alegação que não são capazes porque é um falso reivindicar, e ignorou todo o meu pedido. Estou solicitando que eles removam essa carga do XXXX, que tem o status de limitação do meu crédito, está causando dificuldades para obter outro empréstimo e melhorar meu crédito._x000D_
_x000D_
Obrigado</t>
  </si>
  <si>
    <t>Em xx/xx/xxxx, eu estava no tribunal federal com o JPMCHASE. Este era um empréstimo antigo do WAMU HELOC._x000D_
Foi descoberto que o WAMU havia libertado meu HELOC (xx/xx/xxxx)._x000D_
Consequentemente, permitindo que um titular de penhor de ponte assuma agora a primeira posição._x000D_
Chase concordou, perante o honorável juiz xxxx, para corrigir esse erro do WAMU. Verificou -se também que o XXXX, sob a direção da WAMUS, intitulou indevidamente a nota original. Chase concordou em corrigir isso e eu poderia pegar um pegada em sua ação contra xxxx. Apesar de vários e -mails para o JPMCHASE, tentando encontrar o status de sua ação, nada jamais foi feito. Relpies estavam checando._x000D_
_x000D_
Em xx/xx/xxxx, recebi o aviso em anexo que a dívida foi cancelada !!_x000D_
Isso é impossível devido ao fato de a dívida ter sido cancelada em XX/XX/XXXX inadvertidamente por Chase._x000D_
Chase nunca teve esse empréstimo._x000D_
_x000D_
Em uma reunião com um advogado que revisou meus documentos, me disseram para notificar o CFPB porque isso foi fraude em nome da JPM Chase._x000D_
_x000D_
Escusado será dizer que isso me causou graves consequências adversas.</t>
  </si>
  <si>
    <t>Por cerca de 5 anos, passei com o Chase através do uso de uma conta corrente da faculdade. Sob esta conta, consegui a vencer minha conta sem uma cobrança de descoberta enquanto depositava o valor que usava demais naquele dia por xxxx xxxx._x000D_
_x000D_
Isso era algo que eu fazia regularmente e evitei ser encarregado, pois me certificava de que o dinheiro que gastava estivesse na conta de xxxx xxxx naquele mesmo dia. Eu fiz isso por anos até meu último ano (xx/xx/xxxx-xx/xx/xxxx), quando comecei a notar que estava sendo responsabilizado pelo período de cheque especial, mesmo que eu estivesse honrando o prazo de XXXX XXXX (PST) como Eu vivo na California._x000D_
_x000D_
Sempre que eu tentava investigar por que estava recebendo essas acusações, me disseram que o dinheiro não estava na conta no prazo apropriado e era responsabilizado por várias vezes pela taxa de ovietal de {$ 34,00} por transação._x000D_
_x000D_
Repetidamente, eu tentaria me conectar com alguém que pudesse identificar por que isso estava acontecendo, mas Chase nunca me forneceu mais informações. Não foi até meses depois que um supervisor com quem conversei foi capaz de identificar que o sistema havia mudado meu fuso horário de PST para EST. É por isso que eu estava sendo responsabilizada pelas taxas de cheque especial, mesmo que eu estivesse honrando os termos da minha conta corrente da faculdade._x000D_
_x000D_
Chase se recusou a me reembolsar as taxas de cheque especial que eu paguei, pois isso estava ocorrendo ao lado daqueles que ocorreram na data em que a discrepância foi identificada._x000D_
_x000D_
Fechei minha conta com o Chase no início do XX/XX/XXX, devido a eles constantemente aproveitando -me._x000D_
_x000D_
Apenas este xx/xx/xxxx, recebi um cheque da Chase por {$ 100,00}. A carta que o cheque veio explicou vagamente que eu estava sendo reembolsado por ser sobrecarregada. Quando liguei para o Chase para entender os termos exatos do reembolso, eles se recusaram a me fornecer mais informações, pois não tenho uma conta com eles._x000D_
_x000D_
Estou alcançando, pois suspeito que Chase me deve mais do que {$ 100,00} por ser sobrecarregado enquanto se baseou com eles e gostaria de obter mais informações sobre minhas preocupações com as taxas de cheque especial que paguei durante esse período.</t>
  </si>
  <si>
    <t>Eu havia depositado cinco peças de pagamento em uma filial do Chase Bank, localizada em xxxx xxxx xxxx, xxxx ca xxxx em xx/xx/xxxx. Cada ordem de pagamento tem uma quantia de {$ 1000,00}, um total de {$ 5000,00}. Tenho muitas evidências para processar o banco por atividades suspeitas. Primeiro, o caixa eletrônico recebeu minhas ordens de pagamento, mas não pôde processar e congelar na tela de carregamento. Entrei no banco e pedi ajuda de um dos associados do banco. Ela se recusou a sair e me ajudar com o meu problema, apesar dos clientes que estavam esperando sua vez. Ela me disse para pressionar o botão de cancelamento. No entanto, as ordens de pagamento não foram dispensadas, apenas o recibo dizendo que a transação não poderia processar. Entrei para obter ajuda novamente, o Associado do Banco me ajudou a fazer uma ligação para abrir uma investigação. Ela me disse que a investigação leva 60 dias. Eu esperei pacientemente em meio à pandemia. Eles não sabem como minha família luta para pagar pelas contas. Nós realmente precisamos desse dinheiro para pagar o aluguel. Enquanto esperava, recebi uma carta do banco, dizendo que eles viram a transação feita por mim em xx/xx/xxxx e que era legítima e autorizada. Eu esperei até cerca de 40 dias, liguei novamente para verificar meu caso, apenas para ouvir uma declaração chocante. Eles fecharam meu caso !!! ?? Sem nenhum aviso e conhecimento dos clientes, é inaceitável de como eles negam sua responsabilidade. Eles disseram que investigaram e não conseguiram encontrar todas as cinco peças das minhas ordens de pagamento. Perguntei sobre a carta de confirmação que eles me enviaram sobre como receberam minhas ordens de pagamento, para ouvir uma verdade de perturbação que eles enviaram uma carta errada !! ?? Estou muito estressado por suas mentiras flagrantes. Eu fiz e gravou ligações telefônicas, conversando com o supervisor bancário. Literalmente, toda vez que eles desligavam o telefone enquanto ainda estávamos conversando! Eu sei que está no meio da pandemia, mas foi uma coisa muito imprudente a fazer com seus clientes. Eu pedi para ver a câmera de segurança bancário/atm, eles me disseram que não têm a autorização e que eu tenho que ir ao departamento de polícia para registrar um relatório da polícia. Eu fui lá, mas o departamento de polícia está fechado devido à pandemia. Liguei então para o número no aviso da porta da frente. Uma mulher me cumprimentou e eu contei minha história. Ela então me disse que a polícia não resolve esses casos, a menos que haja um assalto ou assassinato, e que meu caso é apenas um caso civil. O banco tem todo o direito de abrir a câmera de segurança para ver a filmagem. Ela me disse para falar com o supervisor do banco e pedir uma intimação. Minha vida foi provocada por causa de sua irresponsabilidade. Não desejo fazer disso um grande negócio, o que pude. Estou registrando essa reclamação ao CFPB como minha última ação antes de fazer disso um grande negócio, se o banco continuar escondendo e negando sua responsabilidade. Estou implorando para você, o CFPB para me trazer justiça e mostrar a eles suas irregularidades. Muito obrigado.</t>
  </si>
  <si>
    <t>Se eu pudesse dar 0 estrelas, eu faria. Passei horas após horas no telefone com o atendimento ao cliente da Chase. De volta a xxxx deste ano, tive minha conta xxxx xxxx hackeada e alguém passou a obter um xxxx xxxx por um pouco mais {$ 5000.00} !!!! Quem gastaria dinheiro assim em um hotel ??? De qualquer forma, eu li sobre a experiência de outras pessoas com elas recebendo a conta xxxx xxxx hackeada e eles disseram o que acontece é que hackearem a conta de alguém e prosseguirá para "reservar" um xxxx xxxx, mas o lugar com o qual eles o reservam é o seu, para que o dinheiro termine Ser enviado para eles. Isso aconteceu com milhares de pessoas. É claro que, assim que eu vi a acusação, liguei para Chase e as fizessem desligar meu cartão, eles disseram que investigariam e que eu também entrasse em entrar em contato com xxxx xxxx. Eu contatou xxxx xxxx e eles disseram que, uma vez que era fraude, meu banco seria quem precisaria investigar e cuidar da questão. Bem, alguns dias depois, recebi uma carta pelo correio afirmando que a compra estava correta e eles não serão RECEBENDO MEU DINHEIRO DE VOLTA. Então liguei para Chase imediatamente apenas para conversar com várias pessoas que disseram que abririam o caso. Bem, alguns dias depois, eu tento usar meu cartão Chase e ele recusar, Chase encerrou minha conta. Im. supondo que eles fizeram isso para não ter que devolva meu dinheiro e apenas pare a investigação ???? Como o que diabos ??? Entrei em contato com meu departamento de polícia local e eles pegaram minha declaração por escrito, mas disseram que tudo acabaria sobre o que meu banco poderia fazer. Bem, considerando que eles fecharam minha conta, não retornam e -mails e, sempre que eu ligo, pego nada ou não contou nada. Tem 8 meses e ainda não tenho um raciocínio ou explicação e 0 dinheiro de volta. Eu pensei que quando você tem uma conta de perseguição, está protegido dessas coisas? ACHO QUE NÃO!! Não seja bom com o Chase. Conversei com meu advogado e até o ponto em que ele está prestes a entrar em contato com Chase para que algo seja feito sobre isso. Eu nunca tive tantos problemas com um banco.</t>
  </si>
  <si>
    <t>Meu banco principal é perseguir. Em xxxx xxxx, tentei fazer transferências de arame. Por duas vezes eles foram rejeitados, entrei em contato com Chase e me disseram que havia um problema, mas deveria ser bom tentar novamente. (Eles não podiam me dizer qual era o problema) A terceira tentativa foi novamente rejeitada - nenhuma explicação. Fui então xxxx, que é fornecido pelo banco. Consegui enviar dinheiro no xxxx, xxxx e xxxx de xxxx. Tentei fazer uma quarta transferência no xxxx, para a mesma pessoa e a mesma quantidade - foi rejeitada, sem explicação. Fui então ao meu banco local para falar com um agente lá, pois minha conta agora estava trancada._x000D_
O agente foi muito útil, deixou minha conta não travada, mas teve que me dizer que eu não podia fazer mais transferências via xxxx. Ele também não recebeu um motivo._x000D_
Para adicionar ao meu aborrecimento com o Chase, em xxxx xx/xx/2020, meu cartão de débito estava bloqueado. Nesse cartão, tenho pagamentos automáticos na minha farmácia de ordem de correspondência, entre outros. Assim, minha ordem de medicação foi rejeitada. Novamente, nenhuma razão para travar minha conta foi dada. Nos telefonemas que fiz ao banco, (xxxx só sabe para onde eu estava ligando) duas vezes que eu tinha que me lembrar porque a pessoa da outra cevada falava inglês e em três ocasiões, fui desconectado durante uma transferência para outra pessoa. Ainda não tenho respostas, ninguém devolveu minhas ligações e não tenho idéia de como um banco poderia operar assim. Sou cliente há mais de 10 anos, no início desse processo, minhas contas mantidas em {$ 20000,00} e minhas médias de classificação de crédito em médias de xxxx. Obrigada</t>
  </si>
  <si>
    <t>Fui vítima de fraude, onde meu cartão de débito foi roubado e tinha carregadores na conta. Quando liguei para o banco, eles disseram que não eram fraudulentos. Quando olhei para o local das transações, eles não estavam onde precisavam do meu endereço. Depois disso, o banco fechou minha conta levou o XXXX e disse que não podemos mais manter sua conta.</t>
  </si>
  <si>
    <t>Assunto - Reclamação sobre o pedido recente de empréstimos à habitação e experiência discriminatória Estou escrevendo esta carta sobre minha reclamação ao departamento de empréstimos em casa relacionado à minha recente interação com a equipe de empréstimos da Chase Home. Eu apreciaria se alguém pudesse revisar essa situação e responder a mim, pois sinto isso como discriminação com base no meu status de imigração. Eu nunca tive esse tipo de experiência em nenhum outro grande banco ou mesmo perseguir antes. Sou o cliente de perseguição há muito tempo e nunca esperava esse comportamento da Chase quando se trata de uma das decisões mais importantes da minha vida de comprar uma nova casa._x000D_
Cerca de um mês atrás, eu estava no mercado para comprar minha primeira nova casa. Em xx/xx/2019, entrei em contato com o Chase para obter cotação inicial para hipoteca. Eles conseguiram todos os detalhes, trabalhar comigo por alguns dias em citação e, quando se tratava de finalizar a inscrição, eles recuaram dizendo que não podem aceitar minha inscrição porque estou em um XXXX. Foi exatamente isso que o agente bancário me disse no telefone em xx/xx/2019. Fiquei chocado com essa decisão e perguntei se eles viram algo estranho com minha aplicação. O representante do Chase no telefone conversou com alguém (pode ser seu supervisor) e disse que não aceitará meu pedido de hipoteca devido a xxxx. Nunca experimentei esse comportamento discriminatório nos meus últimos 13 a 14 anos nos EUA. Eu trabalho no xxxx xxxx e estou nos EUA há cerca de 14 anos. Tenho a melhor pontuação de crédito, bom histórico de emprego, renda suficiente e tive um relacionamento passado com Chase. Só não tenho certeza se essa é uma nova política de perseguição e como isso os levará a ser o melhor jogador neste século XXI. Eu imediatamente levei meu negócio em outro lugar e fechei recentemente em minha primeira casa com um dos outros grandes bancos. Eu perguntei com alguns bancos sobre essa política de não conceder empréstimos a imigrantes de longo prazo com xxxx xxxx e ninguém tem essa política. Eu até verifiquei meu círculo de amigos no trabalho e ninguém ouviu falar disso e fiquei chocado com minha experiência com Chase. Não tenho certeza de onde Chase está se movendo com essas políticas discriminatórias._x000D_
Estou muito triste em experimentar isso com a perseguição da qual estava pensando muito até alguns dias atrás. Queremos ouvir de volta e ver a resposta em nome da comunidade de imigração trabalhadora nos EUA. A primeira casa é sempre um assunto emocional e, infelizmente, não tenho boas lembranças para persegui -lo nos meus livros.</t>
  </si>
  <si>
    <t>Eu me inscrevi no cartão de crédito da Southwest Airlines Chase com os termos promocionais declarados na parte inferior da tela. A promoção foi para um crédito de declaração {$ 200,00} após a primeira compra na Southwest Airlines (até tirei uma captura de tela do site). Eu não teria me inscrito se não fosse pela oferta. O cartão afirmou claramente que também tinha uma taxa anual de {$ 69,00}. Por causa disso, eu não ia pegar o cartão, mas com o crédito da declaração, imaginei que ele pagaria por si. Depois de entrar em contato com o Chase em relação a isso, eles declararam que colocaram uma oferta promocional diferente na minha conta que não incluía o crédito do extrato. Portanto, além de não receber o crédito, também tenho que pagar pela taxa. Entrei em contato com Chase 3 vezes em relação a esse problema e eles se recusam a trabalhar comigo e finalmente me disseram para não entrar em contato com esse problema novamente.</t>
  </si>
  <si>
    <t>Estou escrevendo para você hoje para chamar sua atenção para um incidente que ocorreu com um representante do Chase em xxxx de 2018. Liguei para o Chase para discutir cobranças não autorizadas na conta. Quando entrei em detalhes com o representante, ele me disse para ser mais responsável por gastar. A conversa desceu rapidamente, o objetivo da chamada era congelar a conta e lançar uma investigação, mas após a ligação, fui notificado de um aumento da linha de crédito. Isso me deu calafrios, não apenas a conta não ficou congelada, mas as cobranças não autorizadas poderiam ser ainda mais prejudiciais com o aumento da linha de crédito. Sem dúvida, isso ocorreu por causa do representante da Chase. Cancelei imediatamente o Autopay e bloqueei qualquer pagamento para perseguir pelo meu banco, neste momento eu estava literalmente com medo desse representante de Rouge. Assim que terminei com meu banco, liguei de volta e discuti o incidente com um supervisor que me garantiu que eles revisariam as gravações de chamadas e reverteriam o aumento._x000D_
_x000D_
A conta já foi fechada e carregada; Isso me entristece, pois eu já havia mantido uma conta de mais de 10 anos com Chase sempre em boa posição. Recentemente, recebi uma carta do xxxx xxxx xxxx xxxx oferta para liquidar a conta. Estou disposto a liquidar a conta com o contrato da Chase de que eles excluirão da agência de crédito. A situação em que estamos é devido em parte ao agente desonesto.</t>
  </si>
  <si>
    <t>Eu solicitei um empréstimo on -line por meio de uma empresa de empréstimos que envia minhas informações a um grupo de credores para que eles aceitem minha inscrição. Fui contactado dizendo que fui aprovado para um empréstimo {$ 5000,00}. Eu pensei que esse tipo de empresa era legítimo, mas agora estou vendo que até elas são fradulentas. Eu estava no trabalho e desesperado por fundos para poder ir ao funeral da minha avós. Eles concordaram em me dar um pequeno empréstimo para efetuar um pagamento dentro de 24 horas. Minha conta estava negativa para começar, então eu não pensei em nada disso. Agora, minha conta bancária nos fechou pelo meu banco e eles estão dizendo que eu cometi fraude, mas não sabia que me ofereci para enviar todos os e -mails entre eles e eu e eles nos recusaram a recebê -lo dizendo que é importante interesse. Isso vai contra mim em meu crédito quando isso nem é minha culpa. Ajuda o que eu faço?</t>
  </si>
  <si>
    <t>Eu não tenho ideia ou ciente deste cartão e como ou por que ele foi aberto</t>
  </si>
  <si>
    <t>Tentei abrir disputas para xxxx nos últimos 45 dias e não foi por e -mail 12 vezes e eles não responderam. Toda a documentação na caixa de entrada para eles. Ninguém que fala e entenda adequadamente o inglês responda, se alguém.</t>
  </si>
  <si>
    <t>Em xx/xx/2020, comprei três passagens aéreas da XXXX XXXX. Em xx/xx/xxxx, liguei de volta e cancelei. Entrei em contato com a Chase Credit Card Company e relatei o que havia acontecido. O motivo dos cancelamentos dados foi "devido ao Covid-19. A empresa do cartão de crédito seguiu para creditar ao meu cartão o valor da compra, que era um total de três créditos._x000D_
Um mês ou mais depois, recebi o que eles chamaram de refargo seguido por alguns números e xxxx xxxx. Quando entrei em contato com xxxx xxxx, eles me declararam que não tinham conhecimento da referida acusação. Esperei enquanto o agente verificou duas vezes e ele disse: "Não, não há essa cobrança". Que eu deveria entrar em contato com minha empresa de cartão de crédito. Chase mais tarde me explicou que meu cartão foi debitado três vezes, mas creditado quatro vezes. Então, então, Eu disse que se houve um excesso de crédito, por que você não apenas dé o cartão, e estamos iguais, já que eu não recebi nenhum bens ou serviço. Isso deve ser apenas uma entrada contábil, e estamos iguais. Lady continuou falando sobre como recebi um crédito extra e, portanto, devo o valor da passagem aérea {$ 1400,00}, que posteriormente paguei. Mas acho que há um truque, de alguma forma. Porque acabei pagando por algo que eu não tenho benefícios de.</t>
  </si>
  <si>
    <t>Recentemente, minha conta corrente foi fechada com o Chase Bank na primeira semana de XX/XX/2020 por causa de problemas de fraude. Eu tenho lutado contra alegações com eles que arquivei. Eu havia mudado de banco e queria garantir que meu depósito direto do meu empregador XXXX XXXX fosse alternar a tempo do meu próximo depósito direto. No meu site de trabalho de folha de pagamento dos funcionários, xxxx, não deveria excluir minhas informações xxxx para depósito direto, então mudei de checking para salvar, já que não tinha uma conta de salvamento com o Chase Banking para garantir que o depósito direto fosse rejeitado se ela Ainda estava confundido enviar lá em vez do meu novo banco. Em xx/xx/2020, meu cheque de folha de pagamento de {$ 840,00} foi enviado ao Chase Bank e publicado em outra conta de poupança que não era minha conta, pois nunca tive uma economia no Chase Bank e foi usado para pagar um saldo de duas reivindicações que Eu fui negado. Meu empregador xxxx xxxx me informou que meus fundos nunca foram enviados de volta ao banco e recebi o número de rastreamento e todas as informações bancárias para mostrar como eles o enviam para o Chase Bank. Conversei um supervisor chamado xxxx xxxx ID # xxxx, o que ela me disse, sim, que foi recebida como uma conta de poupança até pensou que minha conta já havia sido fechada e, como nunca tive uma conta de poupança, mas eles não estavam revertindo nem devolveu meus fundos e isso não importava. O que o Chase Bank fez foi uma violação e ilegal e eu gostaria de concluir a ação legal._x000D_
obrigada</t>
  </si>
  <si>
    <t>Número de telefone: xxxx chama (um número xxxx) e diz que eles estão monitorando meu crédito e posso reduzir minhas taxas de juros. Diz que eles são Chase Bank, mas não tenho cartões com Chase, e Chase não deve estar monitorando meu crédito._x000D_
_x000D_
Estou no National, não ligue para o registro para que eles não devem me ligar</t>
  </si>
  <si>
    <t>Xxxx xxxx xxxx xxxx xxxx é um negócio franqueado, com sede no Pilates Studio, no qual eles mantêm informações financeiras dos membros e cobram quotas mensais com base no contrato assinado pelo membro. Meu contrato era para a Ilimited em classes de estúdio que poderiam ser realizadas em outros locais, bem como xxxx ao custo de {$ 210,00} por mês. Sou membro há 3 anos e fiz 586 aulas. O proprietário deste local é xxxx xxxx._x000D_
_x000D_
Devido ao covid-19, o estúdio foi forçado a fechar em xxxx xx/xx/2020. Fui cobrado por minhas dívidas mensais e questionei como essas quotas seriam alocadas após a reabertura. O gerente geral, xxxx xxxx, respondeu que havia revertido minhas dívidas mensais e minha associação estaria em espera até xx/xx/2020. (Consulte a cadeia de email anexada: xxxx)._x000D_
_x000D_
Xxxx xxxx acabou sendo reaberto em xx/xx/2020, fui cobrado minhas quotas mensais e tudo estava bem até xx/xx/2020, quando fui cobrado minhas quotas mensais de {$ 210,00} em xx/xx/2020. Em seguida, recebi uma mensagem de texto em xx/xx/2020, que o estúdio estava fechando eficaz imediatamente devido ao mandato CoVID-19. Eu respondi a esse texto afirmando que fui cobrado minhas dívidas mensais em xx/xx/xxxx, agora era xx/xx/xxxx, que era bom preferir as 3 semanas das minhas quotas de associação xxxx para quando o estúdio recorrer aberto, mas não carregue mais. A resposta xxxx foi xxxx._x000D_
_x000D_
Em ou sobre xx/xx/2020, notei que havia sido cobrado novamente, {$ 210,00} em xx/xx/2020, para minhas dicas xxxx. O estúdio permaneceu fechado desde xx/xx/2020 através da redação desta reclamação._x000D_
_x000D_
Em xx/xx/2020, enviei um email ao gerente geral pedindo que ela reverteu as cargas xxxx e enviei cópias das minhas mensagens de texto mencionadas acima. Em XX/XX/2020, recebi uma resposta por email da GM, xxxx xxxx, afirmando que, a menos que você tenha solicitado sua associação colocada no congelamento, você continuará sendo cobrado porque estamos oferecendo classes virtuais aos membros. XXXX XXXX Cadeia de email: xxxx)._x000D_
_x000D_
Minha associação e todas as outras associações XXXX não têm nada a ver com classes virtuais. São contratos firmados no estúdio, aulas ao vivo com instrutores de Pilates, camas de reformador e outros equipamentos. Mais tarde, descobri que um email havia sido enviado através da carta contábil xxxx xxxx do xxxx xxxx re: xxxx xxxx xxxx xxxx xxxx xxxx xxxx, 2020 Página 2 Os membros que eles poderiam fazer um congelamento em seus membros, que geralmente custa {$ 15.00} por mês , e não tenho certeza do que XXXX cobrou durante esse período._x000D_
_x000D_
O XXXX possui seu próprio sistema de email, que pode ser configurado para notificar os membros de suas próximas classes e alterações. Muitos membros optam por não participar deste sistema de email, pois conhecemos nossa programação e não precisamos ou querem mais e -mails diários. O proprietário e gerente do XXXX Studio tem acesso a todas as contas de membros e pode ver facilmente quem está recebendo os e -mails e quem não é. Não recebi o e -mail e pensei que tudo foi tratado por texto._x000D_
_x000D_
Além disso, eu não conseguia entender uma situação em que uma empresa que tinha um relacionamento de agência sobre minhas informações financeiras cobraria meu cartão de crédito por um serviço que eles não tinham e não poderiam fornecer. É ilegal. Eu respondi a esse e -mail indicando o mesmo._x000D_
_x000D_
Entrei em contato com outro funcionário XXXX para descobrir o que estava acontecendo. Disseram -me que XXXX, o proprietário, se recusa a reembolsar as quotas de associação de alguém e devo contestar a acusação com minha empresa de cartão de crédito que fiz._x000D_
_x000D_
Também enviei uma comunicação por email para xxxx xxxx xxxx através do site XXXX. Não tenho uma cópia desse email. Nessa comunicação, expliquei que, no pouco que conheço acordos de franquia, entendi que o franqueador tinha o dever de proteger a reputação da franquia e o franqueado tinha o dever de se abster de fazer qualquer coisa que mancharia o nome ou a reputação do o negócio. Expliquei que cobrar uma pessoa, apenas porque o XXXX tem as informações do cartão de crédito, por algo que o estúdio não ofereceu e não poderia fornecer é ilegal. Entendi que muitos membros do XXXX XXXX Studio estavam tendo a mesma experiência que eu e roubar dinheiro dos membros de fato danificarão a reputação dos negócios._x000D_
_x000D_
Fui contactado por xxxx xxxx, dono de dois outros XXXX Studios, ele queria que eu soubesse o presidente do XXXX XXXX, xxxx xxxx, havia recebido minha comunicação, havia procurado xxxx xxxx que estava viajando e teria o gm ligado na segunda -feira ._x000D_
_x000D_
O GM, xxxx xxxx, me ligou no final da tarde na segunda -feira xx/xx/2020, me disse que estavam errados e dispostos a me creditar, mas vi que eu já havia contestado as acusações para que não pudessem fazer nada naquele momento. Novamente, ela me pediu para preencher um formulário de congelamento por um período de 3 meses, que é a quantidade máxima de tempo que um membro pode congelar. Perguntei por que precisaria congelar uma associação que o XXXX não poderia fornecer. Eu não queria congelar nada, eu queria retomar minhas aulas quando o estúdio pudesse reabrir._x000D_
_x000D_
_x000D_
_x000D_
_x000D_
Letter from XXXX XXXX XXXX : XXXX XXXX XXXX XXXX  XXXX XXXX XXXX XXXX, 2020 Page 3 The next day XXXX received an email from XXXX XXXX XXXX the owner of XXXX  XXXX XXXX XXXX In essence, he told me that I owed XXXX  money and I should Pagar minha conta ou, se ele não ouviu falar de mim, consideraria minha associação terminada em vigor imediatamente. Eu não respondi. (Consulte a cadeia de email: xxxx xxxx._x000D_
_x000D_
Xxxx xxxx desafiou o carregamento. Fui notificado pelo meu visto de perseguição de que eles estão permitindo as acusações porque o desligamento foi exigido pelo governo, portanto, não culpa do negócio. Sei que XXXX XXXX ficou do lado de seus clientes sobre esse problema e sinto que o Chase Visa assumiu essa posição porque o comerciante lhes traz mais negócios do que eu. Não entendo como minha instituição financeira pode ficar atrás, tenho que pagar por algo que não poderia ser entregue. A acusação foi colocada de volta na minha declaração. Liguei para o Chase Visa, eles tomam sua decisão porque "não foi culpa" do negócio e, em vez disso, o governo exigia._x000D_
_x000D_
Tenho documentos de apoio mediante solicitação e posso baixar a carta do meu banco._x000D_
_x000D_
Obrigada,</t>
  </si>
  <si>
    <t>Eu era um portador de cartão Chase há mais de uma década. Nunca perdi um pagamento e minha conta sempre esteve em excelente posição (como refletido no meu relatório de crédito). Tentei comprar alguns remédios que recebo por correio e meu pagamento não passaria. Em xx/xx/xxxx, liguei para a linha de atendimento ao cliente e fui informado de que minha conta foi fechada em xx/xx/xxxx e uma carta enviada para mim (que ainda não recebi até o momento). Em xxxx e xxxx, fiz três pagamentos extras, sem nada devido naquele momento. Este ano, pude pagar todas as dívidas do cartão de crédito e agora pagar compras enquanto elas postarem ou pelo menos pagarem o cartão em todo o ciclo. Não percebi que o sistema on-line popula automaticamente a conta de financiamento de pagamento na última conta que você usou, para que os pagamentos tentassem extrair da economia que eu não uso com frequência. Assim que percebi o que aconteceu (antes mesmo de receber avisos), paguei o cartão da minha conta corrente com que havia pretendido originalmente._x000D_
A Chase usou os pagamentos devolvidos como motivo para fechar meu cartão de crédito. Não houve aviso ou comunicação de que esses retornos poderiam causar consequências negativas da conta. Os avisos de itens devolvidos não deram indicação de fechamento e até me agradeceram pelo meu negócio. Eles também não me cobraram, então parece que nem sequer era sério o suficiente para justificar uma taxa. Claramente, a decisão de fechar minha conta não foi tomada no momento dos retornos, mas quase dois meses depois. O momento é suspeito. Eu tinha uma linha de crédito {$ 18000,00} que fechou o fechamento da minha pontuação de crédito. A única razão pela qual eu posso ver que eles revisariam minha conta e a fechariam quase dois meses depois é que eles estão usando -a como uma desculpa para fechar minha conta porque eu não carrego um equilíbrio (eles não me interessam) e eu resgato Cerca de $ xxxx {$ 60,00} de pontos em créditos de declaração por mês (do qual não há nada contra o contrato da conta e todo o motivo pelo qual abri este cartão). O motivo me proporcionou por telefone em xx/xx/xxxx por xxxx um supervisor (que se recusou a me deixar falar com alguém mais alto) foi que minha conta estava fechada por causa dos pagamentos devolvidos. No entanto, de acordo com o meu contrato de conta, não há cláusula de que os estados retornassem pagamentos possam resultar em fechamento da conta. A única cláusula que lida com as devoluções afirma que podemos cobrar essa taxa se o pagamento que você nos oferecer não for homenageado, não é devolvido ou não pode ser processado, o que não tem nada sobre fechar uma conta (e não foi cobrado). A única outra cláusula que lhes permite fechar uma conta é que não somos obrigados a honrar todas as transações, e podemos fechar ou suspender sua conta. Às vezes, fechamos contas com base não em suas ações ou inações, mas em nossas necessidades de negócios. No entanto, a razão dada a mim foi baseada em minha ação e não em uma necessidade comercial. É claro em seu contrato que meu contrato/conta não foi rescindido de maneira legalmente permitida (consulte o Contrato da conta anexada)._x000D_
Liguei para xx/xx/xxxx e solicitei falar com um gerente. Fui transferido para xxxx um supervisor que continuava me dizendo o que você não entende, você tinha um pagamento devolvido. O XXXX afirmou que eles não têm um email externo, para que não possa me enviar meu contrato de conta, ele me disse que não está disponível on -line e eles também não poderiam me enviar através do sistema de mensagens on -line. Ele também não citaria para mim a cláusula que lhes dá o direito de fechá -la. Aparentemente, ele não queria que eu olhasse para isso. Além disso, ele afirmou que um empréstimo não é um contrato, o que é grosseiramente incorreto. No XXXX, enviei uma mensagem para o Chase que tinha o direito de obter meu contrato de conta para o qual eles me enviaram um link online direto. Por que isso não foi fornecido imediatamente na primeira vez que liguei para xx/xx/xxxx._x000D_
Esse fechamento parece ser uma maneira enganosa de sair do relacionamento deles comigo, pois eles não consideram minha conta lucrativa, com total desrespeito por seu efeito em meu crédito e saúde financeira geral. Eu também tenho todo o meu automático que tenho que mudar, sem mencionar as taxas que teria incorrido em outras empresas se esses pagamentos saltarem, pois não recebi nenhum aviso de que foi fechado. Eles dizem que me enviaram uma carta de fechamento no mesmo dia em que a conta foi fechada xx/xx/xxxx, mas então por que não aparece na seção Aviso e Cartas do Bancário Online (consulte Capturas de tela anexadas) como os avisos de pagamentos devolvidos, O que sugere um aviso de fechamento não foi realmente enviado. Até o momento, não recebi nenhum aviso de fechamento. Isso para mim parece ser uma violação dos requisitos de aviso de fechamento da Reg Z, uma quebra de contrato/contrato de conta, e toda a questão é uma possível violação do UDAAP._x000D_
_x000D_
Eu trabalhei no setor financeiro há mais de uma década e não sonharíamos em encerrar a conta de alguém que 1) por um motivo que não é legalmente apoiado pelo contrato da conta, 2) quando o cliente teve mais de uma década de excelente histórico de contas, e posou Nenhuma ameaça para a instituição financeira, 3) por um erro, esse foi um pagamento extra, 4) que não afetou negativamente nossa instituição financeira e 5) que foi culpa do sistema on-line população automática da conta de pagamento errada. Suas ações são inescrutáveis ​​e estou sendo retaliado por não ser um cliente lucrativo que é responsabilidade financeira e não paga mais juros regularmente.</t>
  </si>
  <si>
    <t>Eu estava em XXXX no mês passado, quando o governo emitiu todos os locais turísticos fechados e uma estadia em casa. Cancelei todos os passeios/transporte restantes e hotéis. Um dos hotéis não era cancelável e não respondeu aos pedidos de reembolso. Fui usar meu seguro de cancelamento de viagem associado ao meu cartão Chase Sapphire Reserve e me disseram "desculpe, não cobrimos pandemias". No acordo, diz que a desinclinação a viajar devido à pandemia não é coberta, mas isso não foi desinclinação. Era um decreto do governo.</t>
  </si>
  <si>
    <t>Eu estava comprando on -line com xxxx on -line primeiro o não estava disponível para entrega, então fui para a opção que você permite que XXXX compre você e você apenas pegue suas compras e concluindo o pedido que deu minha opção de pagar pelo meu pedido com perseguição Pague o que deveria ser opção para você pagar. O que se diz que o atendimento ao cliente não sabia sobre o produto e disse que só posso visualizar minha transação por meio do aplicativo, então o cancelei. Realmente preocupado que o Chase me permita matricular produtos e serviços que foram descontinuados desde XX/XX/2020, quando selecionar este produto e serviços, ele deve negar a inscrição. Referências de reclamação # xxxx, por favor, investigue, verifique se outro cliente não pode se inscrever em produtos e serviços que não estão mais disponíveis e fraudulentos.</t>
  </si>
  <si>
    <t>Eu tenho tentado entrar em contato com dois bancos para diferentes hipotecas. Eles estão sob equipe ou a chamada apenas desconecta. XXXX e Chase Bank.</t>
  </si>
  <si>
    <t>Cuidado com as práticas comerciais antiéticas do cenário do visto de JP Morgan Chase: há vários meses, um certo titular do cartão de crédito do JP Morgan Chase Bank visto de forma inocente, pediu um gabinete de máquinas de costura de um vendedor da Internet posteriormente para ser identificado como xxxx, sinta -se à vontade para verificar Vocês mesmos._x000D_
_x000D_
Para o conhecimento dos clientes, cinco meses depois: o vendedor nunca apresentou nem o vendedor forneceu nenhuma evidência de que um armário de máquinas de costura tenha sido enviado nem um armário de máquinas de costura jamais foi recebido pelo cliente nenhum! Não é um pedaço nada de nada! Sem documentos de envio, sem documentos de entrega, sem documentos recebidos ,,,, nada!_x000D_
_x000D_
Seis semanas depois, não tendo recebido o pedido, o cliente notificou o vendedor por e -mail para cancelar o pedido. E, como tal, o cliente também solicitou ao Chase Visa para contestar a cobrança. A partir de hoje, cinco meses depois, o gabinete ainda não foi recebido pelo cliente._x000D_
_x000D_
Pois perseguir a prática de negócios ética teria sido; reembolsar o valor cobrado da conta do Visa ao cliente e aconselhar o vendedor a lidar diretamente com o cliente, em vez disso, a decisão da consciência de negócios para tomar a abordagem de solução antiética de negócios mais desprezíveis que eles poderiam refletir. O JP Morgan Chase Visa tomou uma decisão de negócios de consciência fraudou o cliente: Chase fez um esforço de consciência para intimidar e aterrorizar o cliente: cobrar de várias centenas de dólares por atraso e juros, aterrorizando cartas ameaçadoras, transformando o cliente em inúmeras vezes para creditar agitadores por atraso Pagamento, ligando para o cliente de todas as horas do dia e da noite várias vezes ao dia, em inúmeras ocasiões, mentindo para xxxx xxxx xxxx, novamente em essência usando o mais desprezível práticas comerciais antiéticas que eles poderiam refletir sobre o Chase Visa é o saco Douc._x000D_
_x000D_
O cliente nos últimos meses acumulou várias centenas de documentos de comunicações de um lado para o outro com o Chase, sempre sim, sempre eu disse sempre dentro de 24 horas, o XXXX Chase está adotando o ouvido sem ver, não, não, não se aproxime de nada para fraudar e roubar o que puder de O cliente entusiasmado para encobrir seus incorretas inicialmente erros de manuseio!_x000D_
_x000D_
A partir de hoje, a ordem ainda não recebe!_x000D_
_x000D_
Como segue, a resposta final dos clientes (Resposta 2 de 2) à resposta final do cliente XXX ao XXXX: xxxx perseguiu novamente o xxxx, vergonha do XXXX Chase!_x000D_
_x000D_
Chase continuou mentindo sobre a sequência de eventos, uma mentira após outra mentira sobre as sequências de eventos, uma mentira totalmente depois de mentir depois de mentir !!!_x000D_
_x000D_
Eu certamente respondi imediatamente praticamente alguns minutos após o recebimento de qualquer comunicação/toda a comunicação perseguida, e -mails e e -mails sempre sem falhar! Afirmar que eu não fiz é outra perseguição direta, sempre um fluxo contínuo de mentiras!_x000D_
_x000D_
Sempre que Chase quer polígrafo, eu os receberia em relação a mim, na verdade, pagaria por ambos! Saia de suas galinhas covardes desprezíveis Cluck Cluck Cluck Vamos fazer isso acontecer! Cluck Cluck Cluck sai seus covardes !!!_x000D_
_x000D_
Você mentiu para xxxx alegando que enviou sua carta de resposta ao cliente na segunda -feira xx/xx/2020 quando, na verdade, esperando até sexta -feira xx/xx/xxxx para enviar a resposta do cliente. Sim, outro exemplo de práticas de negócios antiéticas de Chase Visa!_x000D_
_x000D_
Por que Chase faria isso? Como eu disse, outra prática comercial antiética desprezível e negligente: sabendo que o XXXX fecha todas as reivindicações de xxxx em cinco dias se nenhuma resposta do contador for feita pelo Reclamante. Ao manter a resposta do cliente dois dias e saber que levaria um correio comercial adicional de 3 a 5 para chegar ao cliente (isso seria de 8 dias), eles poderiam enganar o XXXX para fechar a reivindicação, outro exemplo de prática comercial antiética do Chase Visa!_x000D_
_x000D_
Chase Visa Isso não vai embora!_x000D_
_x000D_
Lentado para o xxxx, uma face careca plana para o XXXX não enviou por e-mail no xxxx mantido 3 dias antes do envio! Prática de negócios antiética desprezível de perseguição! Mentiu para o xxxx! NOVAMENTE!_x000D_
_x000D_
Vergonha ao visto de perseguição xxxx. Na verdade, acredito e, depois de ler isso, você também acreditará que o Chase Visa atrai canudos para ver o que pode fabricar a maior mentira. Uau, mentindo para a vergonha xxxx em Chase! Vergonha para xxxx perseguir !!!_x000D_
_x000D_
E sim, eu salvei o envelope com a data de postagem, para referência futura._x000D_
_x000D_
Chase teve todas as oportunidades de acertar isso, revertendo a acusação muito antes de o vendedor ter enviado o produto. No entanto, com a malícia da Chase Forethought, fez a escolha consciente de empurrá -la para os clientes, em vez de adotar a ação contratual, honesta e ética, práticas de negócios antiéticas desprezíveis!_x000D_
_x000D_
Por que, porque era mais fácil roubar do cliente do que recuperar o dinheiro do vendedor (eu mencionei que você poderia xxxx xxxx) a solução simples meses atrás! Em outras palavras, perseguiu a disputa e depois tentou encobrir um fluxo contínuo de mentiras!_x000D_
_x000D_
Chase Visa é criminalmente responsável por atos construtivos para fraudar?_x000D_
_x000D_
Eu imploro aos generais federais e estaduais de todos os 50 estados para perseguir visto de perseguição por uma violação imoral antiética desprezível de práticas de contrato de clientes! Isso deve ser mais do que um ótimo exemplo de ação coletiva maciça, depois do que experimentei, tenho que acreditar que isso aconteceu com centenas, senão milhares de outras vítimas de vistos._x000D_
_x000D_
Exigo restituição completa, uma carta formal de desculpas e uma limpeza completa do meu histórico de crédito, para não mencionar a atribuição de fretamento, calúnia, danos responsáveis! Tudo por causa das práticas comerciais imorais antiéticas desprezíveis do Visa Chase!_x000D_
_x000D_
A partir de hoje, ainda não recebi o armário de máquinas de costura pelo qual Chase roubou {$ 190.00} mais {$ 400,00} de mim!_x000D_
_x000D_
Se eles tivessem feito seu trabalho em primeiro lugar (o que eles são contratados para fazer), esse cenário nunca teria ocorrido. Em vez disso, eles ficam depois de mentir após mentir bullying, ameaçando e aterrorizando os clientes!_x000D_
_x000D_
Minha classificação de crédito uma vez em meados dos anos 800, nem remotamente, perto do pagamento atrasado, sempre pagando o saldo inteiro antes de receber o extrato antes de perseguir táticas aterrorizadas e intimidadas!_x000D_
_x000D_
A coleta de assassinato de caráter de bullying caluniações de tardes são de várias mentiras por mentiras de creditar múltiplas mentiras para o xxxx ,,,, por {$ 190,00}, o gabinete de costura nunca recebeu!_x000D_
Mentir depois de mentir !!!!_x000D_
_x000D_
Vou trabalhar muito para postar isso todos os dias para o maior número possível de sites. Quero que o mundo saiba como o aterrorizador aterrorizando o bullying aterrorizante assassinando práticas antiéticas por visto de perseguição viscosa, meu objetivo 50-100 por dia!_x000D_
Eu mencionei o vendedor está em xxxx ?? Eu mencionei que o vendedor era xxxx?_x000D_
_x000D_
No entanto, tenho certeza de que não tiveram nada a ver com perseguições práticas negativas e negativas e negligentes. E sim, o XXXX Chase sabe tudo o que você conhece agora!_x000D_
_x000D_
Eu tenho um PDF de todas as 100 páginas documentação e comunicações prontamente disponíveis, por favor, passe em todas as oportunidades que você tem, obrigado!</t>
  </si>
  <si>
    <t>Xx/xx/2020 Minha bolsa de esferas foi roubada do veículo. Entre os itens roubados estava um cartão de crédito Chase terminando em xxxx. Minha esposa chamou Chase para cancelar o cartão o mais rápido possível. O ladrão usou o cartão em 30 minutos na melhor compra para fazer uma compra de {$ 1400,00}. Eu não entendo como, já que, na parte de trás do cartão, ele diz ver id! Quando minha esposa cancelou o cartão, ela foi instruída a não se preocupar com as acusações._x000D_
O cancelamento foi confirmado por letra em xx/xx/2020. Em XX/XX/2020, recebemos uma carta que Chase concluiu a investigação e descobrimos que somos responsáveis ​​pela transação porque você recebeu um benefício dessa transação. Enviamos um e -mail a Chase (porque não há como contatá -los por telefone) com o relatório da polícia que preenchemos. O agressor é um macho xxxx xxxx xxxx e minha esposa é um petite xxxx. Enviamos a eles as informações adjuntos com o número do caso._x000D_
Em XX/XX/2020, recebemos uma terceira carta que Chase revisou a reivindicação de fraude novamente e descobrimos que a transação é válida. Não entendo como eles podem reivindicar que a transação é válida quando não foi realizada por alguém autorizado a usar o cartão nem assinar para isso?!?!_x000D_
Além disso, o Chase forneceu isso às agências de relatórios de crédito e nos alertou que isso pode não ser refletido com precisão. Eles declararam que fecharam a reivindicação de fraude e garantiram que pesquisaram minuciosamente a reivindicação de fraude. Como eles fizeram isso quando não entraram em contato com o deputado responsável pelo caso. Temos o e -mail que perseguimos no e -mail indicado por eles.</t>
  </si>
  <si>
    <t>Minha esposa, xxxx, e eu temos um cartão de crédito da Chase Explorer United Milleation Plus. Abrimos nossas contas no xxxx. Passamos em xx/xx/xxxx de xxxx para uma nova residência em xxxx. Quando as contas dos nossos cartões de crédito Chase chegaram à nossa nova casa na primeira semana de xxxx, o cartão do XXXX mostrou uma carga inadequada de {$ 790,00} de xxxx xxxx. A data da transação é mostrada como xx/xx/xxxx. É uma acusação da qual não temos conhecimento. Tudo o que sabemos sobre xxxx xxxx é a informação que reunimos desde o início deste incidente. A carga era para uma viagem de ida e volta para uma única mulher ser feita em algum tempo em xxxx, xxxx. Minha esposa, xxxx, tem XXXX anos de idade e nossos XXXX anos de casamento sempre passamos férias juntos._x000D_
_x000D_
É importante reafirmar que minha esposa nunca teve nenhuma forma de contato com xxxx xxxx. Isso inclui qualquer coisa como uma confirmação de viagem ou um voucher de viagem. O que sabemos sobre a viagem que aprendemos durante o processo de reclamação. Imediatamente após a chegada do faturamento, notificamos Chase da acusação fraudulenta e pedimos que fosse removida de sua conta. Também cancelamos seu cartão de crédito e recebemos um novo._x000D_
_x000D_
Chase respondeu à taxa de fraude em xx/xx/xxxx. Eles se referiram ao incidente como "uma transação não autorizada em sua conta". Chase descobriu que XXXX era responsável pela transação "porque recebeu o benefício da transação. “No entanto, ela não sabia que estava agendada e não sabia que havia pago por isso. Não podemos ver como eles podem manter essa posição, pois ninguém da Chase ou XXXX fez nenhum esforço para confirmar ou entrar em contato com a pessoa que supostamente fez a compra. Nenhuma explicação do benefício jamais foi oferecida. Antes da viagem, ninguém da Chase ou XXXX fez contato com xxxx. Ficamos chateados com essa descoberta e contatamos o departamento de fraude de perseguição imediatamente. Após a primeira relutância de seu agente, "xxxx", eles concordaram em revisar nossa queixa pela segunda vez._x000D_
_x000D_
O resultado da segunda revisão foi enviado para nós em xx/xx/xxxx. Fomos notificados de que o segundo comitê descobriu que as conclusões do primeiro comitê de revisão são válidas e o XXXX deveria fazer o pagamento de uma viagem a XXXX que ocorreu antes que ela soubesse disso._x000D_
_x000D_
Após a notificação xx/xx/xxxx, chamamos o departamento de fraude de perseguição em xxxx. A pessoa com quem conversamos confirmou a descoberta, mas também nos notificou que houve uma descoberta de um departamento de perseguição diferente de que XXXX não deveria ser considerado responsável. O remédio para a questão era ser o problema de volta ao terceiro comitê de reconsideração. Eles chamaram o processo de "reinserção e derrubada". Ligamos para o departamento de fraude por várias semanas após a reunião durante o mês de XXXX._x000D_
_x000D_
Fomos constantemente incapazes de alcançar ninguém do departamento de fraude durante esse período de tempo. Todas as ligações que fizemos para as pessoas que trabalham na área de investigação de fraude foram atendidas com uma gravação. As gravações afirmaram uniformemente que a pessoa que está sendo chamada estava muito ocupada ajudando com problemas relacionados ao coronavírus e que o chamador poderia deixar uma mensagem, mas não era provável que fosse devolvido._x000D_
_x000D_
Paramos de tentar alcançar pessoas no departamento de fraude de perseguição. Uma notificação final chegou ao xxxx em xx/xx/xxxx. Ele afirmou que a última revisão confirmou as descobertas anteriores. Ele também afirmou que a reivindicação de fraude está fechada, a menos que novas informações sejam fornecidas._x000D_
_x000D_
Por fim, achamos que é importante abordar o processo usado pelo departamento de fraude de perseguição. Cada revisão de comitês separados resultou em um formato "sim" ou "não". Em nenhum caso, como o departamento, forneceu informações sobre a base para as decisões do comitê. Não temos idéia de quais informações foram consideradas quando a decisão foi tomada e nos perguntamos se as informações eram precisas.</t>
  </si>
  <si>
    <t>Estou trabalhando no Mycredit e vejo algumas perguntas de que não tenho idéia de onde elas vieram.</t>
  </si>
  <si>
    <t>Liguei para o Chase Auto Finance para efetuar um pagamento a tempo (com meu período de carência de 10 dias). Eu posso verificar se a chamada através de logs de chamada xxxx xxxx._x000D_
_x000D_
Sem qualquer notificação de Chase, foi chamado ao meu conhecimento de que meu pagamento estava atrasado e passou a marca de 30 dias, que então retirou minha pontuação de crédito me desqualificando de um empréstimo à habitação._x000D_
_x000D_
Liguei para Chase para ver o que deu errado e a primeira -dama com quem falei me disse que havia uma tentativa de fazer o pagamento, mas não foi processado. Eu tinha fundos mais do que suficientes para cobrir esse pagamento. Quando começo a contestar a reivindicação deles, a história deles mudou e eles disseram que não têm registro de mim chamando -os em xx/xx/xxxx._x000D_
_x000D_
Enviei meus registros de chamadas que vieram de xxxx para mostrar que liguei para fazer o pagamento._x000D_
_x000D_
A Chase decidiu tomar a decisão de não alterar o atraso no meu relatório de crédito.</t>
  </si>
  <si>
    <t>Fiz pagamentos nós e agora com o vírus eu e meu marido comia fora do trabalho por pelo menos um mês e não posso trabalhar com o HONE. Eu trabalho em um xxxx e meu marido trabalha em xxxx. Não consigo obter uma pessoa viva ou um e -mail para ajudar. Eu tenho xxxx crianças e preciso de ajuda</t>
  </si>
  <si>
    <t>O que aconteceu: meu marido caiu e foi admitido no XXXX Hospital em xxxx xxxx xxxx xxxx, xxxx em xx/xx/2020, eles encontraram uma fratura de quadril impactada. Naquela noite, eles pediram para colocar {$ 1600,00} no meu cartão de crédito. No dia seguinte, eles me disseram que encontraram xxxx nos meus maridos xxxx e que ele precisava de uma operação imediata ou morreria. Ao mesmo tempo, eles me disseram que precisavam colocar {$ 50000,00} nos meus cartões de crédito - e não se preocuparem com o fato de não cobrar até 21 dias depois de me dar uma fatura. Encontrei 3 cartas - 2 dos meus maridos e um dos meus. Eles verificaram o crédito máximo em cada cartão e colocaram cerca de {$ 48000,00} nos três cartões de crédito - tudo do Chase Bank que meu marido teve a operação, estava em um xxxx no xxxx por 3 dias e morreram em xx/xx /Xxxx. XXXX me pediu para voltar ao hospital no dia seguinte para assinar alguns papéis. Aconteceu que eles queriam pressionar outro {$ 40000,00}. Encontrei um cartão de crédito XXXX na carteira do meu marido e dei a eles. Tinha um limite de crédito máximo de algo acima de {$ 19000.00}, então eles se esforçam sobre isso. Cada vez que eles colocam um controle, eles me garantiram que iriam cobrar da companhia de seguros e usaria o cartão apenas se a companhia de seguros não pagasse._x000D_
_x000D_
Organizei o funeral em xxxx xxxx, Nova York. Antes de sair do xxxx xxxx, pedi várias vezes uma conta de hospital, mas eles disseram que nenhum estava pronto e eu não deveria me preocupar. No dia em que saí xxxx xxxx (xx/xx/xxxx), recebi um e -mail de xxxx me dizendo que eles haviam cobrado todos os cartões de crédito, mas para enviar meus detalhes bancários e eles devolveriam o dinheiro depois que a companhia de seguros pagava, parei confiando neles e não enviou os detalhes do banco. Nunca recebi uma conta do hospital. Recentemente, XXXX me disse que recebeu uma fatura por {$ 130000.00}. Eles dizem que é uma quantia alta em dólares e levará de 60 a 90 dias para investigar. Não consigo ver a reivindicação por causa das regras de privacidade._x000D_
_x000D_
Liguei para Chase e XXXX do aeroporto em XXXX e contei a história. Cada um deles esperou que as acusações continuassem (por quê?), Fecharam os cartões, categorizaram as acusações como fraude e reverteram as acusações. Mais tarde, os dois bancos perguntaram se eu havia dado ao fornecedor os cartões de crédito. Eu disse que tive e então os dois disseram que não era fraude. (Desde o início, contei a eles sobre dar os cartões a xxxx para uma espera!) XXXX Recategorizou minha queixa como uma disputa de cobrança e ainda está investigando. Chase retribuiu as cobranças de novo e parece muito resistente aos meus pedidos para investigar mais as cobranças como uma disputa por erro de cobrança. Quando tentei falar com um supervisor de disputa, ele continuou contando por quanto tempo eu estava no telefone para que eu não pudesse dizer o que aconteceu !!! Desisti de lágrimas aos 15 minutos. Agora é impossível encontrar alguém para conversar em Chase. Eu acho que devido ao vírus Corona, mas o XXXX ainda está fornecendo um bom serviço de suporte. Eu tentei usar o sistema de comunicação online Chase complicado. Parece que estou me comunicando com computadores e não humanos._x000D_
_x000D_
Dois dos cartões de perseguição devem ser pagos esta semana ou terei grandes penalidades - os dois cartões têm {$ 43000,00} em cobranças xxxx. Não conheço a situação com o terceiro cartão de perseguição, porque estava no nome do meu marido e não consigo ver - e tenho medo de perguntar sobre isso._x000D_
_x000D_
Eu tenho uma queixa válida? Minha experiência com holds está em hotéis, onde eles seguram seu cartão quando você faz o check -in, mas depois dá uma fatura que você pode revisar e aprovar antes que eles realmente o cobrem. Eu pensei que uma fatura era necessária. Nesse caso, nunca recebi uma fatura. O valor cobrado para cada cartão não tem nada a ver com os serviços recebidos, mas o valor máximo de crédito disponível em um cartão específico._x000D_
_x000D_
Também três dos cartões estavam em nome do meu marido. É normal cobrar o cartão de alguém que está morto? Finalmente, não há problema em ter dupla fatura? Além de cobrar meu marido e eu XXXX, cobramos a companhia de seguros._x000D_
_x000D_
Re: Entrando em contato com xxxx. A seguir, parece dizer que eles foram obrigados a me cobrar pela Lei XXXX - '' As recentes mudanças das políticas fiscais em XXXX afetaram diretamente as políticas bancárias e as prossos de retenção nos cartões de crédito. Essa é a razão pela qual notificamos que as cobranças serão efetivas naquele momento, essas mudanças estão fora de nossa jurisdição. "Eu ficaria muito grato por qualquer conselho que você possa me dar.</t>
  </si>
  <si>
    <t>Depositei um cheque que também está no Chase Bank. Eles pressionam os fundos até xx/xx/xxxx. Eu moro de salário para salário e isso não causou dificuldades financeiras para mim, especialmente com a pandemia de coronavírus que estavam tendo agora. Eu gostaria que meus fundos disponíveis agora.</t>
  </si>
  <si>
    <t>No ano passado, tive uma breve dificuldade financeira. Utilizei os serviços do XXXX XXXX para consolidar minhas contas para que eu pudesse continuar pagando cada conta no prazo. No entanto, eu não fui adequadamente aconselhado sobre o impacto negativo ao meu crédito devido ao fechamento de minhas contas e tanque a idade média do meu crédito. Disseram -me que não haveria impacto no meu crédito. Eu só descobri que as contas foram fechadas depois que as pagava e tive a impressão de que elas foram suspensas.</t>
  </si>
  <si>
    <t>A queixa é sobre Chase Bank. Recebi uma mensagem de texto informando que minha conta bancária tem alguma atividade fraudulenta. Havia um link nessa mensagem de texto. Cliquei no link que me levou para uma página de login de perseguição. A página teve que perseguir o logotipo e um lugar para eu colocar meu login e senha. Coloquei meu login e senha e nada aconteceu, então coloquei meu login e senha novamente, ainda nada acontece. Eu pensei que era estranho, mas como meus cartões de crédito ainda estavam funcionando, não pensei muito nisso e continuei fazendo compras. Então eu verifiquei minha conta corrente depois que isso aconteceu, havia dinheiro enviado usando xxxx para algum lugar desconhecido. Liguei imediatamente para o atendimento ao cliente da Chase disse o que aconteceu que me informam que minha conta bancária foi comprometida. Eu segui as instruções que eles me deram, que eram para fazer uma reclamação e entrar no banco e fazer uma nova conta corrente. Fiz isso imediatamente logo depois de desligar o telefone com Chase. Eu tive que alterar meu depósito direto e todas as minhas informações de pagamentos automáticos. Estou apostando com perseguições há anos, tenho muitas contas com eles. Finalmente recebi uma carta em um e -mail após cerca de uma semana. A carta afirmava que não havia atividade fraudulenta que eles encontraram. Eu disse a eles que não fiz essa transação e Chase me disse que não havia nada que eles pudessem fazer. Eles disseram que eu posso ir à polícia e a polícia pode me ajudar. A polícia não encontrará tempo para descobrir quem invadiu minha conta e levou {$ 300,00}. Eu esperava mais do meu banco. O banco diz a você todas essas coisas que eles farão por você quando você estava procurando uma conta bancária e agora que algo aconteceu, eles não podem me ajudar. Nunca enviei dinheiro para esse fornecedor e nunca tive isso aconteceu na minha conta, nunca cheguei atrasado a nenhum pagamento. Sinto que meu banco não está me ajudando e, de alguma forma, isso é minha culpa.</t>
  </si>
  <si>
    <t>Em xx/xx/xxxx, houve alguns pacotes fraudulentos da Amazon sendo enviados para minha casa. Liguei para Chase para cancelar o cartão. Alguns pacotes foram enviados para minha casa e outros foram enviados para outro lugar. Nenhuma das transações está na minha conta da Amazon. Eu já contei com Chase, mas eles disseram que a Amazon está se recusando a retirar os fundos, apesar do roubo de identidade. Eu já enviei uma queixa com o escritório do Sherriff e a Comissão Federal de Comércio. Eu me ofereci para enviar os pacotes de volta para a Amazon. A Amazon se recusou a me dizer para onde foram os pacotes ou o email costumava comprar. A Amazon me confirmou por escrito que os pacotes não estão na minha conta com eles. Há {$ 530,00} em disputa. Amazon e Chase recusaram compensação, apesar do roubo de identidade e fraude, sendo relatados à FTC e ao Sherriff. Além disso, a Amazon se recusou a recuperar os pacotes.</t>
  </si>
  <si>
    <t>Chase Bank Commission Scam._x000D_
_x000D_
De xx/xx/2020 - xx/xx/2020, procurei vários locais do Chase Bank no xxxx para perguntar sobre a abertura de uma conta comercial. Devido ao Covid-19, perguntei a cada chamada, quais são minhas opções para abrir uma conta comercial remotamente?_x000D_
_x000D_
São mais de uma dúzia de telefonemas falando com especialistas em bancos certificados. Todos os quais declararam "você deve estar pessoalmente para abrir a conta". "Isso é uma mentira e uma tática flagrante para obter uma comissão._x000D_
_x000D_
Na minha última chamada, pressionei mais agora sabendo a verdade que você pode de fato abrir uma conta online. Foi só depois que eu chamei o agente que eles finalmente admitiram essa opção. Eles então me deram um aviso interessante: "Você pode tentar online, mas pode achar que tem problemas para concluir o formulário, por isso é mais fácil entrar em nosso ramo. '' Baixo e eis que eu já tentei (xx/xx/ 2020) Mais de 20 vezes para concluir o aplicativo on -line. Sem falhar, meu esforço é encerrado na última página do documento todas as vezes._x000D_
_x000D_
Não há problema na minha internet. Eu sou muito experiente em tecnologia. Esta é uma tática de negócios flagrante por um grande banco._x000D_
_x000D_
Faça com essa farsa comissão que não consegui cobrar em nenhum pagamento nos últimos 90 dias. Estou preocupado com o fato de o dinheiro que me dever não estará disponível devido ao clima atual e agora estarei lutando para perseguir os pagamentos._x000D_
_x000D_
Esses sacos de terra precisam ser verificados.</t>
  </si>
  <si>
    <t>Alguém roubou minha identidade.</t>
  </si>
  <si>
    <t>Minha identidade foi roubada. Não deu permissão ou autorizou esta investigação.</t>
  </si>
  <si>
    <t>Xx/xx/xxxx - Eu estava esperando que um novo cartão de crédito chegasse pelo correio, mas verifiquei minha conta e já havia uma taxa no cartão de crédito por {$ 640,00} de um xxxx eu imediatamente entrei em contato com Chase e eles disseram que isso Eles cancelavam o cartão e "cuidavam dele ''._x000D_
_x000D_
Xx/xx/xxxx - A cobrança retornou à minha fatura de cartão de crédito com uma carta informando que "recebi benefícios dessa transação". Tentei disputar novamente, mas nenhuma resposta da Chase._x000D_
_x000D_
Xx/xx/xxxx - arquivei um relatório policial; Nenhuma resposta da Chase._x000D_
_x000D_
Depois de tentar contestar várias vezes, cada um terminando em uma carta informando que a transação é válida sem explicação, recebi uma chamada da Chase. A pessoa em jogo me disse que essa transação foi considerada válida porque eu aparentemente havia ativado o cartão de crédito do meu número de telefone residencial. Isso era impossível porque eu nem recebi o cartão pelo correio. Entrei em contato com o departamento jurídico da minha companhia telefônica, XXXX, e solicitei um log de chamadas para o mês de xxxx. De acordo com o registro de chamadas, eu não tinha feito tal chamada. Enviei as evidências para perseguir._x000D_
_x000D_
XX/XX/XXXX - Outra letra informando que a transação é válida, sem nenhuma explicação.</t>
  </si>
  <si>
    <t>Xx/xx/xxxx I Fu de xxxx por xxxx Liguei para o meu banco e afirmei fraude pelo meu cartão de crédito SAS roubado e pelo meu telefone. Liguei para xxxx xxxx muitas vezes em relação a esta compra e me disseram que o ITEAM foi devolvido a eles. Como eles não estarão me emitindo nenhum reembolso, pois houve um flash na conta com a qual o item foi comprado e eles se recusaram a me devolver meu dinheiro, mesmo que tenham o item em questão. Pedi um recibo para o item retunado e me recusei a enviá -lo para mim. Meu cartão de crédito Chase United Explorer MILEAGE PLUS. Me prenderam com as cobranças, embora o XXXX XXXX tenha o ITEAM retirado e eles me disseram para lidar com xxxx xxxx. Embora depois de muitos telefonemas e três meses, ainda nunca recebi um reembolso de volta. Agora estou sendo cobrado a quantidade total de xxxx.</t>
  </si>
  <si>
    <t>Olá, estou escrevendo em relação a {$ 8000.00} que está atualmente ausente na minha conta bancária. Vou tentar o meu melhor para fornecer uma linha do tempo seguinte: xx/xx/xxxx I Enviei {$ 8000.00} para xxxx xxxx do Chase Bank. O dinheiro não foi recebido imediatamente e, portanto, tive que abrir uma reclamação com Chase. Eles me forneceram crédito temporário. Depois, o crédito foi revertido. Em xx/xx/xxxx, {$ 8000.00} foi depositado na minha conta xxxx xxxx. Em xx/xx/xxxx, o {$ 8000,00} foi revertido de volta ao Chase. Esta é toda a informação que eu tenho acesso de acordo com meus extratos bancários._x000D_
_x000D_
Estou muito chateado com a falta de ajuda e compreensão que recebi de Chase. Cada vez que ligava, eu tinha que explicar meu caso a uma pessoa diferente e, enquanto alguns tentavam ajudar alguns eram muito desdenhantes. Disseram -me que XXXX XXXX tem meu dinheiro agora, mas eles afirmam que não o têm._x000D_
_x000D_
Não quero seguir ações legais, mas também não sei o que mais posso fazer neste momento._x000D_
_x000D_
obrigada</t>
  </si>
  <si>
    <t>A partir da minha instrução XX/XX/2020, o Chase reduziu meu limite de crédito de {$ 5400,00} para {$ 4300,00} sem aviso para mim. Eu fiz meus pagamentos a tempo desde que tive o cartão, e isso impactou negativamente minha utilização de crédito e pontuação de crédito. Isso foi feito durante o meio da pandemia covid-19.</t>
  </si>
  <si>
    <t>Olá, meu cartão de débito foi roubado na noite de xx/xx/xxxx. No dia seguinte, descobri {$ 6000,00} em cobranças não autorizadas, haviam sido publicadas na minha conta e ligadas imediatamente para cancelar meu cartão. Me perguntaram se o pino estava escrito no cartão que eu respondi não. Uma vez que a situação estava sob controle, fiz inventário e percebi que o pino estava escrito em um artigo separado que também estava faltando. Visitei a filial no XX/XX/XXXX localizada xxxx xxxx xxxx xxxx, xxxx, il xxxx para atualizar minha reivindicação e enviar evidências na forma do meu histórico de localização nos últimos dias. Depois de esperar, muitos dias não ouviram nada. Liguei de volta várias vezes para obter um status, no entanto, Chase não conseguiu me fornecer nenhuma informação e parecia que eles não estavam tomando medidas para documentar adequadamente, pois estavam faltando evidências que eu havia enviado pessoalmente. Eles não me comunicaram o que eu poderia ter feito para ajudar o processo ou mesmo para me manter informado sobre o status da reivindicação. Cada telefonema foi uma luta para obter informações básicas e, no final, rejeitaram minha reivindicação, com a única sugestão de obter uma intimação em todos os lugares que meu cartão foi usado para provar essas cobranças que não fizeram por mim.</t>
  </si>
  <si>
    <t>Esta é a carta que apresentamos para perseguir._x000D_
_x000D_
_x000D_
Xx/xx/xxxx Na quinta -feira, xx/xx/xxxx Um texto foi recebido dos serviços de fraude de perseguição que uma transação no valor de {$ 9600,00} foi tentada e recusada em nosso cartão de crédito terminando em xxxx para um cartão -presente xxxx. Liguei para Chase e descobri que não uma, mas três transações foram recusadas pelo Chase para cartões -presente xxxx, as duas tentativas subsequentes estavam nos valores de {$ 8600,00} e {$ 9100,00}._x000D_
_x000D_
Confirmei com Chase que esses cartões -presente XXXX definitivamente não foram compras autorizadas por meu marido ou por mim. A conta foi fechada e novos cartões de crédito foram emitidos com um novo número de conta._x000D_
_x000D_
Recebemos uma carta datada de xx/xx/xxxx da Chase sobre mais informações sobre nossa reivindicação de fraude. A primeira linha da carta afirma, obrigado por nos informar sobre o uso não autorizado da sua conta acima. A última linha da carta nos instrui a ligar se houver alguma atividade não autorizada adicional. Até onde sabemos, nenhuma compra não autorizada foi tentada._x000D_
_x000D_
Ontem, quarta -feira, xx/xx/xxxx uma mensagem de Chase sobre esta reivindicação. Meu marido e eu fomos à filial do XXXX Chase e, juntamente com o XXXX XXXX, um banqueiro de relacionamento, chamamos o departamento de fraude de Chase e acabamos com o XXXX, um membro da equipe de recuperação de fraudes, a mulher que me deixou uma mensagem sobre nosso conta fechada terminando em xxxx. Ela nos indicou que as cobranças de {$ 9600,00}, {$ 8600,00} e {$ 9100,00} estavam sendo restabelecidas porque receberam um telefonema do meu marido em xx/xx/xxxx e e -mails de mim, no mesmo dia autorizando as transações. Negamos enfaticamente mais uma vez que não autorizamos nenhuma acusação, verbalmente ou por escrito._x000D_
_x000D_
XXXX, Chase Fraud Recovery nos disse para continuar investigando a alegação de que precisaria do número do pedido para essas transações. XXXX Nosso banqueiro de relacionamento na filial local, reiterou isso que não foi possível, pois nunca iniciamos a transação de compra para esses cartões -presente XXXX, por isso não temos trilha em papel para fornecer números de referência para continuar a negação da reivindicação de fraude. O XXXX também questionou por que, se realmente autorizamos as referidas compras no XX/XX/XXXX, agora estamos sendo informados de que as acusações são legítimas e, portanto, sendo reintegrado por pagamento. XXXX, Chase Fraud Recovery disse que investigaria ainda mais nossas reivindicações e, no entanto, {$ 27000,00} foi colocado em nosso crédito por essas compras fraudulentas xxxx._x000D_
_x000D_
A Chase não fez nada para proteger nossa identidade e processou essas transações contra nossa autorização para fazê -lo. Pedimos ao representante do Chase Fraud Recovery que nos fornecesse o número de telefone que a chamada pretendida como do meu marido autorizando a compra foi feita, ela apenas diria que o número era o número em nosso perfil. Pedimos a ela o endereço de e -mail para a autorização por e -mail da referida compra e ela disse que não poderia nos contar; Ela só poderia nos dizer que o nome de domínio era xxxx. Pedimos o endereço IP, ela não podia nos dizer isso. Meus e -mails a partir desse período indicam nenhuma correspondência por e -mail para perseguir._x000D_
_x000D_
No sábado, xx/xx/xxxx, meu marido recebeu um e -mail de xxxx, indicando que um pacote estava programado para entrega naquele dia a partir de xxxx. Meu marido não fez um pedido com xxxx. Ele nem sabia quem era xxxx._x000D_
_x000D_
Estávamos esperando companhia naquela manhã. Quando eles chegaram, saímos para cumprimentá -los. Eles haviam estacionado em nossa garagem localizada no xxxx xxxx. Um caminhão xxxx parou para o canto de xxxx e xxxx. Ninguém saiu da pista e se aproximou da nossa porta da frente, então pensamos que uma entrega estava sendo feita em outro lugar. XXXX Truck se afasta e continuamos com nosso hóspede e depois decidimos sair para almoçar._x000D_
Meu marido recebe outro e -mail do XXXX, confirmando a entrega e o pacote, foi deixado na porta. Isso não era verdade. Estávamos em casa, não saímos para almoçar, quando a entrega foi supostamente feita e o pacote deixado na nossa porta da frente. Temos seis câmeras de segurança com vistas externas de nossa casa e rua que estão em um loop contínuo. Meu marido analisa a câmera e vê no momento da entrega que um homem saiu de um SUV azul ou xxxx xxxx, abordou o caminhão XXXX, volta para o veículo com uma caixa na mão e acelera._x000D_
_x000D_
Ele chamou xxxx e eles disseram que o homem se identificou como xxxx xxxx. Eles disseram que seus motoristas não deveriam dar pacotes a ninguém que caminhe até seus veículos. Uma reclamação foi apresentada. O número da reivindicação é xxxx. De acordo com as instruções recebidas de xxxx a xxxx, nenhuma assinatura foi necessária._x000D_
_x000D_
Não temos idéia do que estava na caixa de xxxx. Não acompanhamos o XXXX porque nada foi cobrado por nenhum de nossos cartões de crédito ou contas bancárias._x000D_
No entanto, não sabemos se esses dois eventos estão relacionados, após o telefonema com o Chase ontem, fizemos algumas pesquisas e o XXXX vende cartões -presente xxxx. Nós essa é essa coincidência suspeita. E, novamente, se esses dois incidentes estiverem relacionados, a Chase aprovou essas transações após nossas negações de que autorizamos essas compras._x000D_
Chase, parece que não está fazendo nada para nos proteger dessa fraude e está tentando nos responsabilizar._x000D_
_x000D_
Detalhes adicionais de final da carta: 1. A equipe de fraude de perseguição está alegando que eu, xxxx xxxx, dei autorização verbal para aprovar as três transações financeiras de nossa linha de terra em xx/xx/xxxx em xxxx xxxx est. Isso não é verdade. Chase está se recusando a me permitir ouvir minha gravação de voz real aprovando as transações._x000D_
_x000D_
2. Depois de revisar nossos registros de registro telefônico, não fizemos chamadas de saída em xx/xx/xxxx._x000D_
_x000D_
3. Em xxxx xxxx est, minha esposa recebe mensagem de texto indicando que a transação foi recusada para {$ 9600,00} e solicitando verificação se a transação foi realmente a nossa transação._x000D_
_x000D_
4..o xx/xx/xxxx xxxx xxxx est minha esposa, xxxx xxxx responde à mensagem de texto em queda de compras. A Chase Fraud não disse que as transações receberam aprovação prévia por mim mais cedo naquela manhã. Eles continuaram a prosseguir com o cancelamento do cartão de crédito e a emissão de novos cartões._x000D_
_x000D_
5.On xx/xx/xxxx A carta foi enviada por Chase confirmando o uso não autorizado de nossa conta._x000D_
_x000D_
6. Na sexta -feira, xx/xx/xxxx, entramos em nossa filial de Chase local, nos encontramos com o gerente da filial, xxxx xxxx e apresentamos a queixa executiva em nosso nome com Chase._x000D_
_x000D_
7. Temos arquivos um relatório policial em xx/xx/xxxx, estação xerife xxxx, relatório # xxxx</t>
  </si>
  <si>
    <t>Caro Madame/Senhor, meu cartão de crédito Chase foi cobrado fraudulentamente no valor de {$ 1200,00}. A carga foi datada de xxxx xxxx e originada a partir de um ID do comerciante de perseguição de *xxxx xxxx. Não autorizei a transação e acreditei que ela constituía roubo de identidade. Fui alertado sobre essa transação e o potencial de roubo de identidade quando descobri que minha conta de email havia sido bombardeada, o que significa que havia milhares de e-mails que apareceram por um curto período de tempo. Como eu sabia que esse é um sinal potencial de roubo de identidade, pesquisei os e -mails para encontrar um alerta de perseguição e, com certeza, encontrei a transação não autorizada em questão. Notifiquei imediatamente o Chase, cancelei meu cartão e pesquisei em outras contas para procurar sinais de transações ou acesso não autorizados._x000D_
_x000D_
Fui informado por Chase de que a carga foi restabelecida por uma letra datada de xx/xx/xxxx. Os investigadores da Chase alegaram que a acusação era legítima porque eu "... recebi o benefício dessa transação". como meu endereço de e -mail, número de telefone e endereço._x000D_
_x000D_
Apelei a decisão de Chase em carta a Chase, datada de xx/xx/xxxx. Na carta a Chase, insisti com força que essa acusação era fraudulenta, pois não a autorizei, não tinha conhecimento e não recebi nenhum benefício do comerciante. Também expliquei que as informações pessoais usadas com a transação fraudulenta correspondiam a uma instância de roubo de identidade. Observei que todas as informações pessoais usadas na transação, exceto o número do cartão, foram facilmente obtidas de fontes públicas ou da Web Dark (como resultado dessa provação, descobri que meu endereço de e -mail aparece na Web Dark por causa da uma violação em xxxx datada de xx/xx/xxxx; consulte xxxx xxxx xxxx)._x000D_
_x000D_
Na carta de Chase, expliquei que a transação foi feita via xxxx (evidenciado pelo *xxxx em sua declaração). Ao conduzir minha própria investigação, recuperei o recibo do site XXXX e descobri que a transação parece ter sido digitada manualmente no meio da noite e feita para a empresa de TI do XXXX XXXX. Não tenho empresa de TI (sou um xxxx em um xxxx xxxx). Além disso, os Serviços na Lista de Recibos da Lista de Site Consulting, TI Consulting e Website Consulting, nenhum dos quais se refere a quaisquer serviços que eu precise ou já autorizados. Finalmente, o endereço do comerciante (xxxx xxxx xxxx xxxx, xxxx, al xxxx) não é um endereço comercial ou comercial, mas (rastreado via xxxx) corresponde a um apartamento em um complexo. Eu não tinha contato ou necessidade de contato com alguém neste endereço e não tenho idéia de quem ou o que é xxxx xxxx. Eu também gostaria de enfatizar que imediatamente sinalizei a transação não autorizada, relatei e cancelei meu cartão._x000D_
_x000D_
Também expliquei na minha carta xx/xx/xxxx para perseguir isso, depois da reintegração inicial da acusação e da investigação fracassada do Departamento de Fraude de Chase, relatei a transação fraudulenta ao meu departamento de polícia local. O número do caso é xxxx, o oficial responsável é deputado xxxx e o número dos departamentos de polícia é xxxx._x000D_
_x000D_
Recentemente, recebi uma carta da data da perseguição xx/xx/xxxx indicou que eles revisaram a reivindicação mais uma vez, mas resolveram que a transação era válida, mantendo -me responsável pelos valores da conta ({$ 1200,00}). Embora eu os pedisse na minha carta xx/xx/xxxx para incluir -me (por exemplo, coleta de evidências) o máximo possível, eles não me alcançaram no curso de sua investigação._x000D_
_x000D_
Como a cobrança foi restabelecida como parte do ciclo de cobrança que terminou no mês passado, e sempre * pagamos o saldo total em nossos cartões de crédito, perdemos os fundos sob disputa._x000D_
_x000D_
Novamente, gostaria de insistir que a acusação não fosse autorizada e não recebi benefícios. Chase não forneceu evidências em contrário._x000D_
_x000D_
Obrigado pela sua atenção.</t>
  </si>
  <si>
    <t>Esta é uma conta corrente que tive há vinte anos. Eu tive um incidente do banco (Chase Bank) aceitando débitos em minha conta e não fornecendo segurança adequada para impedir que os débitos continuassem mesmo depois de meus pedidos repetidos para que eles protejam minha conta._x000D_
_x000D_
Aqui estão os débitos: os débitos são de xxxx xxxx xxxx xxxx para um pagamento de empréstimo xxxx por xxxx xxxx._x000D_
Eles são precedidos por um crédito de teste/débito para testar a conta da minha conta corrente que termina em xxxx._x000D_
1. xx/xx/xxxx xxxx empréstimo pagador de paymen xxxx ach débito {$ 2000.00} 2. xx/xx/xxxx xxxx empréstimo pagador web xxxx débito ACH {$ 2000.00} 3. xx/xx/xxxxxxxxxxxxxl xxx xxx xx xxx xxx xxx xxx xxx xxx xxx xxx xxxxxxxxxxxxxxxxxxxxxxxxxxxxxxxxxxxxxxxxxxxxxxxxxxxxxxxxxxxxxxxxxxxxxxxxxxxxxxxxxxxxxxxxxxxxxxxxxxxxxxxxxxxxxxxxxxxxxxxxxxxxxxxxxxxxxxxxxxxxxxxxxxxx xxx } 4. xx/xx/xxxx xxxx Pagamento de empréstimo Web xxxx ACH débito {$ 2000.00} 5. XX/XX/XXXX XXXX Pagamento da Web xxxx ACH débito {$ 2000.00} 6. xx/xx/xxxx xxxx empréstimo de pagamento xxxx ACH {xx/xx/xxxxxxxxxxxx xxxx A alcoólica $ 2000,00} 7. xx/xx/xxxx xxxx Pagamento de empréstimo Web xxxx ID da web {$ 2000.00} 8. XX/XX/XXXX XXXX Pagamento sem desc. {$ 2000.00} xxxx Eles enviaram um aviso de que o número 8 não foi cobrado na minha conta. Observe que o número 7 foi cobrado na minha segunda conta e o número 8 estava, aparentemente, definido para cobrar pelo meu terceiro número de conta - isso teve que ser um compromisso através do banco, porque eu não usei o terceiro número de conta bancária que eles atribuíram - eles Obviamente, estão fazendo mudanças na minha conta através do banco. O banco não está protegendo minha conta. Além disso, ao devolver fundos para uma reivindicação (temp.) Eles depositaram o fundo nas contas fechadas, o que é muito estranho para mim - eles seriam comprometidos imediatamente._x000D_
_x000D_
Quando relatei que essa 3ª conta bancária também está segurando, eles imediatamente fecharam minha conta e fecharam minhas contas de cartão de crédito com o Chase Bank. Eu tinha incentivos disponíveis que foram tirados de mim e essa ação também pode prejudicar minha classificação de crédito._x000D_
_x000D_
Fiz tudo o que o banco recomendou para proteger minhas informações até ter um profissional de sistemas de computadores analisando meu computador. Não havia malware, vírus ou outros materiais para suspeitar de problemas com o computador. Embora eu mudasse de senhas a cada vez, recuperei senhas do banco de vez em quando e elas não tinham cuidado ao distribuir essas informações - a segurança é muito relaxada no Chase Bank e eles não levaram a sério a necessidade de monitorar e identificar lapsos de segurança De dentro do banco. Eles queriam culpar o cliente e eram cegos de segurança para proteger seus clientes. Eles tomaram cegamente a segurança do banco como garantida e puniram o cliente por trazer à tona seus problemas de segurança; Estou muito confiante de que o banco estava desistindo das informações da minha nova conta e não estava protegendo meus fundos.</t>
  </si>
  <si>
    <t>JPMCB Card xxxx, de xxxx (xxxx) xxxx Eu estava conectado à minha conta de corrente de negócios on-line quando pensei que era um processo de pré-aprovação para obter um cartão de crédito de negócios Chase, não uma investigação dura que acabou sendo uma investigação difícil</t>
  </si>
  <si>
    <t>Xxxx xxxx xxxx._x000D_
Xx/xx/2020._x000D_
_x000D_
Para: cfpb._x000D_
_x000D_
Recebi um e-mail em xx/xx/2020._x000D_
Parecia que era do cartão de crédito Chase. Dizia: Urgente: de informações bancárias em linha. E detectamos uma atividade irregular em sua conta e estamos consumindo sua conta para sua proteção. Clique aqui para verificar sua conta._x000D_
Meu marido clicou nele e divulgou meu nome, endereço, data de nascimento, número SS, Drivers ID no. CARTA CHASECRECREDIT Senha, telefone não. Etc. As informações foram para o remetente. Então liguei para Chase e contei o que aconteceu. Eles disseram que era fraude._x000D_
Eles cancelaram nossos cartões de crédito e prometeram novos cartões. Mudamos nossa senha._x000D_
Temos medo do que pode acontecer conosco._x000D_
Queremos seu conselho, por favor._x000D_
Xxxx xxxx xxxx.</t>
  </si>
  <si>
    <t>Em xx/xx/2020, fui notificado pelo Chase Bank que tive transação fraudulenta para a minha verificação. Um para {$ 1900.00} outro para {$ 880,00}. As transações foram através de xxxx. Eu os informei que não fiz essas transações. Escusado será dizer que tive que registrar reivindicações fraudulentas para eles. Chase me disse que eles não vão me reembolsar. Chase diz que o dinheiro foi para uma conta que não era através deles. A pessoa que o dinheiro supostamente concedeu tem uma conta com Chase. Sinto que se eles realmente investiram minha reivindicação, pois dizem que teriam descoberto. Agora estou sem dinheiro em que estou incorrendo em muitas taxas de cheque especial porque minha conta está em espera. C como n você, por favor me ajude a recuperar meu dinheiro. obrigada</t>
  </si>
  <si>
    <t>Fui recusado por perseguir um cartão Chase Freedom Unlimed</t>
  </si>
  <si>
    <t>Alguém abriu contas em meu nome e roubou minha identidade. Eu estava no Seguro Social e um abrigo estava me ajudando com minhas finanças e supervisionando minha conta e informações pessoais. Um cheque foi depositado na conta e foi exagerado. Era de uma conta fechada. Uma conta bancária xxxx. Não sou responsável por esta conta. XXXX me limpou na minha disputa, também havia uma conta xxxx xxxx xxxx com que foi adulterada. Como todos vocês estão dizendo que fiz isso, a lei requer prova dessa transação por vídeo ou foto. A Lei de Identidade de Roubo e Assunção de Identidade e Assunção Lei da Lei de Identidade e Assunção Lei como alterada pela Lei Pública 105-318, 112 Stat. 3007 afirma que um credor ou instituição financeira deve fazer uma investigação completa para proteger as vítimas de roubo de identidade e fornecer provas precisas. Não apenas declarando um registro de uma conta. Eu disse que abri uma conta de perseguição no passado, mas não essa conta que foi adulterada. Eu não autorizei esta conta. Talvez houvesse alguma falha de comunicação._x000D_
(d) Definições. -A subseção (d) da Seção 1028 do Título 18, Código dos Estados Unidos, é alterada para ler a seguinte , dispositivo eletrônico ou hardware ou software de computador, que é configurado especificamente ou usado principalmente para fazer um documento de identificação, um documento de identificação falso ou outro implemento de fabricação de documentos; "(2) O termo` documento de identificação 'significa um documento feito ou emitido por ou sob a autoridade do governo dos Estados Unidos, um estado, subdivisão política de um estado, um governo estrangeiro, subdivisão política de um governo estrangeiro, um governo internacional ou uma organização quase-governamental internacional que, quando concluída com informações sobre um indivíduo em particular, é de um tipo pretendido ou comumente aceito para fins de identificação de indivíduos; "(3) o termo" meios de identificação "significa qualquer nome ou número Isso pode ser usado, sozinho ou em conjunto com qualquer outra informação, para identificar um indivíduo específico, incluindo qualquer - "(a) Nome, número do Seguro Social, Data de Nascimento, Estado Oficial ou Governo emitido por licença de motorista ou número de identificação , número de registro alienígena, número do passaporte do governo, número de identificação do empregador ou contribuinte; "(b) dados biométricos únicos, como impressão digital, impressão de voz, retina ou IR é a imagem ou outra representação física única; "(C) número exclusivo de identificação eletrônica, endereço ou código de roteamento; ou" (d) telecomunicações de telecomunicações ou dispositivo de acesso (conforme definido na Seção 1029 (e)); "(4) o termo` cartão de identificação pessoal 'significa um documento de identificação emitido por um governo estadual ou local apenas para fins de identificação; "(5) o termo` produto' inclui alter, autenticar ou montar; e "(6) o termo" Estado "inclui qualquer estado dos Estados Unidos, o Distrito de Columbia, a Comunidade de Porto Rico e qualquer outra Commonwealth, posse ou território dos Estados Unidos"._x000D_
_x000D_
(e) Tentativa e conspiração. - Seção 1028 do Título 18, Código dos Estados Unidos, é alterado adicionando no final o seguinte: "(f) Tentativa e conspiração. As mesmas penalidades que as prescritas pelo crime, cuja comissão foi objeto da tentativa ou conspiração "._x000D_
_x000D_
Se todos vocês não fizerem sua pesquisa e investigarem esse assunto, eu entrarei com uma ação, isso custará mais dinheiro e tempo. Todos vocês estão violando meus direitos e não seguindo a lei.</t>
  </si>
  <si>
    <t>XX/XX/19 Havia uma taxa fraudulenta xxxx em nosso cartão que contatamos Chase na manhã seguinte depois de ver o email para notificá -los sobre a cobrança fraudulenta, sem problemas que eles creditariam nosso ACCT. e emitir novos cartões. Eles o entregaram ao departamento de fraude. No meio do XXXX, fomos notificados de que a cobrança seria devolvida ao nosso cartão. O departamento de fraude disse que eles determinaram que nos beneficiamos da acusação. Eles determinaram que comprassemos na mesma cadeia em que as acusações foram feitas. Parece aparente que eles não fizeram nenhuma investigação sobre o assunto. Tudo o que eles sabem é que houve uma carga fraudulenta através do comércio eletrônico para xxxx. Fui instruído se pudesse descobrir algo sozinho para denunciá -lo. Então, por conta própria, investigei e determinei que alguém pediu on -line 3 toneladas de mercadorias (caminhão muito grande) - folhas xxxx de xxxx x xxxx placa de gesso e casos xxxx de tapume branco de uma loja a quase 2 horas de distância na área xxxx illinois xxxx. Eu moro na área XXXX, IL 3 xxxx a 30 a 40 minutos da minha casa._x000D_
_x000D_
Incrível que isso estava tão longe da norma de um cliente de quase 20 anos que pagou fielmente sua conta integralmente a cada mês. Uma fatura que provavelmente tem uma média de xxxx a cada mês. Basicamente chamado de ladrão até que eu possa provar o contrário. O que será preciso?</t>
  </si>
  <si>
    <t>Eu aceitei um 12 meses. 0 % de oferta promocional. Desenhamos, sem saber, perdi meu período de carência para novas compras. Se você fizer novas compras ou for cobrado quaisquer taxas (ou seja, renovação), receberá sua taxa financeira atual imediatamente quando a cobrança chegar ao seu cartão. Não importa se você paga o saldo do seu extrato integralmente a cada mês - você está cobrado desde o primeiro dia por essa cobrança - sem período de carência. Parece uma farsa para mim. Não conheço nenhum outro cartão que faça isso. Todas as promoções de 0 % que ainda mantinham mantido o período de carência e você não recebe nenhum interesse se pagar o valor mínimo devido a cada mês + quaisquer novas cobranças incorridas. Felizmente, eu tinha fundos para pagar todo o saldo integral de economias e imediatamente parei de usar o cartão. Parece uma prática comercial injusta para mim, porque realmente não é 0 % se você estiver sendo cobrado imediatamente uma taxa de juros extremamente alta por novas compras.</t>
  </si>
  <si>
    <t>XXXX está relatando que tenho uma conta com eles e nunca tive uma conta com eles._x000D_
_x000D_
Xxxx xxxx tem uma conta em meu crédito e nunca tive uma conta com eles._x000D_
_x000D_
O cartão JPMCB tem uma conta em meu crédito e nunca tive uma conta com eles.</t>
  </si>
  <si>
    <t>Estou tentando navegar através do processo de disputa complicada perseguições._x000D_
_x000D_
_x000D_
O número na parte traseira do meu cartão não foi o verme esta manhã xxxx xxxx xxxx que chamei duas vezes em torno de xxxx xxxx e coloquei meu número de 16 dígitos antes de ser atendido com ruído de estática e linha pesada antes que um robô me dissesse para ligar mais tarde._x000D_
_x000D_
Não há problema que pensei que vou apenas contestá -lo online. Bem, perseguem a disputa on -line convenientemente faltando várias áreas -chave. Eles só eu ainda estava sendo cobrado e fui cobrado uma quantia errada. Nenhum deles se aplica à minha situação, mas todo representante de telefone com quem conversei mais tarde naquele dia me incentivou a disputar on -line, em vez de esperar para ser transferido._x000D_
_x000D_
No geral, devo ter colocado meu cartão em 6 vezes para verificação entre minhas 4 chamadas telefônicas para fazer isso. Finalmente chegou a uma pessoa de disputa, ela pegou minha declaração e depois me disse que não podia lidar com isso e teve que me transferir para um especialista! Neste ponto, estou ficando frustrado._x000D_
_x000D_
Ela me transfere e o especialista está praticamente começando do zero! Repetir tudo o que acabei de dizer e me pedindo para confirmar todos os detalhes que normalmente ficariam bem, mas que desperdício completo do meu tempo conversando com o primeiro agente!_x000D_
_x000D_
Preciso de um número direto da próxima vez para chegar a um especialista em disputa ou um endereço para escrever sem ser transmitido como uma boneca de pano!_x000D_
_x000D_
Conversei com xxxx um gerente no departamento de disputas e xxxx no departamento de disputas. Nenhum deles foi capaz de me ajudar. XXXX continuou me dizendo porque eu aceitei um cartão -presente deles que não posso fazer uma disputa. Tentei usar o cartão -presente com a política de correspondência de preços e tive muita dificuldade em fazê -lo, a certa altura eles tentaram me expulsar da loja, neste momento eu só quero meu dinheiro de volta._x000D_
_x000D_
Eu achei estranho que XXXX me incentivasse a fechar minha conta e me transferiu imediatamente quando eu disse a ele "por que não apenas fechei minha conta"._x000D_
_x000D_
Preciso de um número direto para um especialista em disputa ou um endereço para gravar na próxima vez. Todo esse processo faz minha cabeça doer.</t>
  </si>
  <si>
    <t>Reservei um voo para 3 em xx/xx/19 para xx/xx/19. Liguei para o Chase em xx/xx/19 para alterar dois dos meus ingressos Data de retorno. Recebi um email de confirmação da XXXX sobre as alterações e recebi o itinerário completo. No dia do voo, não conseguimos fazer o check -in devido à falta de parte do itinerário em seu sistema. Chamamos todas as companhias aéreas envolvidas e perseguirmos para descobrir o problema. Alguém de Chase confirmou a pessoa que fez a mudança de voo fez isso incorretamente. Acabamos perdendo o voo e tendo que remarcar alguns dias depois. Chase admitiu que foi culpa deles e só se ofereceu para reembolsar o valor em crédito da companhia aérea se decidirmos cancelar nossa viagem. Eles até tentaram me cobrar a diferença de ingressos e a taxa de alteração por remarcar, mas eu os convenci que eles deveriam pagar por isso. Acredito que deveria ser capaz de prosseguir com minha viagem e ainda ser reembolsado pelo problema que Chase causou ao seu lado.</t>
  </si>
  <si>
    <t>Um dos meus cheques estava sendo roubado do destinatário e outra pessoa descontou o cheque de dólares xxxx em xx/xx/2019. Entrei em contato com o Chase Bank mais de 4 vezes e enviei de volta o formulário que eles exigiram 3 vezes, e eles alegaram que nunca o receberam e me pediram para enviar novamente.</t>
  </si>
  <si>
    <t>O cartão Slate Chase e o cartão Chase Saphire no meio da crise de Cobid -19 sem nunca ter recebido um pagamento atrasado e com baixo uso do cartão e sem tê -lo usado no meio da crise pandêmica. Eles decidiram diminuir minha linha de crédito. A placa Slate com uma linha de crédito de {$ 6800.00} e só gastou {$ 2200.00} reduziu o crédito para {$ 2600.00} e o cartão de açafrão de {$ 6000.00} com uma despesa de {$ 3900.00} em &amp; xxxx. Eu acho que, neste momento de crise, os cartões de crédito estão abusando do cliente porque isso afeta minha pontuação de crédito. Eu moro na Flórida, ainda estou em quarentena obrigatória e eles agiram de maneira abusiva e desrespeitosa de mim como cliente.</t>
  </si>
  <si>
    <t>Chase Bank - quebra de contrato, estamos incluindo parte das evidências neste documento, pois o Chase Bank continua a referir saques anteriores para tentar encobrir._x000D_
_x000D_
Em xx/xx/xxxx na ramificação da perseguição, xxxx xxxx xxxx xxxx xxxx xxxx xxxx, ga xxxx a aproximadamente xxxx xxxx como o vídeo será exibido, entramos e solicitamos uma retirada - que foi negada pelo ramo e eu foi Contados pelo caixa e pelo caixa que não foram capazes de me fornecer meu dinheiro. Isso provavelmente é devido às queixas que tive com o Chase Bank e suas práticas. anterior. Isso causou uma tremenda dor e sofrimento, pois não consegui retirar dinheiro necessário._x000D_
Dedemos a Chase Bank tempo suficiente para expiar a quebra de contrato, mesmo depois de admitir por telefone, eles continuam a declarar uma data diferente de retirada.</t>
  </si>
  <si>
    <t>Devido à pandemia, muitas pessoas estão usando formas virtuais de pagamento para transações de negócios. Eu estava com a impressão de que estava trabalhando com o proprietário de uma casa para alugar a casa. A pessoa com quem eu estava em contato forneceu um formulário de inscrição on-line, um arrendamento (fraudulento) e queria usar um pedido de contador de faturamento bancário para configurar o pagamento do aluguel e depósito do 1º mês para iniciar uma data de mudança imediata. Como eu estava usando meu "Banco" Bill Payer, pensei em rescindir o pagamento no caso de algo dar errado. Não sabia que XXXX via Chase Bill Payer não seria considerado uma opção segurada do FDIC, já que xxxx é Não faz parte dos produtos do meu banco._x000D_
_x000D_
Chase me informou que não tem recurso e que a apresentação de uma reivindicação não seria concedida. XXXX só me refere -me de volta ao meu banco para obter assistência, o que não é útil. Estou com uma perda de {$ 1800,00} e não consigo garantir um local sem esses fundos._x000D_
_x000D_
As pessoas estão usando o distanciamento social pandêmico e nossa aversão à exposição potencial como uma maneira de cometer fraude. Não saber muito sobre o banco móvel, também cria um grande problema, pois estamos com a impressão de que nosso dinheiro no banco está protegido com segurança quando estamos transacionando negócios. Se eu soubesse que estava exposto, não teria usado essa opção e provavelmente não fui enganado, pois não estava disposto a usar nenhum dos outros aplicativos do tipo "aplicativo de caixa" por esse motivo. Cuidado com tudo o que é celular, peça ao seu Banco primeiro ou fique saindo para secar.</t>
  </si>
  <si>
    <t>On XX/XX/XXXX XXXX XXXX XXXX owner Of XXXX XXXX XXXX purchased a motor from XXXX XXXX XXXX XXXX XXXX New Jersey for a job on a XX/XX/XXXXXXXX XXXX XXXX. Quando o motor chegou, estava quebrado, quando ele entrou em contato com o vendedor da XXXX, eles declararam que enviariam um motor diferente e pegavam o quebrado, o que eles fizeram. Quando o novo motor chegou, era o errado e não pôde ser usado para o trabalho. O XXXX novamente entrou em contato com xxxx e informou que, devido a um motor quebrado e agora o motor errado sendo enviado, ele não podia mais esperar e gostaria que eles pegassem as vendas de motor e anular errado. O motor foi devolvido a xxxx. No entanto, ainda havia uma cobrança de {$ 1300,00} que havia sido cobrada no cartão de tinta Chase Business. XXXX então abriu uma reivindicação de disputa informando a Chase de que ele não tinha nenhum produto XXXX XXXX e cancelou as vendas devido a não poder fornecer o motor certo para o trabalho. Essa disputa foi aberta desde que xx/xx/xxxx "resolvendo" a disputa com xxxx xxxx xxxx ainda devido a perseguição pelo pagamento! XXXX forneceu todas as informações que Chase havia pedido e informado que nenhum produto foi mantido e ainda assim eles ainda Quer xxxx pagá -los pela cobrança de {$ 1300,00}. Por que estamos sendo cobrados por nenhuma compra? Não temos produto, para que não haja cobrança à medida que a venda foi anulada!</t>
  </si>
  <si>
    <t>XX/XX/2020 Transferência on -line nossa conta de verificação conjunta {$ 5000.00} para chk ... xxxx (a nova conta de verificação xxxx da minha esposa.) Transação #: xxxx Na conta de corrente conjunta, a transação foi feita, o dinheiro já foi foi transferido._x000D_
Mas Chase enviou uma carta mostra que a nova conta xxxx de minha esposa tem um saldo {$ 0,00}, o dinheiro não foi transferido para ela. E o acesso à conta on -line foi bloqueado._x000D_
Ligado várias vezes para perseguir (sempre que precisam esperar de 1 a 2 horas), explicou que estamos no Havaí, sem nenhum ramo de perseguição aqui. Devido ao Covid-19, o governo do Havaí proíbe as pessoas viajam para outros estados._x000D_
Mas eles insistem que minha esposa precisa ir ao Branch para lidar com isso._x000D_
Não sabemos o que fazer. Você pode nos ajudar com isso?</t>
  </si>
  <si>
    <t>Re: Chase Bank ATM, a quem possa interessar, quero registrar uma reclamação no Departamento de Proteção ao Consumidor. Em xx/xx/2019. Eu uso o chase Bank ATM, localizado em xxxx xxxx xxxx xxxx xxxx xxxx, nv xxxx para retirada {$ 300.00} dólares usando meu xxxx xxxx xxxx débito final: xxxx. Depois que o caixa eletrônico do Chase Bank aprovou a retirada por {$ 300,00} dólares, a máquina não me deu os fundos ou qualquer recibo, mas mostra o dinheiro sendo debitado da minha conta de verificação xxxx xxxx por {$ 300,00} mais a taxa do ATM. Eu imediatamente registrei uma queixa com xxxx xxxx e eles me deram um número de reclamação que é reivindicação # xxxx. Então, eles me disseram para ligar de volta dentro de duas semanas para verificar o status da reivindicação. 2 semanas depois, ligo novamente, e eles me disseram que o Chase Bank não respondeu à sua investigação, então eles me disseram para acompanhar o XX/XX/2019, esse é o último dia para a investigação que a outra instituição bancária (Chase Banco) já deve responder à sua investigação. Hoje já é xx/xx/2019. Vou verificar minha conta bancária e os fundos ainda não estão disponíveis na minha conta de verificação XXXX. Gostarei do Bureau de Proteção ao Consumidor, ajude -me a acompanhar esta reclamação, para que eu possa recuperar meus dólares {$ 300,00}. Respeitosamente, xxxx xxxx xxxx.</t>
  </si>
  <si>
    <t>Não autorizei ninguém empregado pelo JP Morgan Chase ou qualquer outra empresa e incluindo a agência copiada, para fazer qualquer pergunta e visualizar meu relatório de crédito. Isso é uma violação da seção 1681b (c) da Lei de Relatórios de Crédito Justo e uma violação séria dos meus direitos de privacidade, estou fazendo esse gesto final de boa vontade para permitir que você corrija seus relatórios errôneos e estou mantendo um registro cuidadoso de minhas comunicações com As três partes acima e incluindo várias reclamações com o Consumer Financial Protection Bureau e o Escritório de Advogados Generais, se continuar em sua não conformidade. Eu lembro ainda que, como em Wenger v. Trans Union Corp., nº 95-6445 (C.D. CAL. 14 de novembro de 1995), você pode ser responsável por sua não conformidade voluntária. A falha em responder satisfatoriamente dentro de 30 dias a partir desta denúncia pode resultar em uma ação de pequenas reivindicações contra as 3 partes, buscando {$ 1000,00} por violação por: 1.) difamação 2.) Capacitação negligente da fraude de identidade 3.) Violações da feira Relatórios de crédito Isso foi relatado imediatamente dos alertas que recebi e colocou um congelamento de segurança no meu arquivo de crédito. O XXXX é o único de três agências que não colocaram o congelamento conforme solicitado, que o XXXX e o XXXX o fizeram, e isso além de várias outras perguntas iniciadas após a violação de dados XXXX conhecida publicamente.</t>
  </si>
  <si>
    <t>Eu tive uma conta bancária há 10 anos no Chase Bank e eles decidiram encerrar minha conta por nenhum motivo no dia em que deveria ter recebido meu depósito direto do trabalho. Antes do fechamento, fomos ao caixa eletrônico e deveria obter {$ 500,00}, mas a máquina não nos deu o dinheiro. Apresentamos uma reversão que eles creditaram à conta do dinheiro, mas depois fechamos a conta se recusou a nos dar o saldo na conta ou meu depósito direto do trabalho. Agora eles nem nos dizem que a conta foi fechada. Não posso pagar minhas contas porque elas têm todo o meu dinheiro.</t>
  </si>
  <si>
    <t>Recebi uma oferta da Chase que veio com vários cheques em branco. Os termos da oferta indicaram que há uma APR de 0 % através do ciclo de cobrança que termina em xx/xx/xxxx. Recomei o que Chase se refere como uma verificação de acesso (adiciona ao saldo do cartão de crédito) em xx/xx/xxxx para {$ 1500.00}. Também continuei a usar o cartão para várias outras compras, mas paguei essas cobranças integralmente dentro de um ou dois dias de fazer a compra, deixando apenas uma parte do {$ 1500,00} como um saldo. Eu verifiquei minha declaração, apenas para descobrir que eles haviam cobrado {$ 9,00} em interesse. Quando os liguei para contestar a acusação de juros, eles reverteram essa cobrança, mas indicaram que, daqui para frente, se o saldo não for pago integralmente, os juros seriam cobrados novamente._x000D_
_x000D_
A explicação deles para isso não faz sentido para um humano razoável e é terrivelmente enganador. Eles afirmam no fundo da oferta: "Se você aceitar esta oferta e não pagar todo o seu saldo a cada mês (incluindo o saldo promocional que você adicionar usando esta oferta), você perderá o período livre de juros. Isso significa que você Estará pagando juros sobre todas as novas compras, mesmo se você pagar seu saldo de compra integralmente a cada mês ''._x000D_
_x000D_
Existem dois problemas sérios com essa abordagem: 1) Como estou pagando juros sobre todas as "novas compras", quando o saldo de compra é pago integralmente a cada mês? A resposta é que não estou pagando juros sobre novas compras, estou Pagar juros sobre o saldo promocional, porque isso é tudo o que permanece na conta. A notificação não deixa isso claro e é seriamente enganoso._x000D_
_x000D_
2) Claramente, não há oferta de taxa de juros de 0 % por um ano, pois, de acordo com o idioma da oferta: "Se você não pagar todo o seu saldo a cada mês (incluindo o saldo promocional que adicionar usando esta oferta), você perderá o Período livre de juros. Então, a oferta desaparece se você não pagar o saldo integral todos os meses, incluindo o saldo promocional. Como esse interesse é livre de juros por um ano?_x000D_
_x000D_
No final do dia, o que eles realmente querem dizer é que a oferta de 0 % funciona apenas se você não usar o cartão para qualquer outro propósito depois de aceitar a oferta, se você paga essas cobranças imediatamente ou não. Se eles tivessem deixado isso claro, eu teria usado outro cartão para pagar minhas compras para manter intacta a taxa de juros de 0 %.</t>
  </si>
  <si>
    <t>Eu acreditava que estava comprando 10 unidades APC de alguém on -line para que revenda. Recebi uma fatura com um link de pagamento para um total de {$ 3300,00} a xxxx xxxx. A transação teve um problema passando. Liguei para xxxx xxxx e o representante me aconselhou a cancelar a solicitação de pagamento que veio do fornecedor e envie dois pagamentos (um por {$ 2500,00} e outro para {$ 850,00}). Ao fazer isso, a transação passou. Eu me senti confiante porque o xxxx xxxx parece uma maneira segura de pagar e estava usando meu cartão de débito de vistos de negócios Chase, para que eu pensei que estava protegido de uma maneira ou de outra._x000D_
_x000D_
Depois que o pagamento foi feito, parei de ouvir o vendedor e não consegui entrar em contato com ele. As chamadas para Chase e XXXX XXXX resultaram em nada. Pelo que eles me dizem, é como se eu enviasse dinheiro para alguém pela Internet. Não consigo entender como isso faz sentido. XXXX XXXX deve ter políticas e procedimentos nos quais as pessoas que recebem dinheiro (pelo menos somas maiores) devem demorar um pouco para serem verificadas para garantir que os golpistas não estejam fora para conseguir pessoas. XXXX tem políticas muito boas em relação a isso._x000D_
_x000D_
Chase e XXXX XXXX só conseguiram desculpas, mas não podemos fazer nada. Foi um sucesso extremamente difícil para o nosso pequeno negócio e ficou se perguntando se o XXXX XXXX deveria até operar em um setor com pequenos cheques e contrapesos.</t>
  </si>
  <si>
    <t>O pagamento com o cartão de crédito Chase foi vencido no xxxx. Eu agendei o pagamento para o saldo do extrato completo no xxxx. Recebi um email de confirmação e, dentro do aplicativo, ele ainda mostra o pagamento programado para o XXXX. No XXXX, agora mostra que estou vencido, tem uma taxa atrasada anexada à minha conta, os juros sendo acumulados em um saldo incorreto. Todas as tentativas de alcançar alguém no atendimento ao cliente tiveram o sistema automatizado desligado em mim. Preciso saber se um pagamento precisa ser remarcado e obter as taxas e os juros renunciados, mas não posso entrar em contato com ninguém.</t>
  </si>
  <si>
    <t>Autorizei o pagamento da minha conta do Chase em XX/XX/2019 para o meu cartão de crédito que deve ser vencido em XX/XX/2019 (o dia em que o pagamento da minha conta é devido). No Chase Bank XX/XX/2019 ignorou o fato de eu configurar um pagamento e, em vez disso, o pagamento com cartão de crédito automático usando o pagamento automático que eu havia configurado caso eu esqueci de pagar minha conta. Então, dois dias depois, no XX/XX/2019 (depois que o extrato do meu cartão de crédito foi vencido, eles autorizaram o pagamento que eu havia agendado no XX/XX/2019, esse lead à minha conta com xxxx xxxx xxxx._x000D_
_x000D_
Entramos e recebemos um reembolso do Chase Bank e o XXXX XXXX devolveu meu cheque especial. Mas eu queria conscientizar alguém que o Chase Bank reteve o pagamento que agendei para o meu cartão de crédito até depois do meu vencimento.</t>
  </si>
  <si>
    <t>Eu solicitei um cartão de crédito da Chase Freedom em seu site em xx/xx/19. Como há um alerta de fraude estendido no meu arquivo de crédito, levou mais 8 dias para serem aprovados. Fui aprovado em xx/xx/19 com um limite de crédito de {$ 2200.00}. Não recebi e ativei meu cartão até xx/xx/19. Naquela época, configurei minha conta on -line e ativação da minha conta de monitoramento de crédito gratuita._x000D_
_x000D_
Logo depois, cerca de 8 dias, meu cartão/ foi cancelado e a conta fechada. Não recebi nenhuma notificação antes de fazer isso da Chase. Entrei em contato com Chase várias vezes e não recebi uma explicação clara de por que fui aprovado para uma conta e, 8 dias depois, foi fechado por Chase._x000D_
_x000D_
Recebi notificações dos meus aplicativos de monitoramento de crédito que havia uma conta fechada adicionada ao meu arquivo de crédito por perseguição por este cartão de crédito que eles fecharam. Isso fez com que minha pontuação de crédito caísse substancialmente. Entrei em contato com Chase e também escrevi e depois a carta de boa vontade pedindo para remover essa conta, pois estava fechada sem explicação e também abriu apenas 8 dias. Também expliquei a eles que os relatórios de crédito a cada 30 dias de conta e essa conta não estava aberta nem 14 dias para relatar nada. Eu os aconselhei que os credores não sejam obrigados por lei a relatar as informações da conta dos mutuários às agências de crédito. Eles responderam que não estão sem documentação apoiando essa alegação._x000D_
_x000D_
Também percebo informações conflitantes sobre cada relatório do Credit Bureau sobre esta conta Chase. XXXX está listando uma data de abertura de xx/xx/19 e uma data de fechamento de xx/xx/19._x000D_
XXXX está listando uma data de abertura de xx/xx/19 com uma data de fechamento de xx/xx/19._x000D_
XXXX está listando uma data aberta de xx/xx/19 e uma data de fechamento de xx/xx/19, como você pode ver, essas datas contradizem e não coincidem com as datas que foram realmente listadas como aplicação, aprovação e ativação de esta conta. Então, gostaria de perseguir a solicitação de remover esta conta do meu arquivo de crédito em todas as agências de relatórios de crédito.</t>
  </si>
  <si>
    <t>Eu tenho o mesmo nome que meu pai. Existem perguntas que não são minhas, assim como contas/negociações que existem quando eu tinha XXXX anos._x000D_
_x000D_
Às vezes, itens dele entram no meu relatório. Eu também tive meu computador/telefone hackeado antes.</t>
  </si>
  <si>
    <t>O Chase Bank está relatando uma conta fraudulenta que eu nunca solicitei. Está ligado a um endereço no qual nunca vivi.</t>
  </si>
  <si>
    <t>A empresa alegou que a dívida é minha. Eu nunca tive uma conta na empresa. Eles se recusam a me enviar qualquer informação com minha assinatura ou documento/ contrato original com minha assinatura, concordando em abrir a conta reivindicada. Este relatório falso está afetando meu crédito e capacidade de obter um emprego e um lar.</t>
  </si>
  <si>
    <t>A quem se preocupa, querido Chase, tentei entrar em contato com você ou esperei a senhora que me ligou há alguns dias, mas ela nunca me ligou de volta. Estou muito decepcionado com o que está acontecendo hoje, Chase colocou na minha conta negativa e quero que eu devolva os créditos dados a mim. Perdi minha carteira em uma estação de trem de transporte público e não tenho conhecimento de quem pegou e roubou minha carteira de couro preto como eu estava no trem, acredito enquanto ando pela rampa, tive meu passe de um bilhete. Havia pessoas lá comigo que estávamos sentando a distância, havia poucas pessoas em pé e algumas foram situadas. E pular alguns assentos. Enquanto contestava, nunca fui contactado pela Chase para dar a eles um número de relatório da polícia, senhora disse que se eles precisassem de mais informações, seria contatado que nunca aconteceriam, liguei de volta para dar a eles o número do relatório da polícia que me deu. A senhora foi muito legal e me ajudou a contestar a transação não autorizada e as retiradas de caixas eletrônicos. Disseram -me que eu estaria recebendo algum tipo de formulário de depoimento através de e -mail, mas nunca recebi nenhum documento para preencher, não recebi nenhum documento para preencher e enviar de volta para perseguir ou e -mails. Sou grato por eles me deram os créditos enquanto a investigação estava processando, quero dizer que era estranho, pois não recebi nenhuma declaração ou documentos, eu também disse que se tivesse que imprimi -los, a bela senhora disse que fez tudo por que Eu. Liguei várias vezes para atualizações e pedir que não tivesse recebido nenhum documento para preencher as depoimentos. E forneça a eles o número do relatório da polícia. O relatório da polícia foi dado à senhora. Havia mais de XXXX ou mais do uso não autorizado. Não xxxx como o agente policial disse no relatório que eu havia entrado em contato com ele para corrigir isso. Com esse vírus Corona, não tenho permissão para entrar em nenhuma delegacia, mas tenho o número para ligar. Não tenho conhecimento de quem pegou minha carteira, eu tinha minha carteira de motorista e tive minha escola se, de xxxx, os números de identificação da escola fossem xxxx e meu alfine Ou papel estou assumindo que eles adivinham olhando para a minha identificação da escola e adivinhe o pino de número correto. I. Qualquer acusado de alguém porque não tenho conhecimento que o levou se fosse uma mulher, homem ou grupo de pessoas aleatórias. O tempo esperando para atingir um representante através da perseguição foi uma demanda alta muito baixa para esperar quase 1 hora ou mais de 50 minutos ou 40 para conversar com o departamento de fraude ou representante regular.</t>
  </si>
  <si>
    <t>Foi um golpe de verificação ruim clássico. Recebi e fiz um cheque ruim de xxxx xxxx no meu banco de perseguição local por {$ 3800.00} em xxxx xx/xx/2019 e fui convidado a transferir {$ 2000.00} do cheque para outra pessoa. Fiz a transferência em xxxx xx/xx/2019 via xxxx. O cheque saltou e eu perdi meu {$ 2000,00}. Eu arquivei um relatório policial no Departamento de Polícia XXXX XXXX e também relatei o incidente para perseguir. No entanto, o Chase não conseguiu fazer nada sobre a transação XXXX, apesar do XXXX ser um produto produzido por um consórcio de bancos, incluindo Chase.</t>
  </si>
  <si>
    <t>O Chase está me enviando mensagens de email não solicitadas, que não contêm nenhuma informação relevante para a atividade na minha conta e não fornece uma opção para cancelar a inscrição desses e -mails indesejados.</t>
  </si>
  <si>
    <t>Em XX/XX/2020, relatei uma disputa à minha empresa de cartão de crédito pelo valor de {$ 3300,00}, quando a empresa de cartão de crédito MasterCard concordou em colocar minha compra em disputa devido a serviços defeituosos. Esperei os 20 dias obrigatórios e comecei a ligar para a empresa de cartão de crédito para pedir atualizações sobre minha disputa, quando eles me informaram que a disputa ainda estava sendo investigada e continuando a me oferecer serviços de devolução que nunca foram executados por eles. Em xx/xx/xxxx, liguei para a empresa de cartão de crédito e peço uma atualização sobre minha disputa e descobri que a disputa foi cancelada por minha solicitação que nunca foi autorizada por mim, pedi uma gravação de mim cancelando para contestar seu cartão de crédito A empresa não forneceu uma e disse que não poderia ser localizada. Nesse momento, outro representante colocou minha disputa de volta em estática profunda e me disse que eles seguiriam comigo em alguns dias no xxxx de xxxx que liguei para acompanhar minha disputa novamente apenas para descobrir que novamente alguém havia cancelado meu contestar um autorizou as acusações sem minha permissão. Pedi novamente para ouvir a gravação qual é a empresa de cartão de crédito não poderia fornecer, pedi que um gerente me ligasse e deixei uma terceira mensagem para o departamento de disputa entrar em contato comigo. Depois de não ouvir nada que liguei hoje (xx/xx/xxxx), liguei e falei com um gerente para me informar que ela não poderia me ajudar, mas ela escalaria o caso novamente e eu receberia uma ligação. Esta é a quarta vez em dois meses. Apenas o revestimento aumentou e hoje não recebi uma ligação de volta para a empresa de cartão de crédito e eles continuam cancelando minha disputa. A empresa de cartão de crédito em questão é a MasterCard, eu os liguei em várias ocasiões e peço para falar com o gerente como uma tentativa de aliviar minha preocupação com a qual me disseram que vou receber uma ligação de volta e nunca recebi uma. Gostaria de escalar esse problema para o seu departamento, na tentativa de resolver isso.</t>
  </si>
  <si>
    <t>Visitei uma filial de perseguição para minhas informações de depósito direto em xx/xx/2019. A ramificação está localizada em xxxx xxxx xxxx xxxx xxxx xxxx, xxxx, tx xxxx. Um representante da Chase chamado xxxx xxxx imprimiu as informações. No dia seguinte, forneci as informações ao meu empregador, sem saber que as informações da conta estavam incorretas. Algumas semanas depois, quando chegou a hora de receber meu cheque, fui notificado pelo meu empregador o motivo do não pagamento no valor de {$ 380,00} via xxxx xxxx, as informações da conta bancária fornecidas pelo meu banco era na verdade alguém o número da conta. Liguei imediatamente para Chase para registrar uma reclamação em xx/xx/2019 com o departamento de reivindicações, o representante me aconselhou que a reivindicação levaria entre 1 a 2 dias úteis para concluir. Liguei para o Chase Bank na terça-feira, xx/xx/xxxx para Uma atualização- Durante essa ligação, me disseram que precisava de uma carta de indenização. Pedi um gerente durante a ligação e fui negado a oportunidade de falar com um gerente devido a (o gerente estava em uma reunião por funcionário). Meu empregador enviou a carta para o número de reclamação que foi fornecido pelo departamento de reivindicações. Em xx/xx/2019, meu empregador tentou anular o pagamento depositado. No entanto, Chase depositou os fundos no número da conta errada e não foi compatível quando meu empregador reutou os fundos de volta._x000D_
_x000D_
Depois que a carta foi enviada, conversei com o departamento de reivindicações novamente em xxxx xxxx e fui transferido para um representante do departamento ACH que me informou que a carta de indenização não foi recebida pelo meu empregador. Isso estava incorreto porque meu empregador me enviou as informações. O representante me informou que a carta tinha que ser enviada do banco original da empresa em que trabalhei). Conforme solicitado, entrei em contato com meu empregador para que o departamento de folha de pagamento entre em contato com o banco original, "xxxx" que foi concluído em meu nome._x000D_
_x000D_
Logo depois, senti como se não estivesse sendo ouvido e não era importante porque a quantidade era uma quantia tão pequena para uma empresa como a Chase. Eu tentei em várias ocasiões obter meus fundos de Chase e ser compatível. Eu forneci a Chase tudo o que eles pediram para mim e aqui é xx/xx/xxxx (5 meses depois) ainda não recebi meus fundos. A partir de agora, está a carta de indenização que foi enviada para perseguir meu empregador. Obrigada!</t>
  </si>
  <si>
    <t>Abri uma conta Chase em xxxx. Eu não tive nenhum problema. Eles decidiram fechá -lo. Eles afirmaram que o número de consultas e o índice de dívida / renda era um problema e foi por isso que eles decidiram fechá -lo. Eu já apresentei uma queixa antes de sobre esse assunto e estou registrando outra reclamação porque não sinto que o representante anterior XXXX tenha entendido a queixa e acredito que ele apenas passou pelos movimentos. Estou registrando outra queixa antes de permitir que meu advogado tome medidas sobre esse assunto, porque sinto que fui discriminado. Todos os meus cartões de crédito foram pagos e eu não tenho uma alta taxa de dívida / renda. O representante que abriu o cartão o verificou em uma chamada de quase uma hora. Sem mencionar que o Chase contribuiu para o número de consultas porque eles colocaram três no meu relatório de crédito que não estavam lá de outra forma. Não estou satisfeito com o resultado e gostaria que outra pessoa olhasse para ele.</t>
  </si>
  <si>
    <t>Sexta -feira de manhã xx/xx/2020, minha esposa entrou em conta bancária Chase para garantir que seu depósito direto estivesse correto. Quando chegou à conta, descobriu que o Chace Bank fechou nossa conta e para ligar para esse número XXXX. Depois de ficar em espera por 35 minutos, a única coisa que ela nos disse era que o Chase Bank não queria mais negócios conosco e precisamos ir para a filial em que se Boasjamos. Então fizemos para descobrir o que estava acontecendo. Conversamos com um contador xxxx xxxx que procuram a conta e o Yes Chase Bank foi fechado. Então ele chamou o número que tinha e obteve a mesma resposta. O Chase Bank não quer fazer negócios conosco. Essa é uma cotação !!! Então perguntamos se minha esposa foi depositada. Ele disse que era. Então perguntamos sobre os quatro cheques que enviamos se eles estavam cobertos. Ele disse que não, eles foram enviados de volta e agora vamos pagar as taxas do outro negócio. Depois disso, dissemos que está tudo bem e que vamos nos negócios em outros lugares, apenas nos dê um cheque bancário e saímos. Xxxx xxxx disse que o Chase Bank nos enviaria um cheque. Ok, descobrimos que voltamos para casa e chamamos o número que tivemos que ver quanto tempo levaria para obter são dinheiro. A Lady XXXX disse que levaria 7 a 10 negócios para a conta completamente e 7 a 10 dias úteis para enviar um cheque. Depois de chatear com ela, falou com a manjedoura xxxx e obteve a mesma resposta que o Chase Bank não quer fazer negócios conosco e será o mesmo nos tempos._x000D_
Na segunda -feira xx/xx/2020, fui encontrado o número de telefone da sede corporativa xxxx para o JP Morgan Chase Bank. Liguei para eles para tentar ver o que estava acontecendo. Recebi a mesma resposta do XXXX no Chase Bank não quer fazer negócios conosco. Tudo o que eu poderia fazer em arquivar uma reclamação com eles e eles investigariam e voltariam comigo em cerca de três dias úteis, então eu fiz. O número de confirmação é xxxx que chamei de FDIC e tudo o que eles disseram que não estava lá e me deu dois outros números para ligar na segunda -feira. Felando que isso é contra a lei que chamei de polícia do XXXX Metro para ver se eles ajudariam. Eles enviaram dois policiais para minha casa e tudo o que disseram não estava lá, para que não possam nos ajudar. Ainda tenho nomes lá, xxxx # xxxx e xxxx # xxxx. Mesmo através, eles não puderam ajudar, eles me deram um CAD # XXXX para mostrar que eles eram chamados. Agora estamos buscando ajuda para resolver esse assunto._x000D_
Minha esposa e eu estamos no Chase Bank há cerca de 20 anos e nunca tivemos um problema. Nós nunca saltamos um cheque. Sempre mantemos mais de {$ 1000,00} dólares na conta e temos cerca de {$ 7000,00} lá agora. Como eles podem apenas fechar são contas e não devolver o dinheiro que temos no banco agora. Eles acabaram de nos custar com 4 dólares em cerca de {US $ 120,00} e 20 dias úteis para receber o dinheiro de volta deles. Simplesmente não parece certo. Eu aqui que às vezes você pode ajudar as pessoas que estão na minha situação ou talvez você possa me colocar em contato com alguém que pode._x000D_
Você pode entrar em contato comigo por e -mail xxxx ou a melhor maneira é pelo telefone xxxx. É um código de área XXXX, mas vivemos em xxxx._x000D_
Obrigado por separar um tempo para ler isso._x000D_
Sinceramente, xxxx xxxx xxxx xxxx</t>
  </si>
  <si>
    <t>Meu problema acabou de ocorrer na noite de xx/xx/2020. A localização ; Xxxx xxxx xxxx xxxx de xxxx, Oregon. Parei para fazer um pouco de compras de janelas e obter alguns preços em um caminhão novo. Eu tinha meu xxxx xxxx como troca, juntamente com um depósito {$ 5000,00}. Eles me informaram que teriam que executar uma verificação de crédito. Aconselhei a concessionária que atualmente estava restaurando meu crédito e que não poderia ter mais perguntas difíceis no meu relatório, porque atualmente estou trabalhando para obter meu empréstimo à habitação da VA em ordem. Isso requer uma pontuação mínima de crédito para se qualificar. Eu trabalhei meu XXXX nos últimos 3 anos para chegar a esse ponto. No momento em que recebo tudo pago e pronto para avançar para a próxima fase, esses caras puxam esse negócio obscuro. Autorizei apenas uma verificação de crédito a ser processada, e isso foi através da União Federal de Crédito que eu uso. Eu já havia conversado com meu banco avançado sobre meus planos de negociar no meu carro e financiá -lo através deles. Tudo foi acordado, e parti para encontrar meu novo caminhão. Acho que a concessionária tinha outros planos para o meu crédito, porque mesmo depois que eu lhes disse, meia dúzia de vezes, que meu crédito só tinha espaço para talvez mais uma investigação difícil antes de desqualificar meu empréstimo de VA. Acho que nada disso importava para eles, porque eles foram em frente e decidiram promover todas as perguntas que pudessem encontrar um credor financeiro. Eles encontraram um banco que me financiaria, mas não foi o que eu solicitei. Na verdade, o banco que solicitei nem sequer foi colocado na lista de inquéritos de possíveis opções financeiras. Não tenho certeza de quão legal isso é, mas sinto como se tivesse sido enganado em 3 anos de trabalho dedicado consertando meu crédito e construindo uma vida. Entrei em contato com a concessionária e, no processo de contato com os grupos financeiros, para informá -los da consulta de crédito não autorizada que foi falsamente autorizada a ser processada. Foi dada permissão para perguntar sobre meu relatório de crédito para apenas uma instituição. Ele costumava me prender propositadamente e forneci informações falsas do vendedor para concluir a transação, independentemente do custo para o cliente. Novamente, dei permissão verbal várias vezes por apenas 1 investigação difícil e não mais. Eu era muito inflexível e nunca me disseram nada sobre as 10 outras empresas que também teriam acesso ao meu relatório. Só não faz sentido. Por que eles seriam tão egoístas? Mesmo depois de me dizer que meu crédito não poderia lidar com nada mais do que uma investigação difícil, eles fizeram a escolha para mim e optaram por prosseguir com os relatórios não autorizados.</t>
  </si>
  <si>
    <t>Em XX/XX/2020, solicitei e enviei todos os documentos financeiros necessários para um novo {$ 100000,00} JP Morgan Chase Bank, N.A. Heloc para pagar um antigo JP Morgan Chase Bank, N.A. Heloc._x000D_
_x000D_
Em xx/xx/2020, fui negado o novo {$ 100000,00} JP Morgan Chase Bank, N.A. Heloc apenas nas informações da agência (s) de crédito._x000D_
_x000D_
Discuti esse assunto com um JP Morgan Chase Bank, N.A. Heloc Originator e foi informado de que o departamento J P Morgan Chase Bank, N.A. Heloc não possui processo de apelação e que não posso discutir esse assunto com o JP Morgan Chase Bank, N.A. Heloc Empréstimo Segurador. Disseram -me que o subscritor do JP Morgan Chase Bank, N.A. Heloc empréstimo entrará em contato comigo dentro de sete (7) dias para discutir ainda mais esse assunto._x000D_
_x000D_
Até o momento, o subscritor do JP Morgan Chase Bank, N.A. Heloc empréstimo, não me ligou para discutir esse assunto ou solicitou registros ou documentos adicionais._x000D_
_x000D_
O JP Morgan Chase Bank, subscritor de empréstimo, tomou a decisão de negação "apenas" na minha taxa atual de dívida / renda, conforme relatado atualmente por uma agência de crédito._x000D_
_x000D_
O subscritor de empréstimos do JP Morgan Chase Bank, N.A. HELOC, não considerou minha taxa de dívida / renda projetada com base no novo JP Morgan Chase Bank HELOC PAGO COMPLETO NO ANTIGO JP MORGAN CHASE BANK, N.A. Heloc e outras dívidas não seguras._x000D_
_x000D_
Como tal, estou sendo penalizado por ser trancado em um antigo JP Morgan Chase Bank, N.A. Heloc, o JP Morgan Chase Bank não reduzirá meu pagamento mensal com base no saldo restante devido e devo pagar um pagamento mensal alto e estou pagando mais alto do que as taxas de juros de hoje.</t>
  </si>
  <si>
    <t>1. Chase, com voluntariamente e intencionalmente comercializou e promoveu seu visto de negócios do Chase Bank a um indivíduo que não é um negócio, mas para um indivíduo para fins comerciais e para o qual foi usado._x000D_
_x000D_
2. Se as estratégias de marketing e promocionais perseguiram (direcionadas) a envolver os serviços de um indivíduo, então claramente seria ilógico para Chase promover ou comercializar um visto de negócios de perseguição a qualquer indivíduo, demonstrando claramente sua intenção total de se envolver a Relacionamento comercial-business que envolveu diretamente um indivíduo, que neste caso é uma oportunidade de negócio com a organização sem fins lucrativos que eu (como indivíduo) estava envolvido._x000D_
_x000D_
3. O aplicativo Chase Business Visa reconhece e demonstra totalmente sua intencional para garantir um relacionamento de negócios para negócios, exigindo as seguintes informações comerciais primeiro no processo de inscrição (consulte o Adendo nº 1 em anexos)-Nome legal do nome comercial no negócio de cartões Endereço para correspondência - Tipo de negócios - telefone comercial - Número de identificação fiscal - Número de funcionários - receitas anuais de negócios/anos de vendas em negócios - indústria geral, etc.</t>
  </si>
  <si>
    <t>Fui notificado de que um depósito direto foi enviado para minha conta terminando em xxxx em xx/xx/xxxx. Até o momento, o depósito direto ainda não foi publicado na minha conta. Quando entrei em contato com o banco, eles disseram que não tinham registro da transação. Eles continuaram a cobrar minha conta por taxas de serviço devido ao baixo saldo, o que é um resultado direto de não publicar meu depósito direto. Como resultado, todas as minhas contas são negativas.</t>
  </si>
  <si>
    <t>Eu sou o número do Seguro Social XXXX Relatando fraude, roubo e outros crimes contra minha conta corrente no Chase Bank ...._x000D_
As atividades de retirada em minha conta corrente estão sob ataques criminosos contra meus fundos financeiros com o Chase Bank ..._x000D_
Investigue e reembolte meu dinheiro de volta à minha conta._x000D_
Vou abrir outra conta corrente com outro banco._x000D_
Muito obrigado ...._x000D_
Além disso ... verifique minhas contas xxxx ... por roubo e fraude e outros crimes contra mim ..._x000D_
Muito obrigado ....</t>
  </si>
  <si>
    <t>Liguei para Chase para alterar a data dos meus pagamentos automáticos do XXXX de cada mês para o XXXX, Chase aconselhou que a alteração solicitada foi processada. No mês seguinte, percebi que meu pagamento automático para o XXXX não foi retirado da minha conta. Liguei para o Chase para acompanhar o que estava acontecendo e eles explicaram que o pagamento automático que eles disseram que iriam para minha conta nunca foi processado; portanto, eles relataram um pagamento de vencimento passado. Nunca perdi um pagamento no meu empréstimo de automóvel e, devido ao seu mau atendimento ao cliente, foi relatado um pagamento atrasado injustificado. Eu já corrigi o problema e minha conta está atualizada, mas Chase me fez ciente de que, embora isso tenha sido um erro de seu nome, o não poderia remover o pagamento atrasado. Por favor, ajude com o assunto. obrigada</t>
  </si>
  <si>
    <t>Fiz uma reclamação com o Chase sobre uma transação que ocorreu em minha conta, devido a eu ser um Vicitim de um empregador de fraude que me fez comprar cartões -presente em xxxx {$ 600,00} depois que ele fez um depósito falso na minha conta de crédito e o pagamento foi posteriormente Retornou uma semana depois e ele não retornou minhas ligações ou me reembolsou pela compra {$ 600,00} e eu assinei um contrato de trabalho que ele me pagaria e não fez uma reclamação com o banco que eles compravam que ele me fez fazer foi por seu benefício e me enganou. Não recebi minha reclamação e os fundos foram removidos da minha conta</t>
  </si>
  <si>
    <t>XX/XX/20 - Aplicado com o Chase Home Mortgage com xxxx xxxx._x000D_
Xx/xx/20 - fornecido xxxx aka xxxx com todas as informações solicitadas para receber uma cotação em um refinanciamento de hipoteca - detalhes abaixo 1. EST. Valor da casa xxxx 2. empréstimos - xxxx hipoteca primária xxxx Heloc 3. LTV de novo empréstimo 60 %, 4. Taxa de juros 3,25 %5. Pontos 2,315 %._x000D_
XX/XX/20 - Mais pontos de discussão foram reduzidos para 1,69 %._x000D_
XX/XX/20 - Termos aceitos do empréstimo xxxx 3,25 % Taxa de juros e 1,69 % de pontos._x000D_
XX/XX/20 - PAGO {$ 500,00} Depósito com base em termos aceitos, recomendável não reembolsável, a menos que a oferta não feche._x000D_
XX/XX/20 - Recebeu uma nova estimativa de empréstimo com termos diferentes do que concorda 'd. XXXX Empréstimo, 3,25 Taxa de juros e 2,315 % de pontos._x000D_
XX/XX/20 - Falou com outro representante (não me lembro de nome) - aconselhou que não fiquei feliz com os novos termos com os quais não concordei. Foi informado que o XXXX (xxxx) me ligaria de volta no mesmo dia._x000D_
Xx/xx/20 - Nenhuma palavra de volta de chase ou xxxx, enviou um email para xxxx que não aceito os termos atualizados e solicitei para cancelar o processo e reembolsar o depósito {$ 500,00}, pois o perseguidor não estava vivendo e não Correndo oportuno o problema. Perdi a fé na integridade de Chase._x000D_
XX/XX/20 - XXXX Finalmente fez contato e se recusou a assumir a responsabilidade consertar o problema ou reembolsar o depósito {$ 500,00}. Novamente solicitado por e -mail para cancelar a transação e retornar o {$ 500.00}._x000D_
Xx/xx/20 - xxxx xxxx da Chase enviou um email solicitando que continuo enviando documentação para impulsionar o empréstimo. Eu o fiz ciente de que, em xx/xx/20, solicitei para encerrar essa transação e solicitar o retorno do depósito {$ 500,00}, pois o Chase não estava honrando os termos que eu acordava._x000D_
_x000D_
Fiquei confuso sobre o motivo pelo qual o XXXX ignorou minha solicitação para rescindir o processo e ainda não recebi o depósito {$ 500,00} depósito de volta ao meu cartão de crédito._x000D_
_x000D_
Concordo que pagava o depósito {$ 500,00} com base nos termos do ponto mais baixo, hesitei em pagar um depósito com base nos pontos de 2,315 % e somente depois de receber os 1,69 % de pontos, eu estava confortável em pagar o depósito. Para mim, este é um truque de vendedores de vendas._x000D_
_x000D_
Carimbos de hora de todos os 5 arquivos que estão sendo fornecidos._x000D_
_x000D_
1. 1ª estimativa de empréstimo, não aceita, não bloqueada - xx/xx/20 xxxx xxxx 2. 2ª estimativa de empréstimo, aceita, não bloqueada - xx/xx/20 xxxx 3. bloqueio de acordo, aceito, xx/xx/20 xxxxx 4. Estimativa de empréstimo da 3ª, aceita, bloqueada xx/xx/20 xxxx 5. 4ª estimativa de empréstimo, não aceita, bloqueado xx/xx/20 xxxx</t>
  </si>
  <si>
    <t>Minha esposa e eu somos clientes de perseguir há muito tempo. Temos uma conta corrente e três contas de poupança com o Chase. Também temos três cartões de crédito de perseguição. Em xx/xx/2020, a pedido de um vendedor, minha esposa e eu iniciamos uma transferência de {$ 770,00} através do aplicativo Chase. No aplicativo Chase, há um ícone para o QuickPay com XXXX. Não há nada no aplicativo Chase afirmando que a Chase não apoiaria um cliente a desafiar um rápido papo com a transação XXXX ou que o QuickPay do Chase com XXXX não tem as mesmas proteções que qualquer outra transação através do Chase. Algumas horas após o início da transação, descobrimos que o vendedor estava fazendo uma farsa e que nunca receberíamos nada da compra. Naquela época, a transação ainda estava sendo exibida como pendente em nossa conta. Tentamos imediatamente notificar a perseguição da transação fraudulenta e pedimos que ela seja revertida. Por causa do departamento de fraude da Covid-19 Chase, não estava operando no sábado, xx/xx/xxxx ou domingo, xx/xx/xxxx. Como resultado, em vez de ter alguém capaz de nos ajudar, tivemos que enviar um e-mail para perseguir seu sistema de e-mail. Naquela época, fornecemos a Chase as informações de que precisaria entrar em contato com o banco receptor para desafiar a transação. Em resposta, recebemos um e-mail afirmando que, devido ao aumento do volume, poderíamos esperar uma resposta atrasada de uma semana ou mais. Na segunda -feira xx/xx/2020, tentamos ligar para o departamento de fraude de Chase. Naquela época, a transação ainda estava sendo exibida como pendente em nossa conta. Depois de estar em espera por 4 horas e meia, finalmente conseguimos falar com um representante no departamento de fraude. O representante nos informou que Chase não iria entrar em contato com o banco receptor e não estava disposto a nos ajudar a tentar recuperar nosso dinheiro. O problema é que, além da conta bancária receptora (que não foi compartilhada por Chase), não temos nenhuma outra informação válida que possa nos ajudar a perseguir o vendedor fraudulento. Continuamos a acompanhar o centro de mensagens garantido. Então, em XX/XX/2020, Chase nos informou que estava negando nossa reivindicação porque a transação não pode ser recuperada pelo banco sem mais explicações.</t>
  </si>
  <si>
    <t>No XXXX, enviei meu cheque no envelope do imposto sobre a propriedade do Condado de XXXX para pagar pelo meu imposto sobre a propriedade e o soltei na caixa de coleta de correio azul. O cheque apareceu como desconto em xxxx com o valor de {$ 4000.00}._x000D_
_x000D_
No XXXX, recebi uma carta do cobrador de impostos do Condado de XXXX sobre um imposto sobre a propriedade inadimplente, o que me levou a revisar minha conta e a imagem de verificação anexada. Parece que alguém roubou o cheque que enviei para pagar pelo imposto sobre a propriedade e o cheque foi forjado sob um nome diferente._x000D_
_x000D_
Na mesma noite, liguei para o Chase Bank e seu departamento de atendimento ao cliente para registrar uma reclamação contra o cheque fraudulento e me disseram que eles voltariam para mim dentro de 30 dias._x000D_
_x000D_
No xxxx, fui à estação xerife xxxx xxxx para registrar um relatório policial, mas me disseram que preciso preparar a documentação e ligar para eles, eles enviarão a polícia para minha casa para registrar o relatório._x000D_
_x000D_
No XXXX, um relatório policial foi arquivado na estação xerife xxxx xxxx, com o número do relatório XXXX._x000D_
_x000D_
No XXXX, recebi uma notificação de xxxx em declínio minha reivindicação, com o motivo fornecido ao passar o período de reembolso._x000D_
_x000D_
No XXXX, visitei a filial XXXX no XXXX XXXX e o Associado do Banco concordou em chamar seu departamento de reivindicações para que eu descubra mais sobre os detalhes sobre minha reivindicação._x000D_
_x000D_
No mesmo dia, por volta do XXXX, o associado me ligou de volta e me informou que o banco determinou que o cheque era fraudulento e creditará o valor de volta à minha conta dentro de 3 ~ 5 dias úteis._x000D_
_x000D_
No xxxx, verifiquei minha conta bancária, mas não vi o reembolso. Chamado a filial novamente e o associado concordou em acompanhar seu departamento de reivindicações para determinar o status._x000D_
_x000D_
No XXXX, o associado do banco me ligou de volta para me informar que eles forneceram as informações incorretas na semana passada e estão negando a reivindicação devido ao mesmo motivo, ela passou pelo período de reembolso. O associado divulgou o cheque não foi descontado em seu banco, e ela está tentando escalar isso internamente._x000D_
_x000D_
Minha pergunta é: o banco identificou o cheque que é fraudulento, mas está se recusando a creditar minha conta, mencionando que acabou com o período de reembolso. No entanto, era responsabilidade do banco verificar se o cheque é válido, antes de pagá -lo a quem estava descontando o cheque? Também inicialmente fui informado de que vou recuperar o dinheiro, mas uma semana depois o banco decidiu contra essa decisão e alegou que o associado forneceu informações incorretas._x000D_
_x000D_
Como consumidor, não estou obtendo o tipo de apoio esperado, pois o XXXX sabe que há um problema com o cheque, ele foi roubado e sacado por meios ilegais, mas ainda se recusou a devolver meu dinheiro. Essencialmente, XXXX está pressionando a culpa para o consumidor, esperando que o consumidor absorva os danos e a perda, fornecendo um motivo que considera inválido na minha opinião. Espero que o banco que eu costumava ser o guardião dos meus ativos, em vez de pressionar a culpa ao consumidor quando o XXXX atingir o ventilador.</t>
  </si>
  <si>
    <t>Em xx/xx/xxxx, fui agredido em um local. Acordei na E.R. e não encontrei nada faltando na minha carteira. Antes de xx/xx/xxxx, eu estava sob muita angústia por causa de problemas pessoais. Eu não estava morando no meu endereço de correspondência ou em casa. No entanto, dez meses depois, XX/XX/XXXX, uma vez que eu estava em um estado de espírito melhor. Fui ao J.P. Morgan Chase para fazer um depósito na minha conta comercial e este foi o dia em que descobri que fui vítima de roubo de identidade. Acredito que alguém no local em que eu participei fez um cartão de débito duplicado e recebi meu número de pinos do A.T.M localizado no local que eu tentei adquirir fundos suficientes para aproveitar minha noite. No entanto, o A.T.M neste local não desembolsou dinheiro com as várias tentativas que tentei adquirir dinheiro com ele. Depois de não conseguir adquirir dinheiro com este A.T.M, paguei minhas bebidas com meu cartão de débito comercial e essa foi a última coisa que me lembro antes de acordar no E.R. Uma vez que fui libertado da E.R. e foi autorizado a recuperar o seu. Além disso, uma vez que descobri que fui vítima de roubo de identidade e fiz alguma investigação, descobri que meu cartão de débito havia sido usado no XX/XX/XXXX em outro local enquanto estava de volta em casa se recuperando do meu xxxx xxxx com xxxx xxxx. Gostaria de Chase reembolsar minha conta pelo valor total roubado da minha conta enquanto eu não estava no estado de espírito certo. Eu estava com a impressão de que, como cliente, meus fundos seriam protegidos pelo F.D.I.C até xxxx. Portanto, não entendo por que meu dinheiro não está sendo protegido e por que o Chase Bank nunca me alterou quando viram várias acusações feitas para um único restaurante em um dia. Isso confunde minha mente. Como isso poderia não ser uma bandeira vermelha? Por que Chase não me contatou imediatamente para ver se eu havia feito essas acusações quando o fizeram no passado?</t>
  </si>
  <si>
    <t>Desde xxxx xx/xx/2020 (4 dias), tenho tentado alcançar os serviços de hipoteca bancária Chase sem sucesso. Durante essa "crise corona-vírus", fui demitido e precisando de adiamento de hipoteca. Entrar em contato com o Chase Bank tem sido um pesadelo ainda maior. Eles efetivamente tornaram impossível obter ajuda. Todos os dias (se você pode passar sem que sua ligação seja retirada), eles têm um tempo de espera de mais de 12 horas. Se eu não conseguir fazer meus pagamentos, estou 100 % certo do Chase Bank me penalizará. Se Chase não aceitar suas próprias ligações, se eles devem também não ser responsabilizado ou penalizado? Apenas para ficar claro, ir à agência local do Chase Bank não faz absolutamente nada, eles não podem ajudar.</t>
  </si>
  <si>
    <t>Verifique meu relatório de crédito e vi uma investigação difícil sobre xx/xx/xxxx que nunca foi feita por mim do jpmcb xxxx que chamei xx/xx/xxxx falou com um xxxx, ela disse que era para uma conta do Amazon Prime que eu disse a ela que eu nunca se aplicaram a isso e eles não deveriam estar nos meus três relatórios de Credit Bureau, ela me aconselhou que enviaria um relatório afirmando se isso pudesse sair do meu relatório de crédito, eu a aconselhei que nunca deveria estar no meu relatório de crédito como um difícil A investigação, como eu nunca fiz isso, ela disse se puder fazer qualquer coisa, mudará para uma investigação suave, em vez de uma investigação difícil, mas ela não pode garantir nada, pois está sob meu nome, eu disse a ela que estou registrando um relatório com sua agência. Como isso relatou no meu relatório de crédito e teve um impacto negativo na minha pontuação de crédito como uma investigação difícil, quero isso fora do meu relatório de crédito e nunca me inscrevi no Chase Bank</t>
  </si>
  <si>
    <t>Em xx/xx/2020, fiz uma disputa on -line com o Chase. A disputa foi para um ingresso aéreo comprado em xx/xx/2020 com xxxx no valor de {$ 2100,00}. A companhia aérea cancelou meus voos e se recusou a emitir um reembolso. Em XX/XX/2020, recebi uma carta pelo correio do Chase Cardmember Serives dizendo que minha disputa foi resolvida e eles rejeitariam minha conta pelo valor total de {$ 2100.00}. Eles não forneceram outras explicações. Liguei para o Chase em XX/XX/2020 e um representante me disse que meu caso estava fechado porque o xxxx xxxx forneceu os termos e condições ao meu voo e eles não tinham obrigação de emitir um reembolso. Expliquei ao Chase Rep que esses termos e condições violam as regras e regulamentação do Departamento de Transportes dos Estados Unidos da América. Eles emitiram um aviso de execução em xx/xx/2020 sobre reembolsos por transportadoras porque tantas companhias aéreas estavam violando as leis dos EUA. Negando solicitações de reembolso e limitando os passageiros a vouchers ou créditos para futuras viagens de viagem, os contratos de transporte das empresas. O Departamento de Transportes dos EUA afirma claramente que as companhias aéreas americanas e estrangeiras permanecem obrigadas a fornecer um reembolso imediato aos passageiros para voos para, dentro ou dos Estados Unidos quando a transportadora cancela os passageiros agendados para o voo e o passageiro optar por não aceitar a alternativa oferecida pela transportadora.</t>
  </si>
  <si>
    <t>Eu tive uma dificuldade e estava entre os empregos. E fiz um pagamento atrasado, enviei uma carta de boa vontade perguntando a eles que os relatórios podem ser corrigidos. Eles enviaram uma carta afirmando que eu preciso alcançar as agências de crédito. Mas eu sei que eles estão se reportando ao Bureasus de Crédito, foi por isso que fui ao credor. Isso está realmente afetando minha pontuação neste histórico de atraso no pagamento.</t>
  </si>
  <si>
    <t>Eu tenho usado meu cartão de crédito Chase enquanto trabalhava temporariamente na área xxxx xxxx fl. Enquanto hospedava em uma sala de estúdio em um hotel, tenho feito compras até aproximadamente {$ 100,00} em xxxx xxxx. No domingo xx/xx/2019, fiz uma compra {$ 29.00}. Minha instrução CHASE mostra a compra {$ 29.00} e duas compras adicionais para {$ 590,00} e {$ 10,00}. Na segunda -feira xx/xx/xxxx, fiz uma compra {$ 32.00}. Minha instrução CHASE mostra a compra {$ 32.00} e duas compras adicionais para {$ 190,00} e {$ 5,00}. Revendo minha declaração de perseguição on-line xxxx xx/xx/2019, notei essas cobranças adicionais. Eu não fiz {$ 800.00} em compras em xxxx. Entrei em contato com Chase e contestei as duas maiores transações {$ 190,00} e {$ 590,00}. O cartão Chase foi cancelado. Eles removeram as cobranças por meses de XXXX enquanto investigavam. Eles me enviaram um novo cartão que eu nunca ativei. Notei em XX/XX/2019, as duas cobranças foram recolocadas na minha conta. Liguei para Chase para disputar e eles recomendaram que eu entrei em contato com a polícia. Entrei em contato com o Departamento de Polícia XXXX XXXX XXXX (ver relatórios policiais em anexo). Eu nunca perdi o cartão de crédito. A polícia entrou em contato com xxxx e revisou as transações no meu cartão de perseguição. Eles vêem as compras legítimas em seus registros. As duas acusações disputadas não existem na base de dados XXXX (consulte o segundo relatório da polícia). Não estou surpreso, pois nunca fiz essas compras._x000D_
Eu contestei essas acusações quatro vezes com Chase. Eles continuam afirmando que as acusações existe, embora o XXXX não tenha registro dessas compras (consulte o segundo relatório da polícia). Eu paguei o aprox. {$ 800.00} Então, eu não acabe com interesse e penalidades e arruino meu crédito. Pergunto o que eles verificaram quando não há registro das compras em xxxx. Eles afirmam que, uma vez que as cobranças são de ponto de contato e numeradas sequencialmente, devem ser legítimas. Minha esposa XXXX é uma testemunha das duas acusações legítimas de {$ 29,00} e {$ 32,00}. As outras cobranças não são legítimas (erro de busca do computador?)._x000D_
Estou procurando assistência para fazer Chase corrigir seus erros de cobrança.</t>
  </si>
  <si>
    <t>A conta do Chase Credit encerrando o XXXX foi paga integralmente; no entanto, depois de pagar integralmente, o credor tornou um cobrado não autorizado pela conta sem consentimento no valor de xxxx. Alcancei sobre esse assunto e informando ao credor que não serei responsável por nenhum cobrado não autorizado feito pelo credor sem minha permissão ou erro em seu nome que incorreu em mais taxas no topo que mostram uma prática injusta dentro do credor. também há uma conta verificando aberta sem o meu consentimento</t>
  </si>
  <si>
    <t>Na terça -feira, xx/xx/2020, fui ao Chase Bank no xxxx xxxx xxxx xxxx. O prazo de tempo depois de xxxx xxxx._x000D_
_x000D_
Falei com um banqueiro e peço para abrir uma conta do IRA. Ele então me apresenta a um consultor financeiro. Sentei -me com (xxxx xxxx) e expliquei que gostaria de abrir uma conta do IRA pelo valor exato de {$ 3200.00}._x000D_
_x000D_
Dei algum contexto ao Sr. Xxxx e expliquei que, logo após meu acidente no ano passado, fui demitido. Eu fiz um empréstimo de mim mesmo enquanto estava com esse empregador e por causa da desinformação, o cheque de reembolso foi enviado de volta para mim. Expliquei claramente que gostaria de abrir um IRA, conforme instruído pela equipe de atendimento ao cliente 401K. Caso contrário, existem penalidades pesadas de impostos. Eu não precisava dar -lhe contexto. Tudo o que eu queria era estender meu negócio com o Chase Bank abrindo uma conta do IRA. Eu também não pedi para descontar o cheque._x000D_
_x000D_
Em algum momento, o Sr. XXXX me perguntou se eu tenho um aplicativo bancário do Chase? Eu disse sim. Eu dei a ele meu cartão Bank Chase e ID. Ele deu uma olhada na minha conta. No entanto, ele não abriu o IRA._x000D_
_x000D_
Em vez disso, ele me perguntou se eu sou um cidadão americano e tenho um número de previdência social? Eu disse sim. Ele continuou a partir daí e me disse que me enviaria um link para o meu telefone. Obviamente, ele verificou o número de telefone, pois conseguiu ver minhas informações de perseguição através da tela dele._x000D_
_x000D_
O Sr.xxxx também me disse que, se eu sou cidadão dos EUA e se, tenho um número de Seguro Social? Depois que ele envia o link, deve ser realmente simples para eu descobrir. Tudo o que eu teria que fazer é clicar em você investir (já que existem apenas duas opções)._x000D_
_x000D_
1. Posso optar por investir por conta própria escolhendo entre as empresas da Fortune 500 listadas ou 2. Posso escolher a segunda opção (IRA) e depois voltar para depositar o cheque._x000D_
_x000D_
Ele seria capaz de ver qual opção eu escolhi e depositar o cheque._x000D_
_x000D_
O Sr. XXXX repetiu novamente que teria um de seus consultores financeiros me enviar o link antes que eu possa fazer um depósito. Conversei com ele um pouco mais e fiz uma pergunta sobre uma carta que declarava fundos pessoais que vão para o estado de NY se não fossem reivindicados. Isso não tinha nada a ver com a transação em questão. No entanto, eu estava me perguntando por que estou sendo recusado como cliente?_x000D_
_x000D_
Foi durante a conversa fora do tópico, cheguei à conclusão de que ele achava que minha transação solicitada era fraudulenta?_x000D_
_x000D_
Deixei esse local e o banco sentindo -se maltratado e perfilado racialmente. Tantas perguntas voaram pela minha mente. Já sou cliente deste banco, portanto, por que questionar meu status de cidadão? Eu também queria investir no meu futuro, então, por que eu seria recusado e instruído para voltar para fazer um depósito?_x000D_
_x000D_
Depois de falar com um amigo, eles confirmam que eu não deveria ter sido tratado dessa maneira. Em algum momento após xxxx xxxx, recebi o texto com o link do Chase que o Sr. XXXX disse que seria enviado para mim._x000D_
_x000D_
Por que me afastei? Esses maus -tratos me deixaram questionando o Chase Bank como um todo e minha confiança a ser tratada de maneira justa, igualmente e um cliente válido._x000D_
_x000D_
Eu até fui ao meu segundo banco para abrir uma conta do IRA lá desde que fui maltratado naquele local da perseguição. Eu só deixei meu segundo banco, já que eles tinham uma linha de espera._x000D_
_x000D_
Na manhã seguinte, decidi usar o link. Mas ainda me senti perturbado pelo meu tratamento no dia anterior. Então, fui a um local de perseguição diferente e fui levado para ver um novo consultor financeiro. O tratamento foi completamente diferente. Fui tratado como um cliente e não fui solicitado a usar um link ou devolvido para fazer meu depósito.</t>
  </si>
  <si>
    <t>Fui ao Chase Bank no ano passado na tentativa de abrir uma conta e eles me informaram que várias contas foram abertas em meu nome. Em seguida, entrei em contato com o Chase Bank sobre a conta de verificação e poupança múltipla que foram abertas usando fraudulentamente minhas informações. Entrei em contato para perseguir mais de um ano atrás em xx/xx/2019 para resolver isso e fui instruído a concluir a "Declaração de roubo de identidade do Pacote Reclamante" e entregá -lo em 15 dias. Concluí imediatamente o pacote e listei Todas as 6 contas fraudulentas que foram abertas usando minhas informações. Preciso dessas contas liberadas do meu nome porque nunca abri uma conta de perseguição e está bagunçando minha credibilidade. Eu também não consigo abrir uma conta com perseguição. Toda a perseguição fechada As contas anexadas ao meu SSN/nome não foram abertas por mim. Por favor, corrija isso imediatamente! Eu fiz minha parte, gostaria que todos fizessem sua parte e limpe esses registros do meu nome! Gostaria de ser capaz de abrir até uma conta com Chase.</t>
  </si>
  <si>
    <t>Eu tenho um cartão de crédito XXXX emitido pelo Chase Bank, o número do cartão é xxxx. Em várias vezes, tive meu cartão roubado e relatei o mesmo ao Banco Chase. Após um exame atento, há acusações no meu cartão que não foram feitas por mim._x000D_
O Chase possui uma política que afirma que o titular do cartão não é 100 % responsável por cobranças que não são feitas pelo usuário do cartão._x000D_
Eu relatei esses itens para perseguir e eles se recusam a creditar minha conta por essas cobranças não feitas por mim._x000D_
As cargas em questão são as seguintes: xxxx em xx/xx/18 na quantidade de xxxx xxxx xxxx na quantidade de xxxx xxxx xxxx xxxx na quantidade de xxxx que não são todas abrangentes, pois pode haver cargas adicionais para esta conta que não foram feitos por mim.</t>
  </si>
  <si>
    <t>Empresa Verifique meu crédito sem meu consentimento que colocou perguntas difíceis em meu crédito, eu gostaria de removê -las, foi o uso inadequado do meu crédito jpmcb, xx/xx/2019 xxxx xxxx xxxx, xx/xx/2019 2019</t>
  </si>
  <si>
    <t>Em xx/xx/xxxx, meu cartão de débito foi roubado de mim e costumava retirar {$ 6200.00}. Primeiro, eles fizeram uma compra {$ 80,00} de 'xxxx xxxx' (endereço: xxxx xxxx xxxx xxxx xxxx la) em xxxx. Então {$ 4000.00} foi transferido da minha economia para minha verificação por meio de uma transferência xxxx em xxxx. Em seguida, eles usaram um atm perseguido (endereço xxxx xxxx xxxx xxxx xxxx xxxx, la) para retirar {$ 600.00} em xxxx. Então, em xxxx, eles foram para um atm a perseguição diferente (endereço xxxx xxxx xxxx xxxx xxxx xxxx, la) e fez 3 retiradas {$ 1000.00}. Eles foram então para o USPS localizado em xxxx xxxx xxxx xxxx xxxx la e comprado {$ 2300.00} em ordens de pagamento. Finally a {$160.00} purchase was made at a XXXX  located at XXXX XXXX XXXX XXXX at XXXX and the last charge was for {$48.00} at XXXX XXXX XXXX XXXX XXXX located at XXXX XXXX XXXX XXXX XXXX XXXX LA ._x000D_
_x000D_
Relatei a fraude para perseguir o banco dentro de 8 horas após as acusações fraudulentas. Inicialmente, Chase me creditou o valor roubado e disse que investigaria minha reivindicação. No entanto, em xx/xx/xxxx, recebi uma carta da Chase afirmando que eles acreditavam que as cobranças eram legítimas porque as retiradas foram feitas usando meu número de pino correto. Não sei como os criminosos obtiveram meu número de pinos, mas sei que não dei meu PIN a ninguém e não autorizei essas acusações. Enviei um recurso com Chase no XXXX, mas recebi uma palavra no XXXX que Chase mais uma vez considerou as acusações legítimas. Liguei para Chase e me disseram mais uma vez que eles revisariam o caso, mas no XX/XX/11 depois de não ouvir nada por 10 dias úteis, liguei para o departamento de fraude de Chase e me disseram que minha reivindicação ainda foi negado. Chase não me daria nenhuma explicação além do fato de que as retiradas foram feitas usando meu pino correto #, para que considerem as acusações legítimas._x000D_
_x000D_
Estou incrivelmente frustrado por três razões: 1) Chase continua a negar minha reivindicação legítima de fraude 2) Chase não me fornece nenhuma informação sobre a investigação deles_x000D_
ER do que o pino correto foi usado para as transações disputadas 3) o fato de que esses criminosos foram capazes de drenar quase todos os dólares que eu tinha em questão de horas sem um único alerta de fraude do Chase Bank. Eu nunca retirei mais do que {$ 1000,00} da minha conta ao mesmo tempo, mas Chase não viu nada de errado com $ xxxx sendo retirado dentro de algumas horas</t>
  </si>
  <si>
    <t>Minha empresa tem uma conta de corrente de negócios no Chase Bank em nome de "The Business". Uma pessoa que trabalhou na minha empresa também tem uma conta bancária no Chase Bank. Essa pessoa conseguiu depositar 55 cheques que foram claramente marcados com pagamento para a ordem de "meu nome comercial" em sua própria conta bancária pessoal. Chase se recusa a corrigir essa horrível alocação de fundos que entrou na conta errada ({$ 8200,00}).</t>
  </si>
  <si>
    <t>Chamado para transferir fundos para fora de uma conta corrente e foi negado o serviço depois que a conta foi congelada sem explicação. Chamado novamente e foi informado de que apenas visitar uma filial resolveria o problema, o que não é seguro, dada a pandemia atual. Hoje, recebeu uma carta dizendo que, sem uma assinatura devolvida, os fundos seriam transferidos para o Estado da Califórnia._x000D_
_x000D_
Se essa prática de inativar fundos "adormecidos" não for ilegal, deve ser.</t>
  </si>
  <si>
    <t>Estou registrando essa reclamação contra a agência do Chase Bank no xxxx xxxx xxxx xxxx, xxxx, ca xxxx.xxxxx xxxx (FINRA CRD Número: xxxx) é o banqueiro atribuído à minha conta._x000D_
A denúncia principal é contra a solicitação de vendas de alta pressão, tentando me inscrever na conta de banco privado da Chase cometido por esse banqueiro. Abri uma conta corrente regular com esse banqueiro no XX/XX/2020 e, durante a sessão de abertura da conta, esse banqueiro continuou me investigando em relação ao meu ativo total e sugerindo que eu me inscrevesse em uma conta bancária privada. Recebi uma promessa falsa e enganosa verbalmente por esse banqueiro de que ela garantia que eu sempre teria sua maior prioridade e excelente serviço. Também me disseram que o Chase Private Banking oferece oportunidades de investimento exclusivas e exclusivas que quase sempre produzem ganhos. Eu hesitei durante a sessão, por isso não me inscrevi na conta Banking Private, mas, em vez disso, assinei outra conta premium (Chase Sapphire Checking) devido a falsas promessas semelhantes dadas por esse banqueiro. Também recebi o e -mail comercial desse banqueiro e me disseram que posso esperar uma resposta rápida a qualquer pergunta bancária. Na semana seguinte, enviei várias consultas por e -mail, mas o banqueiro não respondeu._x000D_
O banqueiro me ligou em XX/XX/2020 e respondeu a uma das minhas perguntas de e -mail enquanto ela também fazia no telefone sobre meu plano de investimento em ações. O banqueiro estava tentando me convencer a me inscrever na conta de corretagem gerenciada profissionalmente da Chase, mas eu recusei e disse a ela que só estava interessado na conta de corretagem autodirigida. O banqueiro parecia chateado imediatamente no telefonema e enforcado rudemente._x000D_
Eu tive uma consulta marcada por esse banqueiro para me encontrar com outro consultor financeiro da agência em XX/XX/2020, mas eu estava doente naquele dia, então escrevi um e -mail ao banqueiro para reagendar. O banqueiro não respondeu como de costume e também não atendeu telefone. Escrevi outro e -mail no XX/XX/2020 para acompanhar, e o banqueiro finalmente ligou. No telefonema, o banqueiro enfatizou isso, porque eu não sou seu cliente privado bancário, ela não teria nenhuma largura de banda para me servir e me culpou por levar muito tempo. Quando perguntada por que ela nunca respondeu e -mail, o banqueiro forneceu uma resposta ilógica, alegando que Chase a impediu de responder e -mails de clientes devido a certa política. No telefonema chateado pelo fato de eu não me inscrever na conta bancária privada que ela se gabou, esse banqueiro perdeu o controle do temperamento e gritou às vezes. O banqueiro também ameaçou que eu não fui recebido na agência e tenha estabelecido uma expectativa muito alta para que qualquer banqueiro se encontrasse. Solicitei -me para falar com o supervisor do banqueiro, mas me disseram que eu posso reclamar livremente e ela não se importava e depois fui suspenso. O banqueiro nunca entrou em contato comigo desde então, embora ainda não tenha terminado de processar meu pedido para reagendar a nomeação. O banqueiro também me disse que ela pediu uma carteira de cheques para mim durante a sessão de inscrição inicial, mas descobri que ela realmente esqueceu de fazer isso entrando em contato com o atendimento ao cliente da Chase depois de esperar duas semanas pela carteira de cheques pedidos e nenhum foi recebido. Quando foi questionado sobre o motivo, o banqueiro negou que ela esqueceu e, em vez disso, estava culpando o sistema de submissão de pedidos não foi confiável._x000D_
Em suma, esse banqueiro mal mostrou nenhum profissionalismo, forneceu promessas de serviço falso e aplicou uma alta pressão de vendas. O banqueiro também demonstrou discriminação contra mim devido ao meu nível de conta menor que a conta do Chase Private Banking. Também entrei em contato com o Atendimento ao Cliente da Chase para escalar o problema, mas não há nenhuma ação tomada pelo banco.</t>
  </si>
  <si>
    <t>Chase tentou empréstimos predatórios e fraudes hipotecárias, alavancando, falsificando, deturpando, omitindo e não fornecendo divulgação completa. A seguir, são apresentados os detalhes: fui aprovado para hipoteca fixa de 30 anos (US $ xxxx) com o Chase para a compra de uma nova casa primária (garantia de 60 dias, expirando xx/xx/xxxx) - contingente à venda do meu primário existente. Fechamos existentes em xx/xx/xxxx e tivemos que desocupar em xx/xx/xxxx. Chase me disse que tudo estava programado para emitir documentos de empréstimo em xx/xx/xxxx, posteriormente financiar e fechar o valor dentro de um dia ou mais, se eu encaminhei a declaração final de fechamento de custódia no primário existente._x000D_
_x000D_
Muito cedo no xx/xx/xxxx, envio imediatamente a instrução final. No mesmo dia, Chase me garantiu que os documentos de empréstimos estavam sendo preparados e deveriam ter muito em breve, sem sucesso. Eu os acompanhei o dia todo em xx/xx/xxxx e eles continuaram me dizendo que os documentos de empréstimo estão sendo preparados. Quase no final de xx/xx/xxxx, duas da conferência de oficiais do Chase me ligaram Seja resolvido em xx/xx/xxxx, mas eles novamente me garantiram que seria resolvido logo xx/xx/xxxx. O vendedor me deu uma extensão para fechar por xx/xx/xxxx, falhando que o negócio estava desligado._x000D_
_x000D_
Em xx/xx/xxxx, tentei alcançar os oficiais da Chase por texto, email e telefone, sem sucesso. Agentes e oficiais de custódia também estavam tentando alcançar Chase, sem sucesso. Finalmente, peguei -os e deixei que eu estava dirigindo até a filial local para encontrá -los. Quando cheguei ao ramo, eles me disseram que a falha técnica foi resolvida, mas há um novo problema - que eles não divulgaram novamente. Chase me disse que meu índice de dívida mudou significativamente porque o sistema manteve o imposto sobre a propriedade do vendedor e que não me qualifiquei mais para o empréstimo. Chase estava fazendo uma isca e troca. Eu ofereci voluntariamente um adiantamento mais alto para controlar a ração e até disse que uma taxa de juros mais alta seria aceitável para mim. Para o qual, os policiais disseram que isso seria uma maneira de resolvê -lo._x000D_
_x000D_
Posteriormente, no XX/XX/XXXX por volta do meio -dia, os policiais me disseram que meu pacote de documentos de empréstimo foi enviado ao nível executivo para aprovação. O policial me disse para ir até garantir a assinatura de documentos por xxxx xxxx. Esperamos no oficial de custódia por mais de duas horas - os documentos apareceram em xxxx xxxx. Em torno de xxxx xxxx em xx/xx/xxxx, os oficiais da Chase conferiram comigo e pediram desculpas pelas ações e informar que a Chase reembolsará as taxas relacionadas de {$ 990,00} porque seu departamento de subscrição foi responsável por isso._x000D_
_x000D_
Chase financiou o empréstimo de manhã cedo em xx/xx/xxxx e fizemos uma gravação especial no xxxx xxxx em xx/xx/xxxx._x000D_
_x000D_
Chase estava ciente de que eu e minha família encerraram a garantia em nosso existente em xx/xx/xxxx e o desocupamos em xx/xx/xxxx. Chase também estava ciente de que eu e minha família estávamos à sua mercê sem casa e não tivemos escolha a não ser ser amarrada ao longo do qual foi através de xx/xx/xxxx._x000D_
_x000D_
Solicitei uma teleconferência com todas as partes envolvidas para descobrir o que realmente aconteceu. Não foram dadas respostas claras a mim e o subscritor estava à revelia. Durante a ligação, um oficial declarou: "Quando você faz o pedido em um restaurante, você não tem a chance de atingir o pico na cozinha", que eu achei absurdo e completamente inapropriado e lembrou ao oficial que a indústria hipotecária é altamente regulamentada, Especialmente após a crise habitacional em xx/xx/xxxx/xx/xx/xxxx após o desastre MBS do setor financeiro._x000D_
_x000D_
Após a teleconferência, segui um email para os oficiais da Chase e informei sobre minha intenção de registrar uma queixa formal com todos os reguladores.</t>
  </si>
  <si>
    <t>SERVIÇOS DE CARTÃO JPMCB JPMCB._x000D_
Ano e datas de 2019, xxxx, xxxx, xxxx, xxxx. Durante 2019, eu e o banco um novo acordo com minha coleção. Chase não removeu e excluiu outras cobranças tardias que eles fizeram em minha conta depois de fazer este novo contrato. Portanto, depois de tentar consertá -lo e eles disseram que não podem alterá -lo ou remover mais datas.</t>
  </si>
  <si>
    <t>Começando com a minha instrução CARD VISA XXXX RECOLDAS Com uma data de vencimento de XX/XX/2019, uma nova linha foi inserida com informações de equilíbrio. A primeira linha é o novo equilíbrio, que é auto-explicativo. A nova linha é intitulada "Equilíbrio de economia de juros", com redação abaixo da linha que diz ", pague para evitar juros nas compras da próxima declaração. '' Paguei esse valor e fui cobrado juros. Liguei para eles e eles reverteram a carga._x000D_
_x000D_
Acho isso extremamente enganador. Presumi que esse saldo era a diferença entre minhas cargas xxxx (sem juros por seis meses) e meu equilíbrio total.</t>
  </si>
  <si>
    <t>Não faço ideia do que ou por que este cartão está aparecendo no meu relatório? Eu não tenho um cartão de gastos flexíveis ???_x000D_
_x000D_
JPMCB CARD XXXX XX/XX/XXXX XX/XX/XXXX XX/XX/XXXX {$400.00} REV {$210.00} MIN {$35.00} {$0.00} XXXX XXXX XXXX XXXX XXXX WAS XXXX XXXX/XXXX/XXXX  Late Dates : XXXX/XXXX , Xxxx/xxxx cartão de crédito de gastos flexíveis</t>
  </si>
  <si>
    <t>Eu tinha depositado meu cheque de tios do trabalho porque ele não está saindo porque a verificação do vírus estava clara na minha conta agora a conta está congelada e não posso não fazer nada na minha conta. Entramos em contato com o chefe dele e o cheque estava claro em seu banco e ele enviou um e -mail com o cheque Crear do fim. Eu realmente preciso de ajuda, também estou recebendo meu reembolso do IRS a qualquer momento e o banco me disse que eles também o sustentarão e que poderiam segurá -lo por 2 anos.</t>
  </si>
  <si>
    <t>Sou um titular de cartão de crédito Chase há mais de 5 anos._x000D_
_x000D_
No XXXX XXXX 2020, todos os meus cartões de crédito Chase foram fechados. Eu tinha acumulado pontos de recompensa no valor de cerca de US $ 10 mil em dinheiro e muito mais em viagens durante esse período._x000D_
_x000D_
Devido ao resultado desse fechamento, preciso reutilizar esses pontos em 30 dias._x000D_
_x000D_
Pedi a Chase para reconsiderar o fechamento e recebi uma carta de que meu cartão está fechado quando Chase fechou outra da minha conta. Isso é o que eu não recebo. A Chase não fechou nenhuma outra conta minha, mas insiste em fechar todos os meus cartões de crédito._x000D_
_x000D_
Todos os meus planos de usar meus pontos para viagens estão no ralo, devido a essa ser uma circunstância extraordinária para viagens. Não acredito que Chase forçaria essa dificuldade em mim com uma desculpa frágil._x000D_
_x000D_
Peço Chase para reconsiderar o fechamento e também me forneço qual conta causou o fechamento dos cartões de crédito.</t>
  </si>
  <si>
    <t>Abro uma conta no Chase Bank em xx/ xx/ e depositei {$ 150,00} na minha nova conta de corrente. Apenas dois dias depois, minha conta foi fechada sem motivo, então liguei e conversei com uma senhora no Departamento de Prevenção Perdida, que ela me disse: (Fechamos sua conta e você nunca poderá abrir uma conta no Chase Bank novamente, ) Então eu perguntei a ela por quê? Eu nunca devia Chase e, se fizesse alguma quantia, fosse pago integralmente. Eu não devo outros bancos que nunca tive problemas e tenho uma pontuação de crédito XXXX._x000D_
_x000D_
A senhora de prevenção perdida era muito rude e pouco profissional, ela disse que eu não estarei recebendo nada de volta ou nem uma carta explicando por que nunca poderei abrir um banco de perseguição. Eu então pedi para falar com um supervisor._x000D_
_x000D_
Por isso, conversei com um homem chamado XXXX em Chase, localizado no local de Ohio, e fui informado se tivesse tentado abrir uma conta novamente, ela será fechada imediatamente. Eu disse que você pode fornecer o raciocínio ou a lógica por trás disso? Ele afirmou que não, você simplesmente não tem mais e contabiliza -se conosco e meu {$ 150,00} nunca foi enviado para mim e agora estou interessado em fazer um processo de ação coletiva contra o Chase Bank. Eu fui discriminado e Chase cometeu fraude contra mim. Também processarei os danos punitivos. Eu nunca tenho uma grande entidade tratar as pessoas tão baixas. Eu irei público com isso até obter uma resposta real de por que nunca posso abrir uma conta no Chase Bank e obter meu {$ 150,00} de volta !!! Estou muito chateado com isso.</t>
  </si>
  <si>
    <t>Não estou familiarizado com essas contas e arquivei um relatório de roubo de identidade, pois fui instruído por minha representação legal as etapas adequadas para garantir que você remedie essa situação. Eu notifiquei as autoridades adequadas. Estive em contato com a empresa para desafiar. Isso é claramente um erro e não é minha conta. Essas contas são fraudulantes e eu notifiquei as agências e as autoridades de crédito._x000D_
_x000D_
JPMCB CARD- XXXX -XX/XX/XXXX JPMCB CARD - XXXX - XX/XX/XXXX JPMCB CARD - balance- {$29000.00} XX/XX/XXXX JPMCB CARD - balance- {$2100.00} XX/XX/XXXX I have noticed this No meu registro, foi declarado incorretamente por um longo tempo !!! Isso é ultrajante que sua empresa possa arruinar a vida de alguém, deixando alguém tomar informações financeiras e usá -las assim._x000D_
com informações incompletas e isso me machucou financeiramente desnecessariamente como eu expressei. Não estou pedindo uma reinvestigação que isso seja uma demanda para excluir esses itens imprecisos e fraudulentos._x000D_
_x000D_
Notifiquei meu advogado no xxxx xxxx xxxx para impedir que as ações da sua empresa entrem em contato comigo, além de remediar isso rapidamente, de acordo com a seção de direito 605b da FCRA, essas informações fraudulentas precisam ser excluídas para evitar mais ações legais. Eu gentilmente exigi sua resposta rápida a esse assunto e excluindo essas contas dos meus relatórios imediatamente. Obrigada.</t>
  </si>
  <si>
    <t>O Chase Bank se inscreveu erroneamente e fraudulentamente para os serviços de folha de pagamento em minha conta corrente sem meu conhecimento ou consentimento. Reclamei o negócio e eles se recusaram a fazer uma auditoria e reembolsar todas as taxas devidas. Essas taxas variam de $ xxxx {$ 25,00} por mês e não tenho entendimento claro do que eles estão cobrando e por quê. Entrei em contato com o banco e eles são totalmente inúteis!</t>
  </si>
  <si>
    <t>Eu tenho duas contas de contas listadas da Chase que aparecem no meu relatório de crédito como cobrança. As contas e as cobranças têm mais de 7 anos de idade que devem ser excluídas do meu relatório. A empresa se recusa a verificar qualquer uma das informações também</t>
  </si>
  <si>
    <t>Assunto: Violação da Lei de Empréstimos da Verdade (Tila XXXX) Ref: FCRA, Infração do FCBA (Chase A/C # XXXX XXXX XXXX XXXX) SIR/MADAM, em conformidade com o assunto acima, referência a serviços de carteira (Banco de Chase) e relatórios de crédito Companhia ; Foi recomendável corrigir/excluir as cobranças xx/xx/xxxx mostradas devido ao relatório do histórico de crédito._x000D_
_x000D_
Declarou-me 1. que, em xx/xx/xxxx, comprei produtos petrolíferos com meu cartão de crédito Chase no valor de um comerciante de um comerciante com a promessa de entrega dentro de 7 dias úteis após o pagamento. (Ver declaração do comerciante em anexo) Apesar das repetidas tentativas de chegar ao comerciante após 7 dias úteis, não recebi os produtos prometidos até a data._x000D_
2. Isso em xx/xx/xxxx, arquivei várias disputas no Chase Bank contra o Merchant._x000D_
3. Isso, Chase foi informado "Essas acusações são por mercadorias que não aceitamos/não foram entregues"._x000D_
4. Isso, Chase foi informado "Peço uma explicação junto com a solicitação de esclarecimento ''._x000D_
5. Isso, assim, Chase foi informado de que essas acusações eram "erros de cobrança" sob a FCBA._x000D_
6. Isso, das 5 cobranças do Merchant, Chase deu crédito temporário em XX/XX/XXXX apenas para {$ 0,00}._x000D_
7. que, embora as disputas tenham sido arquivadas em xx/xx/xxxx, o Chase não forneceu o crédito temporário para outras cobranças até que xx/xx/xxxx xxxx consulte anexado)._x000D_
8. Isso, citando o FCBA ", qualquer credor que não segue o procedimento de liquidação não pode coletar o valor em disputa ou quaisquer cobranças financeiras relacionadas, até {$ 50,00}, mesmo que a fatura seja correta. '' 9. Que, embora a disputa tenha sido arquivada em xx/xx/xxxx, o Chase forneceu a resolução em xx/xx/xxxx (consulte anexado). Assim, citando o FCBA "Se um credor levar mais de dois ciclos de cobrança para resolver uma disputa, a penalidade se aplica . '' 10. Chase encerrou a ilegalia da disputa a) sem prova de entrega b) sem carregamentos de transação (portanto, as transações não estão vinculadas pelo contrato de membro do cartão) c) sem a resposta do comerciante (nenhuma resposta assinada pelo comerciante foi compartilhada) 11. Isso, isso, Apesar da minha recusa em pagar o valor disputado, Chase não relatou com precisão: "Eu não acho que devo o dinheiro". Um credor relata indevidamente a falha no pagamento durante o período de disputa. '' Além disso, a Lei de Reforma e Proteção ao Consumidor de Dodd-Frank Wall Street, o Regulamento Z e Tila da XXXX, afirma que "os relatórios de investigação completos são compartilhados, incluindo esclarecimentos sobre as preocupações levantadas pelo titular do cartão". A lei também proíbe explicita A arbitragem e renúncias obrigatórias dos direitos do consumidor, no entanto, Chase se recusou a cumprir o mesmo em suas respostas (consulte o anexo)._x000D_
_x000D_
Ao citar a FTC "Você também pode processar um credor que viola o FCBA. Se você vencer, poderá receber danos, mais o dobro do valor de qualquer cobrança financeira, desde que esteja entre {$ 500,00} e {$ 5000,00} ou valores mais altos se Um padrão ou prática de violações é estabelecida. O Tribunal também pode ordenar que o credor pague os honorários e custos do seu advogado. A cronologia acima dos eventos, juntamente com o padrão de evidência contra o VISA, o DCA e as diretrizes federais está sendo compartilhado com as respectivas agências. Uma cópia desta reclamação e seu resultado será compartilhada com a SEC, Federal Reserve Board &amp; Department of Justice for Monitoring &amp; Regulation Fins Fins Faoses ._x000D_
_x000D_
Estamos em constante toque com as respectivas autoridades e reservamos todos os nossos direitos.</t>
  </si>
  <si>
    <t>Fui notificado em XX/XX/2020 que minha conta bancária do Chase seria fechada e não tenho idéia do porquê da minha conta estar fechada. Eu tenho tido problemas com esta conta desde o início da abertura da conta. Minha conta estava trancada sem motivo e agora não posso acessar nenhum do meu dinheiro. Eu só quero saber quando meu cheque será enviado para mim</t>
  </si>
  <si>
    <t>Mensagem de correio de voz recebida informando que meu cartão de crédito do Amazon Visa foi cobrado de forma fraudulenta por um laptop XXXX no valor de {$ 650,00}, e uma retenção de bloco foi colocada no meu cartão de crédito. Me pediu para retornar a chamada para xxxx. Ao verificar com o banco que emitiu este cartão, confirmei que isso foi falso, só quero relatar esta fraude</t>
  </si>
  <si>
    <t>Na perseguição xx/xx/xxxx, postou uma retirada de {$ 81,00} da minha conta corrente com descrição "retirada de caixa eletrônico que não pertencente a chase xxxx xxxx xxxx". Como não reconheci essa transação, enviei uma mensagem para o atendimento ao cliente para perguntar onde e quando essa retirada foi feita. A primeira resposta por escrito da Chase afirmou que "não podemos fornecer a localização do caixa eletrônico onde a retirada foi feita. Se você não autorizou isso e deseja contestar a transação para ajudá -lo melhor, ligue para as reivindicações de nossos clientes Departamento de XXXX ''. Depois, comecei a ligar para o Departamento de Reivindicações de Clientes e eles disseram que iniciariam uma investigação e me dei um crédito temporário de {$ 81,00}. Em XX/XX/XXXX Chase negou a reivindicação com uma nova letra (anexada) . Liguei novamente para o departamento de reivindicações e perguntei uma explicação. Eles aconselharam que a retirada foi feita em xxxx xxxx xxxx, xxxx xxxx em xx/xx/xxxx em xxxx e que o código do PIN estava certo na primeira tentativa, o que para eles é suficiente Prova de ser uma transação legítima. No entanto, isso significa que meu cartão de débito foi clonado, pois eu não poderia ter feito essa transação como estava em casa com os convidados naquela noite e nunca estive naquela parte da cidade, além disso, não há caixa eletrônico ou a NY Business nesse endereço. Expliquei o acima para o representante do Departamento de Reivindicações de Chase e escalei para um supervisor, mas Chase ainda se recusa a aceitar a reivindicação. Além do fato de que meus convidados podem testemunhar que eu estava em casa naquela noite, o mais importante é que não há caixa eletrônico no endereço que Chase fornece, o que prova a natureza de fraude dessa transação.</t>
  </si>
  <si>
    <t>Em XX/XX/2020, enviei um cheque anulado ao meu consultor financeiro para poder mover dinheiro entre minha conta de investimento e minha conta corrente no Chase._x000D_
Deixei a verificação anulada e os formulários TD apropriados na caixa de coleta dos correios nos correios. A carta foi então retirada da caixa e aberta e forjada e o Chase processou o {$ 4500,00}, verifique aproximadamente xx/xx/2020. Eu o relatei ao Chase Bank no XX/XX/2020, que o denunciou ao departamento de fraude de perseguição na época desde que o relatei, tenho recebido a corrida do departamento de fraude em Chase. Em uma conversa com xxxx xxxx, o gerente da filial, ele concordou depois de olhar para o cartão de assinatura que eles têm on -line, ele foi forjado, e ele podia ver onde o vazio que foi escrito._x000D_
_x000D_
Ao conversar com o detetive da polícia XXXX do Departamento de Polícia XXXX, ele me disse hoje que eu não era o único caso que eles viram assim. Eles acham que identificaram o nome usado que é uma pessoa na Geórgia do Sul perto da linha estadual da FL. Mas ainda não segui isso. A detetive XXXX disse que há uma chance de ter sido invadido também._x000D_
_x000D_
Obrigado pela ajuda</t>
  </si>
  <si>
    <t>Fechei minha conta bancária do Chase em xx/xx/2020. Minha conta era xxxx e saí com o entendimento de que a conta estava fechada e não receberia mais débitos e créditos. Hoje, em XX/XX/2020, recebi um débito para a conta que acreditava estar fechada apenas para descobrir que ainda estava aberta e pagou vários débitos sobrecarregando a conta com várias taxas. Chamar o banco que os débitos pendentes mantiveram a conta aberta, mas ninguém indicou que essa era uma possibilidade quando eu a fechei.</t>
  </si>
  <si>
    <t>JPMorgan/Chase era o credor hipotecário. No XXXX JPMorgan/Chase, afirmou que estava xxxx meses atrasados ​​em pagamentos; Em xx/xx/xxxx, fomos a tribunais; Durante os procedimentos, dei as declarações do juiz do meu banco, reconhecendo os pagamentos compensados ​​a cada pagamento feito. O juiz ordenou que Chase atualizasse seus registros; XXXX Atualizou os registros. Continuei a fazer meus pagamentos mensais ligando e conversando com um agente para garantir que o Chase estivesse obtendo a quantidade correta, na declaração datada de xx/xx/xxxx, era xxxx na declaração datada de xx/xx/xxxx foi xxxx. Liguei para Chase sobre a descrição; No entanto, o credor hipotecário passou a me dizer que meu empréstimo foi transferido, mas eu ainda fiz um pagamento mensal para perseguir porque meu empréstimo não foi completamente transferido, meu novo serviço está dizendo agora que sou delinqüente e eles não receberam nenhum pagamento e querem todos ou nenhum. Eu tenho conversado com ambos e nenhum deles está tentando resolver o problema ou atualizar o histórico de pagamentos.</t>
  </si>
  <si>
    <t>Meu cartão e idenidade foram comprometidos, nunca usei essa conta de liberdade de perseguição por um tempo e o cartão foi roubado, liguei para este banco e fui à agência para provar a eles que esse cartão foi roubado, essa conta está refletindo um saldo de xxxx.+ Isso foi Nunca foi usado por mim, foram as acusações de fraude que eu arquivei um relatório à polícia e eles se recusaram a creditar as acusações que enviei à prova de que estava em xxxx quando essa fraude ocorreu lá violando meus direitos com a Lei de Crédito e cobrança justo que a senhora disse que xxxx comentários e É por isso que ela negou pela alegação de que enviei meus documentos de viagem para seu supervisor mostrando que eu estava fora do país que eles ainda negaram pela alegação de que queria que eu fosse a polícia e pegue uma cópia do relatório e não tenho que fazer nada disso esse é o trabalho dela, não, onde diz no FBCA, eu tenho que fazer isso</t>
  </si>
  <si>
    <t>O Chase Bank prometeu que nenhuma cobrança adicional seria feita por xxxx após xx/xx/2019. O Chase Bank renegou o contrato para não permitir mais acusações.</t>
  </si>
  <si>
    <t>Em xx/xx/2020 em xxxx xxxx, fiz um depósito {$ 2000,00} (xxxx {$ 100,00} contas) em um caixa de chase do Chase Localizado em xxxx xxxx xxxx, xxxx xxxx, ga. Recebi um recibo impresso com a mensagem "Para ter certeza de que seu depósito passou, ligue para xxxx", que também listou a sequência # xxxx, xxxx # xxxx e ID do termo xxxx._x000D_
_x000D_
Imediatamente, um funcionário do banco me ajudou a ligar para o número de um dos telefones da filial e enviei uma reivindicação para receber crédito pelo depósito {$ 2000,00} desaparecido. Recebi confirmação de que a investigação foi aberta._x000D_
_x000D_
Em xx/xx/xxxx, uma carta foi emitida para mim da Chase (número de reclamação: xxxx) alegando que nenhum depósito foi feito. Isso é comprovadamente falso, e uma revisão das filmagens da câmera na filial e no caixa eletrônico (dentro da filial) em questão provaria isso. Eu também tenho meu recibo indicando que havia um problema com o meu depósito._x000D_
_x000D_
Estou tentando fazer todo o possível para recuperar esses fundos.</t>
  </si>
  <si>
    <t>Fui notificado em xx/xx/xxxx que fui vítima de roubo de identidade e que minhas contas bancárias do Chase pudessem ser comprometidas. Notifiquei o Chase imediatamente para colocar alertas de fraude na minha conta, além de alterar senhas e colocar restrições por conta etc. Eu tinha certeza de que meu dinheiro na minha conta poupança e a verificação seria segura. Na sexta -feira xx/xx/xxxx, uma retirada não autorizada na quantidade de xxxx foi feita pessoalmente em um banco em Indiana. Só descobri isso quando verifiquei meu equilíbrio diário no SAT xx/xx/xxxx manhã. Eu arquivei uma reclamação no Chase e agora tenho que esperar 10 dias úteis pelo meu reembolso. Eu também tive que encerrar todas as contas associadas a esta conta. Isso não apenas causou um enorme inconveniente, mas levanta a questão de como e por que Chase permitiu que isso acontecesse?</t>
  </si>
  <si>
    <t>Em XX/XX/2020, tentamos usar nossa conta da Amazon através do nosso processo de identificação. Não podíamos acessar nossa conta. Ligamos para a Amazon e foi informado de que uma compra havia sido feita por {$ 440,00} para um telefone. Eles derrubaram as informações e nos disseram para ligar para o cartão de crédito da Amazon Chase. Fechamos o cartão e nos disseram que o Chase revisaria as informações. Vinte dias depois, foi feita uma tentativa de comprar até {$ 7000,00} classes em um cartão de crédito alternativo listado na minha conta da Amazon. A empresa do cartão de crédito me ligou imediatamente e fechamos a conta. Nos últimos 60 dias, fizemos pelo menos 25 telefonemas para a Amazon e Chase. A Amazon nos diz que encaminhará as informações para perseguir que a compra não foi autorizada e Chase nos envia uma carta que diz "confirmamos que a compra era válida. A transação permanecerá como parte do saldo da sua conta"._x000D_
Em XX/XX/2020, contatamos o fornecedor da Amazon de terceiros do telefone. Eles declararam escrito "Isso mostra que você não fez esse pedido. ''</t>
  </si>
  <si>
    <t>Xxxx xxxx: em xx/xx/xxxx, determinamos que um indivíduo externo obteve acesso não autorizado e obtivemos certos tipos de informações pessoais sobre clientes e indivíduos com cartão de crédito xxxx xxxx que se candidataram a nossos produtos de cartão de crédito. Pode ser que seja a descoberta: este post foi inspirado na minha troca de comentários com um leitor de site sobre a negociação de um acordo com um cartão de crédito XXXX que agora está nas mãos de um escritório de advocacia de coleções. Meu comentário teria sido uma resposta muito longa na página que a discussão se originou, e isso também é algo que não é tão tópico para a página de introdução do programa de alívio da dívida. O que se segue é alimento para o pensamento não apenas com xxxx xxxx, mas com credores como xxxx, xxxx xxxx, xxxx xxxx, xxxx xxxx xxxx xxxx: xxxx xxxx xxxx xxxxxxxx a pagar {$ 32.00} ... "O histórico do CFPB, e esse resultado hoje mostra ação forte e consistente contra empresas de cartão de crédito que enganam os consumidores a comprar um produto que não desejam. Uma concessionária XXXX da Califórnia, alegando que o revendedor de forma fraudulenta e injustamente tentou enganar um consumidor a pagar por um veículo que ela não tinha obrigação legal de pagar. aproveitada pelo carro ... as concessionárias de carros que não são divulgadas são obrigadas por lei a divulgar ... por exemplo, uma concessionária de carros pode mentir e dizer que o veículo foi ... xxxx xxxx xxxx xxxx xxxx xxxx: xxxx xxxx foi atingido com o primeiro do que poderia ser muitos federais ... em uma queixa apresentada na segunda -feira no Tribunal Federal XXXX XXXX, o Autor ... Corp et al, U.S. District Courxxxx, XXXX Distrito da Califórnia, ..._x000D_
_x000D_
[Mensagem cortada] Veja a mensagem inteira</t>
  </si>
  <si>
    <t>Estou sendo cobrado taxas excessivas de cheque especial/ taxa de fundos insuficientes. Estamos em uma pandemia, e o gerenciamento de finanças pode ser um desafio. De xx/xx/xxxx a xx/xx/xxxx, o banco cobrou me xxxx dólares, todos são taxa de fundos insuficientes em dólares xxxx por item. Só porque meus fundos chegam um dia depois, quando a conta chegar à minha conta._x000D_
Liguei para o banco em xx/xx/xxxx, entrei em uma filial xx/xx/2020 que liguei para xx/xx/xxxx. /Xx/2020 Esta é uma pandemia e os bancos devem interromper todas as taxas, isso é tão nojento. Liguei para o banco em xx/xx/xxxx porque eles haviam devolvido um item (fatura) que totalizou em xxxx, mas eles haviam retirado xxxx nas taxas. Se eles não tivessem retirado taxas, eu teria o suficiente para pagar essa conta. O banco concordou em me devolver xxxx dólares e me disse que não podia fazer nada sobre os outros dólares XXXX, porque seus últimos 30 dias ???? Eu perguntei o que dizer de todos os momentos em que liguei durante a Covid, e eles me disseram que, porque eu estava pedindo uma reversão de taxas, foi por isso que eu não os peguei, eles me disseram que eu tinha que dizer que é devido ao covid, e porque eu não mencionei A palavra covid 19, é por isso que eles não reembolsaram nenhuma taxa._x000D_
Perguntei a eles por que não fui notificado sobre a política covid ???? Lá, a resposta foi que eles não notificam ninguém e que devemos saber? Eu sou um pai solteiro passando por uma pandemia e preciso de meus dólares XXXX de volta e não há mais taxas pelo restante de 2020, pelo menos.</t>
  </si>
  <si>
    <t>Em XX/XX/2020, enquanto tentava fazer compras, depois que meu cartão de crédito foi recusado, descobri que Chase encerrou minha conta sem aviso prévio. Ao ser informado de que minha conta estava fechada, pedi para ser informado das causas que levam à decisão de fechar a conta. Todos os meus pagamentos foram integralmente e pontuais. Fui informado de que é política do banco não fazer negócios comigo e pessoas como eu e que os motivos serão descritos em uma carta à qual não recebi._x000D_
_x000D_
Não recebi nenhuma notificação do fechamento da conta, não através do aplicativo móvel que eu frequentemente uso, não através do meu endereço de e-mail, não por telefone. Esse comportamento é arriscado, pois eu confiava no serviço prestado pelo banco._x000D_
_x000D_
Embora a decisão de fazer negócios comigo seja uma surpresa, eu tinha pelo menos esperava ser compensado pelas taxas que incorri às associações anuais (não semestrais) de {$ 450,00} que foram encerradas em nome do banco , e pode -se ter permissão para (ou pelo menos, ter tempo para) resgatar as recompensas que fazem parte do produto que eu havia comprado._x000D_
_x000D_
Falei com o mais alto representante possível e eles negaram meu pedido de falar com a gerência após três tentativas. Todos os meus pedidos foram negados sem qualquer compensação, apesar do fechamento involuntário da minha conta devido às suas próprias políticas inexplicáveis. Esta reclamação é meu último recurso para encontrar uma resolução esse problema.</t>
  </si>
  <si>
    <t>Chase, não pedi para você atualizar qualquer coisa que eu pedisse para excluir as duas negociações devido ao xxxx xxxx que você se recusa a fazê -lo e afirmar que xxxx xxxx removido, você pode me enviar a prova de trabalho realizado em xxxx xxxx remover a caixa de disputa Porque eu tenho todos os relatórios de crédito recuperando da única coisa que eu preciso de você é a data da data do ano do xxxx xxxx o chamado remover as observações da marca, nunca houve algum comentário no meu relatório de crédito e isso o colocaria em violação e eu quero que você saiba que eu já estendei a mão para o escritório dos generais dos advogados de Minnesota sobre sua organização de braço, não tenho certeza se você e seu xxxx xxxx o receberão ou sua equipe jurídica, mas a nossa em relação à sua última resposta via CFPB Portal de sites, encaminharei essas informações ao escritório de advogados dos Estados de Minnesota e minha última disputa a conta do site XXXX também com cada credor que você afirma que não estará investigando porque, quando eu enviar uma prova de base factual de que o A conta não está relatando corretamente oh atualizar não, você precisa excluir as contas imediatamente as duas, peço que você seja processado por {$ 1000,00} por e repito por agência de crédito se você não acredita em mim.</t>
  </si>
  <si>
    <t>Eu contestei uma reclamação com a XXXX Store por {$ 320,00} quando eles me disseram que meu cartão não funcionou e um amigo pagou com o dele. Após isso, eu havia enviado uma disputa, pois fui duplamente acusado pela mercadoria. Os representantes da Chase me instruíram que eu precisava enviar uma prova de um recibo. Um dos especialistas oficiais de reclamações do Chase me disse diretamente que eu poderia enviar a prova através do meu Centro de Mensagens Seguro via Chase Secure Banking App. Eu cooperei e fiz isso. Mais tarde, descobrir que não era realmente um método viável de entrega para esses documentos. Seja certo ou errado, fui instruído por um funcionário da Chase, tudo bem, lembre -se. Depois de fazer isso, acabei notei que meus fundos foram retirados novamente da minha conta depois de receber o crédito provisório, então liguei para ver o que aconteceu mais uma vez. Eles disseram que eu nunca enviei a prova. Então, também o enviei em um envelope via USPS. Eles dizem que nunca o receberam. Eu disse a eles que, em um tribunal, eles intimavam os arquivos com as fotos do recibo. Um executivo da Chase me garantiu que os encontraria e resolveria isso. Hoje, recebo uma ligação semanas depois, três meses desde a compra original e eles me dizem que eu não lhes forneci provas e eles estão se recusando a localizar o arquivo do banco de dados. Chase está violando diretamente meus direitos difamando meu nome fechando minha conta e colocando -a negativa. Mantendo -me de ganhar salários segurando meu dinheiro e me retendo diretamente de ver os médicos e receber medicamentos que preciso sobreviver. Eu quero o que é o meu fim da história, eles precisam fazer certo ou um advogado precisa me procurar para me representar e derrubá -los. Eles estão 100 % errados aqui. Sempre as chamadas gravadas. Eles reconheceram e abriram minha reivindicação com base na mensagem que enviei com as fotos em anexo do recebimento. As fotos estarão aqui para você ver.</t>
  </si>
  <si>
    <t>Em xxxx de xxxx, fomos notificados pelo nosso proprietário, eles não receberam nossa verificação de aluguel para o mês de xx/xx/xxxx. O total da verificação de {$ 1900.00} foi roubado e depositado em uma conta xxxx xxxx xxxx. Meu banco é perseguir. Passamos a registrar uma reclamação com Chase também com a polícia e atualmente aguardando a entrada da intimação. Chase nos informou que pode levar até 90 dias para ouvir de volta. Ouvimos voltar há uma semana e xxxx xxxx recusou a reivindicação porque ela não foi feita dentro de 6 meses após o incidente. Chase também se recusa a nos reembolsar o valor.</t>
  </si>
  <si>
    <t>Em XX/XX/2020, recebi uma oferta do Chase XXXX XXXX por 5 % de dinheiro ilimitado de volta às viagens compradas através do Chase Ultimate Rewards. Em xx/xx/2020, carreguei um depósito de cruzeiro de {$ 600,00} no meu cartão Chase XXXX XXXX RECOLHAS. Na minha declaração XX/XX/2020, minha recompensa nesta viagem foi de apenas 1,5 %. Quando entrei em contato com Chase e falei com XXXX e depois XXXX, um gerente, eles me informaram que eu precisava ir ao site da Chase Rewards para reservar a viagem para obter a recompensa. Não, onde o e -mail xx/xx/2020 diz algo sobre um site apenas que "... as compras de viagem reservadas usando seu cartão através do programa Ultimate Rewards ... '' receberiam os 5 %. Minha declaração de cartão indica claramente no Declaração "Chase XXXX Unlimited Rewards", levando -me a acreditar que usar o cartão me qualificou para os 5 %. A publicidade de Chase é, na melhor das hipóteses, enganosa e, na pior das hipóteses, fraudulenta. Assim, Chase me convenceu a usar o cartão de um concorrente e depois me arrancou {$ 21,00}, oferecido, mas não concedido. Não posso não confiar na publicidade deles no futuro.</t>
  </si>
  <si>
    <t>Entrei em contato várias vezes até a minha perseguição local no XXXX IL e eles não resolveram meu problema. Recebi o número da minha conta de um caixa na minha perseguição local em um cartão de visita. Quando arquivei meus impostos para xxxx em xx/xx/xxxx, forneci o número da conta que Chase havia me fornecendo. Bem, eu deveria receber meu depósito direto pela minha declaração de imposto de renda de imposto pelo valor de {$ 1100,00} em xx/xx/xxxx. Bem, xx/xx/xxxx veio e nenhum depósito foi feito quando entrei em contato com minha perseguição local para ver qual era o problema no xxxx xxxx, portanto, minha primeira reclamação. Aconteceu que a pessoa do caixa me forneceu o número da conta incorreta. E o número da conta fornecido a mim pela minha perseguição local foi a conta de outra pessoa e meu depósito direto entrou nessa conta de outras pessoas. Depois de chegar várias vezes e entrar na minha perseguição local no XXXX IL pessoalmente, Chase se recusou a reverter esse pagamento de volta ao IRS ou de volta à minha conta. Chase também permitiu que outra pessoa usasse meu dinheiro !!! Chase recusou várias vezes para reverter o pagamento em minha conta e aceitar sua culpa por me dar o número da conta errada. E eles permitiram que outra pessoa usasse meu dinheiro trabalhador que ganhei. Recebi uma carta do IRS afirmando que Chase é totalmente responsável por corrigir o erro. E reverter o pagamento para minha conta. Isto não está certo! E estou extremamente desapontado. Você deveria confiar no seu banco e confiar que eles cuidam do seu dinheiro. E o fato de terem recusado e permitiram que outra pessoa roubasse meu dinheiro é absurdo. Eu arquivei um relatório policial e essa outra pessoa não ficará muito feliz em saber que está sendo acusada de roubo por roubar meu dinheiro. Assim como o JP Morgan Chase não ficará feliz em saber que esta é minha terceira queixa e nada foi resolvido e será publicado sobre os comentários que eles se recusaram a emitir meu reembolso de volta para mim.</t>
  </si>
  <si>
    <t>Minha esposa fechou a conta do cartão de crédito em xx/xx/xxxx via atendimento ao cliente Chase. A conta foi paga com o pagamento total e automático, a conta fechada. Em ou sobre xx/xx/xxxx, uma carga recorrente postada na conta enquanto outros foram negados. Não sabíamos que qualquer coisa havia acusado a conta. Posteriormente, os juros residuais foram cobrados na conta em xx/xx/xxxx e depois iniciaram as taxas tardias. Tanto quanto sabíamos, a conta estava fechada com um saldo XXXX. Não fomos notificados adequadamente que houve um saldo restante até puxar um relatório de crédito e perceber que uma notificação de 30 dias de atraso estava no relatório. Liguei para o Chase Bank várias vezes para resolver a preocupação e fui suspenso por horas e disseram que não havia nada que eles pudessem fazer e também desligaram por um XXXX ao pressionar por resolução.</t>
  </si>
  <si>
    <t>Minha taxa anual de {$ 95,00} para o cartão United Explorer será vencido em breve. Dado que o cartão é um cartão baseado em viagens, com benefícios sendo principalmente apenas 2 passes por ano para o United Lounge, não vejo como os titulares de cartão estão sendo solicitados a pagar a taxa durante essa pandemia. Não podemos viajar desde XXXX deste ano e no futuro próximo. Outras empresas foram muito flexíveis e renunciaram a essas taxas, mas o Chase/United não apenas não fornecerão a política onde diz que não podem fazer isso, mas foram extremamente impetuosas em suas negociações por telefone. Simplesmente solicitei uma cópia dos Termos e Condições do Membro, afirmando que eles não conseguem renunciar à taxa- eles se recusaram a fornecer isso. Como eles podem ser confiáveis ​​quando não fornecem documentação?</t>
  </si>
  <si>
    <t>Xx/xx/2020 em xxxx xxxx Eu atendi a chamada depois de ignorar mais de 15 vezes ou chegar ao telefone atrasado. Eu deixei o homem chamado xxxx terminar sua introdução e o que ele soubesse "não chame '' Eu repeti essa frase mais de 5 vezes, dando a ele a chance de responder a cada um, ele exigiu saber quem eu sou ou então ele não pode registrar o DNC E eles continuarão ligando. Eu mesmo fiz coleções e sei que você pode marcar um número de telefone como DNC sem ter uma conta puxada.</t>
  </si>
  <si>
    <t>Em xx/xx/2020 @, tentei retirar {$ 120,00} USD de um chase Bank atm @ xxxx xxxx xxxx em xxxxxxxx ny xxxx. Devido a uma distração no meu telefone, não recuperei os fundos do caixa eletrônico de maneira conveniente. Os fundos foram puxados de volta para o caixa eletrônico e minha conta foi debitada pelo valor._x000D_
_x000D_
O cartão que eu usei no caixa eletrônico foi o meu cartão xxxx xxxx emitido por xxxx.i chamado de gerente de agências bancárias no dia seguinte. Disseram -me que eu precisava contestar as cobranças com o emissor do cartão, pois era considerado um problema no fim deles em termos de creditar minha conta de volta. Pedi -lhes para revisar as filmagens de segurança para ver que o caixa eletrônico havia devolvido o dinheiro. Eles se recusaram a honrar esse pedido. Minha agência de cartões de benefícios me instruiu a contestar a acusação com o banco e o banco me instruiu a contestar as cobranças com o emissor do cartão de benefícios. Recebi a corrida e preciso desesperadamente desses fundos.</t>
  </si>
  <si>
    <t>Eu tinha um cartão de crédito mútuo de Washington com um limite de {$ 2000,00}. Quando a Chase Financial comprou o Washington Mutual Chase Financial recusou pagamentos por 2 meses durante a fusão. Perguntei se eu poderia entrar na filial local e me disseram que isso não era uma opção. Eu escrevi a eles em relação à conta e nunca recebi uma resposta. Acabei de inadimplência no cartão devido à incapacidade de fazer um acordo de pagamento. Foi então apresentado como julgamento contra mim no Tribunal do Circuito do Condado de XXXX, onde entrei em contato com xxxx xxxx para tentar organizar algum tipo de arranjo enquanto estiver em um xxxx fixo xxxx renda. Eu nunca recebi uma resposta enquanto eles estavam trabalhando nas informações nesse meio tempo, passei por uma execução duma hipoteca com minha casa, onde o xxxx xxxx colocou uma segunda garantia junto com a execução duma hipoteca que me disseram de que foi retirado com a dívida em casa que eu estava comprando Através da Chase Financial. Xxxx xxxx xx/xx/xxxxxpick subi a dívida e agora tenho uma sentença contra mim através do Tribunal de Circuito do Condado de XXXX. A dívida foi vendida para xxxx xxxx. XXXX XXXX não existe mais e eles são quem mantém o julgamento contra mim no Condado de Circuito, não houve contato comigo para tentar coletar uma dívida nos últimos 4 anos e não há relato dessa dívida no meu relatório de crédito, então Eu não tinha conhecimento de que existia ou estava acumulando interesse todo esse tempo xx/xx/xxxx não fez nenhuma tentativa de entrar em contato comigo nos últimos 4 anos e está dizendo que eles pegaram a dívida em xxxx que em xxxx o cartão ainda estava em boa posição Portanto, não é possível que eles também queiram mais de 8000,00 para limpar a dívida através do Tribunal do Circuito, que o Tribunal do Circuito diz que eu não tenho uma dívida com eles, minha casa foi encerrada no julgamento xx/xx/xxxx foi apresentado antes da execução duma hipoteca.</t>
  </si>
  <si>
    <t>Quando abro esta conta, assinei o contrato afirmando que não queria a redação e liberta minha conta. Hoje, porém, xx/xx/2019 eu logon na minha conta e minha conta está exagerada {$ 430,00}, o que ocorreu porque, em xx/xx/2019, arquivei uma reclamação contestada contra xxxx xxxx que, quando arquivei o representante, verifiquei a minha conta e informada e informada Eu que o comerciante não se reserva as mudanças e continuou com a reivindicação ou disputa. Estou realmente preocupado com o fato de que as horas aguardam crédito e investigação de que a disputa e a transação do Chase não percebessem que eles já creditam e, quando o comerciante creditar a conta, o Chase deve manter o crédito, pois já credita minha conta. Outro problema que eles informaram de que são crédito em xx/xx/2019, mas quando eu faço login na minha conta, não consigo ver o crédito da transação se o Chase estiver dando acesso ao cliente a que eles explicam que eu e outros deverão ver o crédito. Estou extremamente cansado de muito tempo no site e não ter acesso ou eles alterando minha senha com minha permissão. O número de disputas da reivindicação de perseguição é xxxx opção 1 e eles disputam o número da transação é xxxx mesmo número de ambos. Fiquei quando chamou a disputa, a reivindicação ou as acusações de que eles não terminaram minha reivindicação porque quero falar com os supervisores e o submetido como consulta. Como você enviou uma reclamação ou crédito em consulta. Isso deve ser ilegal para mim e outros chamarem e contestar as acusações e foi submetido apenas como consulta. O supervisor do número de reclamação do departamento de reivindicações é xxxx. Investigue as políticas bancárias do Chase e verifique se todos os regulamentos federais dos Estados Unidos estão sendo aplicados a mim e a outros clientes. Toda má conduta e má administração descobriram que todos os indivíduos envolvidos são condenados de acordo com os regulamentos federais da United State</t>
  </si>
  <si>
    <t>Antes de um reembolso com a Amazon, eu tinha um saldo disponível de xxxx na minha conta Chase, a Amazon reembolsou meu dinheiro e Chase disponibilizou meu saldo disponível xxxx, então o único dinheiro que eu tinha em minha conta após o reembolso de dólares xxxx da Amazon, mas minha disponibilidade o equilíbrio que já estava lá não estava refletido na minha conta, apenas o xxxx</t>
  </si>
  <si>
    <t>Recebi um e -mail da Chase dizendo que meu número foi excluído. Tentei fazer login na minha conta no aplicativo Chase para ver o que está acontecendo. O aplicativo me diz que minha conta foi restrita por "atividade suspeita" e me leva a ligar para um número._x000D_
_x000D_
Eu certifiquei -me de que o número seja legítimo e chamado. O departamento de fraude de Chase disse que restringiu minha conta e está prestes a fechá -la e a decisão é irreversível. Liguei cerca de 10 vezes e conversei com 10 funcionários diferentes, e até fui para a filial local, nenhum deles sabe por que Chase encerrou minha conta._x000D_
_x000D_
Eles também disseram que nunca posso abrir uma conta corrente de perseguição novamente e receberei o dinheiro por correio dentro de 20 dias. Não tenho absolutamente nenhuma idéia de por que eles fechariam minha conta ou por que não me dariam uma razão para que a fechariam.</t>
  </si>
  <si>
    <t>Xx/xx/xxxx: comerciante "xxxx xxxx '' Quantidade correta carregada de {$ 400.00} para" serviço de movimentação ". O comerciante continuou a cobrar manualmente o número do meu cartão de crédito sem autorização por {$ 400,00} em xx/xx/xxxx e novamente {$ 400.00} em xx/xx/xxxx. Entrei em contato com o comerciante várias vezes e não consegui uma resposta. Entrei em contato com o serviço de fraude do cartão de crédito Chase e passei pelas etapas de fraude - enviando uma documentação de uma mensagem e mensagem de texto apoiando meu argumento. Chase revisou minha documentação e devolveu minha taxa de fraude. Em seguida, o comerciante "xxxx xxxx '' respondeu ao Chase sem documentação e o Chase Bank voltou à decisão deles e cobrou minha conta um {$ 400,00}. Tentei trabalhar com eles ainda mais, mas não recebi ajuda. Cancelei meu cartão de crédito e mudei de bancos Como outros problemas ocorreram onde Chase estava retendo meus outros fundos sem motivo. Mais de 6 meses após o cancelamento, recebi as contas tardias desse cartão de crédito. Liguei para resolver e recebi algumas das taxas tardias, mas não todas. Acabei de receber Uma carta de que minha pontuação de crédito foi afetada negativamente por essa taxa de fraude e incorrida em cobranças tardias devido à incompetência do serviço de cartão de crédito não desligando meu cartão.</t>
  </si>
  <si>
    <t>Depositei xxxx em xx/xx/2019 e fui informado de que meus fundos estariam disponíveis no XX/XX/2019 no deslize de depósito com muitas isenções de responsabilidade._x000D_
A partir desta manhã, xx/xx/2019, meus fundos não estavam disponíveis. A verificação acima mencionada limpou a conta em que foi desenhada em xx/xx/2019. Isso é verificado._x000D_
Tenho contas a pagar a tempo para manter minha classificação de crédito e, quando eu pessoalmente tentei conversar com um funcionário da Chase, me disseram que os fundos não estariam disponíveis até XX/XX/XXXX._x000D_
Depois de ficar no banco por XXXX minutos sem sucesso, depois conversando ao telefone com perseguição por quase xxxx minutos, meus fundos foram finalmente liberados._x000D_
Um banco pode legalmente manter fundos por 9 dias, como eles fizeram hoje ou pior por 13 dias, como tentaram fazer hoje?_x000D_
Sou um cliente de perseguição há mais de 25 anos!</t>
  </si>
  <si>
    <t>Na data do XX/XX/2020 JP Morgan Chase fechou todas as minhas contas de crédito._x000D_
Sem motivo válido para fechar minhas contas no que nunca. Liguei para a empresa perguntando por que minhas contas foram fechadas injustamente e gostaria que elas fossem reabriu. Por isso, não fiz nada de errado ou fraudulento com minhas contas.</t>
  </si>
  <si>
    <t>XX/XX/2020 Taxas de taxa de juros e ajustes {$ 150,00} CARTE DE MAGNET CHASE que termina em xxxx Essa taxa de taxa de juros é de um saldo de instrução {$ 2000.00}._x000D_
A empresa de cartões (Chase) foi chamada três vezes hoje. Cada vez que eu era desconectado. Eles me disseram que têm problemas de telefone e não conseguiram explicar por que essa cobrança é tão alta quanto é._x000D_
Eles me disseram que não têm um bate -papo virtual, posso levar isso mais longe. O Chase Private Client diz que tenho que ligar de volta a equipe do cartão. Isso não está funcionando, e esse pagamento de juros parece ter cerca de 8 meses de juros para o saldo do comunicado fornecido._x000D_
Por favor, dê uma olhada nisso.</t>
  </si>
  <si>
    <t>Crédito verificado e vi uma conta do JPMorgan Chase no valor de $ xxxx. Não consegui ajuda com adiamento de pagamento ou alta devido a dificuldades indevidas. Eu era um vagabundo sem teto por alguns anos sem emprego. Atualmente estou morando entre minha mãe e um abrigo. Também estou de volta à escola como xxxx xxxx.</t>
  </si>
  <si>
    <t>Olá, recebi a carta dizendo que Chase se recusou a reabrir minhas contas de cartão de crédito para seguir dois motivos: (1) Muitas contas abertas recentemente (2) saldos em contas são muito altas em comparação com os limites de crédito que estou escrevendo Para explicar os motivos e informações enganosas que você obteve do XXXX. E peço a Chase para reabrir todas as minhas contas (1), abri apenas cinco cartões de crédito nos últimos um ano e meio. Só recentemente abri três cartões de crédito devido ao bom bônus de abertura para esses cartões. Consulte o arquivo 1 anexado para detalhes._x000D_
_x000D_
(2) Eu paguei todo o saldo dos meus cartões de crédito, incluindo todos os cartões de crédito Chase, para que o uso dos saldos esteja abaixo de 3 %. A perseguição de informações enganosas obtida de XXXX é baseada no relatório de xx/xx/xxxx, que não é atualizado até agora. Consulte o arquivo 2 anexado para detalhes. O Chase deve ler as informações atualizadas sobre o relatório de xx/xx/xxxx._x000D_
_x000D_
Estou usando contas do Chase (verificando, salvar e investir) e cartões de crédito por mais de quatro anos. Passo mais de 100 mil todos os anos usando cartões de crédito Chase e nunca perco nenhum pagamento._x000D_
_x000D_
Estou pedindo para reabrir meus cartões de crédito, pois já fez muito inconveniente e desperdiçou meu muito tempo._x000D_
_x000D_
Melhor, xxxx</t>
  </si>
  <si>
    <t>Meu marido e eu tentamos salvar a conta assim que percebemos o que estava acontecendo. Usamos o aplicativo que usamos a linguagem para corrigir a conta e assinamos um plano. Em seguida, ligamos para o call center, que conversamos com alguém por telefone. A pessoa lá confirmou que, ao fazer isso, consertaríamos a conta e poderíamos usar nossos cartões novamente e pedimos várias vezes repetidamente. Estávamos extremamente preocupados com a conta e no modo frenético. Tínhamos outra empresa nos mesmos problemas e eles o consertaram por todo o telefone em minutos. Essa empresa nos disse uma coisa e confirmou -a por telefone e queríamos jogar dinheiro para consertá -lo, então eles mentem e dizem que é uma maneira de conseguir dinheiro mais rápido. Se soubéssemos que era apenas para pagar lentamente, teríamos escolhido o salário lento. Eles mentiram e nos enganaram !!</t>
  </si>
  <si>
    <t>Minhas informações pessoais foram usadas sem o meu conhecimento e por causa de vários telefonemas de credores que não me pertenciavam, isso me levou a verificar meu crédito. De acordo com o XXXX e o Internal Revenue Service, minhas informações pessoais foram expostas em ambas as violações de dados. XXXX, então confirmou em duas ocasiões separadas de que eu era um dos indivíduos cujos dados foram expostos duas vezes este ano. Até o momento, notei que existem várias consultas e contas de crédito que não foram solicitadas por mim foram listadas no meu relatório de crédito. Ive arquivei um relatório de roubo de identidade na FTC e um relatório policial. O número do relatório de roubo de identidade da FTC é xxxx</t>
  </si>
  <si>
    <t>Depois que recebi um agente de empréstimo._x000D_
_x000D_
_x000D_
Xxxx, xxxx xxxx Nova York. Minha conta do Chase foi fechada.</t>
  </si>
  <si>
    <t>Na segunda -feira, xx/xx/xxxx, percebi que perdi meu cartão de crédito preferido do Chase Sapphire. Liguei prontamente a Chase para avisá -los e eles cancelaram o cartão e na quarta -feira me enviaram um novo cartão via xxxx. No domingo, fui contactado no XXXX por alguém que disse que havia encontrado meu cartão de crédito no meio da rua em uma cidade em XXXX. Depois de fornecer algumas informações, descobri que esse era o novo cartão que Chase me enviou como substituto._x000D_
_x000D_
A parte mais preocupante dessa situação é que alguém foi capaz de usar minha substituição, nova e ainda para ser ativada para fazer várias compras pessoais. Descobri isso apenas depois de entrar em contato com Chase e informar que meu cartão de substituição acabou em uma rua em xxxx de alguma forma._x000D_
_x000D_
Não está claro por que o cartão foi capaz de ser usado antes de ser ativado. Quando perguntei ao representante da Chase sobre isso, eles disseram que não tinham informações e não havia nada que eles pudessem fazer sobre isso._x000D_
_x000D_
Na minha opinião, essa é uma violação flagrante de segurança e um problema inerente ao Chase Bank, que aparentemente decidiu permitir que os cartões de substituição fossem usados ​​para fazer transações pessoalmente antes que o cartão fosse ativado por seu legítimo proprietário.</t>
  </si>
  <si>
    <t>Eu costumava ter uma conta corrente com o JP Morgan Chase. Recebi um cheque da XXXX, uma empresa xxxx xxxx e depositei o cheque através do Mobile Banking. Recebi uma notificação de que Chase estava fechando minha conta enquanto meu cheque ainda estava processando. Como nunca recebi os fundos no cheque que havia depositado, entrei em contato com o XXXX para solicitar a resistência do cheque, mas eles mostraram que o JP Morgan Chase havia descontado o cheque. Entrei em contato com Chase e eles disseram que tinham que entrar em contato com o XXXX, mas eles não conseguiram com os números que tinham e não conseguiram um bom número de mim. Então eles me pediram para entrar em um ramo com um representante xxxx e eu. Todos sabemos que isso não é possível, dado que o XXXX é uma grande corporação americana, moro no Texas e seus escritórios corporativos estão na Califórnia. Chase tem os fundos, este é um cheque válido que recebo mensalmente. Não sei por que eles estão mantendo meus fundos. Obviamente, o cheque foi pago pelo emissor. Eu preciso de respostas.</t>
  </si>
  <si>
    <t>A transação {$ 100,00} Todas as 3 foram negadas em xx/xx/2020 por perseguimento atm em xxxx xxxx xxxx xxxx ny. Mas meu banco debite minha conta. Eu tenho a transação de recibos negada.</t>
  </si>
  <si>
    <t>Recebi um cartão de débito da Chase em xx/xx/xxxx, foi para uma conta corrente no Chase que terminou em xxxx. Eu não abri e nunca abri uma conta corrente no Chase Bank. Liguei para o banco em xx/xx/xxxx, xx/xx/xxxx e em xx/xx/xxxx. Em xx/xx/xxxx e xx/xx/xxxx, depois de esperar nas duas vezes por mais de 45 minutos, foi informado que eu tinha que falar com o departamento de fraude e eles foram fechados. Em xx/xx/xxxx, esperei uma hora para um representante e, quando responderam, eles me desconectaram. Comecei a ligar de volta e esperei mais 50 minutos quando um cavalheiro respondeu chamado XXXX, que verificou que havia uma conta corrente aberta por 35 dias com um saldo xxxx, a conta foi aberta on -line e verificou que todas as informações eram minhas com a exceção do número de telefone era um número xxxx que deveria ter sido uma bandeira vermelha. Ele começou a me enviar para o departamento de fraude, onde uma senhora chamada XXXX me informou que ela tinha que me enviar para o departamento de roubo de identidade. Um XXXX do departamento de roubo de identidade me informou que ela iria me enviar um documento para assinar e eu precisava enviar cópias da minha carteira de motorista e outra forma de identificação junto com meu cartão SS, eles já obtiveram e confirmaram minhas informações comigo E ainda não recebi nada deles. Sinto que o banco não fez uma due diligence xxxx adequada quando essa conta fraudulenta foi aberta e eles também executaram meu crédito ao verifiquei meu relatório de crédito e está lá. O número do cartão de débito é xxxx xxxx xxxx xxxx. Pedi os nomes completos das equipes do Chase e todos declararam que só tinham permissão para fornecer seu primeiro nome. Nunca foi confirmado que essa conta fraudulenta estava fechada e que o cartão de débito também foi fechado. Este é o pior banco, pois eles abriram uma conta e não fizeram a devida diligência e saber que agora alguém lá fora tem todas as minhas informações e foi capaz de abrir uma conta é muito perturbador.</t>
  </si>
  <si>
    <t>Chase disse que posso abrir a conta, dei -lhes informações de shopping para negócios uma semana antes, eles pegaram meu dinheiro me permitiu a conta aberta e depois de azul fechou, o motivo é uma mentira</t>
  </si>
  <si>
    <t>Tentamos, sem sucesso, há mais de duas semanas para atingir um cartão de débito de visto pré -pago xxxx gerenciado pelo Chase, apesar de termos excelente crédito sobre 825 pontuação FICO e temos um excelente histórico de crédito com o Chase Bank WO gerencia esse cartão de débito de vistos pré -pago xxxx - pagamos Fora de todo o nosso empréstimo à habitação no Chase cedo com nunca um pagamento atrasado e temos um cartão de crédito de tinta comercial com perseguição que pagamos a tempo integralmente todos os meses, para que não haja absolutamente nenhuma razão para não conseguirmos adquirir esse débito xxxx pré -pago visto Cartão gerenciado por Chase !! Nem é um cartão de crédito - é um cartão de débito pré -pago com nosso próprio dinheiro !!! Entramos em contato com os representantes e supervisores do Chase atribuídos diretamente ao telefone todos os dias durante 2 semanas sobre isso diretamente atribuído ao cartão de débito de vistos pré -pago xxxx gerenciado pelo Chase e eles continuam dizendo que há uma falha técnica no sistema e precisamos esperar um Poucos dias - o que fizemos e ainda estamos sendo expulsos do sistema para solicitar o cartão de débito Visa pré -pago XXXX gerenciado por Chase - chegamos ao aplicativo até o final quando carregam o valor inicial no cartão e inserimos seu visto /MC Detalhes do cartão de débito e ele volta toda vez que não é capaz de usar esse cartão !!! Mas o Chase Rep confirmou que não são nossos cartões de débito, pois eles tentaram 4 cartões de débito diferentes. E os supervisores do Chase estão nos dizendo que é "uma falha no sistema" e não há nada que eles possam fazer !! **** Isso é discriminação práticas bancárias injustas que Chase precisa para corrigir essa "falha" agora e parar de bloquear/ Negando -nos de obter nosso cartão de débito de visto pré -pago da Starbucks para o qual estamos mais qualificados !! **** Por favor, encaminhe esta mensagem para o gerente do Departamento de Chase do XXXX PRACEID VISA Débito Card que Chase gerencia !! **** ****URGENTE!!!! Por favor, envie um e -mail para a resolução da resposta a esta questão urgente o mais rápido possível !!! ****</t>
  </si>
  <si>
    <t>Tentamos, sem sucesso, há mais de duas semanas para atingir um cartão de débito de visto pré -pago xxxx gerenciado pelo Chase, apesar de termos excelente crédito sobre 825 pontuação FICO e temos um excelente histórico de crédito com o Chase Bank WO gerencia esse cartão de débito de vistos pré -pago xxxx - pagamos Fora de todo o nosso empréstimo à habitação no Chase cedo com nunca um pagamento atrasado e temos um cartão de crédito de tinta comercial com perseguição que pagamos a tempo integralmente todos os meses, para que não haja absolutamente nenhuma razão para não conseguirmos adquirir esse débito xxxx pré -pago visto Cartão gerenciado por Chase !! Nem é um cartão de crédito - é um cartão de débito pré -pago com nosso próprio dinheiro !!!_x000D_
Entramos em contato com os representantes e supervisores do Chase atribuídos diretamente ao telefone todos os dias durante 2 semanas sobre isso diretamente atribuído ao cartão de débito de vistos pré -pago xxxx gerenciado pelo Chase e eles continuam dizendo que há uma falha técnica no sistema e precisamos esperar um Poucos dias - o que fizemos e ainda estamos sendo expulsos do sistema para solicitar o cartão de débito Visa pré -pago XXXX gerenciado por Chase - chegamos ao aplicativo até o final quando carregam o valor inicial no cartão e inserimos seu visto /MC Detalhes do cartão de débito e ele volta toda vez que não é capaz de usar esse cartão !!! Mas o Chase Rep confirmou que não são nossos cartões de débito, pois eles tentaram 4 cartões de débito diferentes. E os supervisores do Chase estão nos dizendo que é "uma falha no sistema" e não há nada que eles possam fazer !!_x000D_
_x000D_
**** Isso é discriminação, práticas bancárias injustas que Chase precisa corrigir essa "falha" agora e parar de bloquear/ negar -nos de obter nosso cartão de débito de visto pré -pago da Starbucks para o qual estamos mais qualificados !!_x000D_
_x000D_
**** Por favor, encaminhe esta mensagem para o gerente do Departamento de Chase do XXXX PRACEID VISA Débito Card que Chase gerencia !! **** ****URGENTE!!!! Por favor, envie um e -mail para a resolução da resposta a esta questão urgente o mais rápido possível !!! ****</t>
  </si>
  <si>
    <t>Eu me inscrevi no cartão pré -pago xxxx e coloquei xxxx nele e nunca recebi meu cartão e, em vez de obter o cartão, recebi uma carta de Chase dizendo que eles fecharão minha conta e não terá acesso ao meu dinheiro e tenho que esperar depois de Xx/xx/xxxx para obter meu dinheiro e estou muito impaciente quando se trata do meu dinheiro e preciso agora não mais tarde e também notei que há contas de perseguição anterior em meu nome e nunca me inscrevi para eles e minha identificação foi Roubado e esse ladrão abrem poucas contas de perseguição em meu nome e essas contas foram fraudulentas e Chase nunca o investigará e me responsabiliza por uma conta negativa que foi aberta em xxxx e eu estava na prisão durante o período em que essa conta foi aberta e nunca tive Uma conta de perseguição em toda a minha vida ... ... e eu preciso do meu xxxx de volta ... Discover Bank é muito melhor</t>
  </si>
  <si>
    <t>Em XX/XX/2019, liguei para a empresa de cartão de crédito Chase para dizer a eles que meu pagamento não poderá ser feito até XX/XX/2019, mesmo que fosse devido a XX/XX/2019. Informei o associado que havia perdido meu emprego e encontrei um novo emprego, mas não será pago até xx/xx/xxxx. Eu disse a ela que, quando for pago, pagarei a conta integralmente por dois meses - {$ 350,00}. Ela então disse que anotará a conta para me dar até o XXXX. Agradeci a ela por sua generosidade e encerrei a ligação. Em nenhum momento, ela me deu outras divulgações, nem eu consenti em qualquer coisa em relação a um pagamento. Em xx/xx/xxxx, conectei minha conta do Chase Online e fiz meu pagamento por {$ 350,00} com minha conta de checagem xxxx xxxx porque recebi meu primeiro salário. Em xx/xx/xxxx, recebi um aviso de xxxx xxxx (com quem tenho uma conta corrente) com a qual minha conta foi redigida por {$ 150,00}. Quando olhei, havia dois pagamentos para {$ 350,00}. Quando entrei no Chase, mostrou que um pagamento automatizado foi processado xx/xx/xxxx e passou por xx/xx/xxxx. Isso foi sem meu consentimento ou permissão, nem fui informado de que ela estava fazendo isso. Nunca, a qualquer momento, ela leu uma divulgação para mim me dizendo que estava me preparando com pagamento automático. Eu pago manualmente minhas contas o tempo todo. Liguei para Chase e conversei com um supervisor masculino que me informou que, como meu cartão de crédito estava acima do limite, eles não podiam me garantir para receber meu dinheiro de volta à minha conta bancária. Eu arquivei uma reclamação com o XXXX na segunda -feira xx/xx/xxxx com esse supervisor e depois liguei novamente naquela noite em xx/xx/xxxx em torno de xxxx e informei uma supervisora ​​que eu iria registrar uma reclamação com a proteção do finanças do consumidor escritório. Nos dois casos - com o primeiro supervisor e o segundo supervisor, eles não mostraram nenhuma empatia ou cuidar da minha situação - eles apenas se concentraram na minha conta estar acima do limite e não pareciam preocupados quando eu lhes disse que minha conta acabou sendo elaborada como resultado dessa despesa inesperada e que o funcionário que criou isso sem meu conhecimento violou meus direitos retirando dinheiro sem minha permissão. Eu arquivei uma reclamação com xxxx xxxx para me ajudar porque Chase estava sendo não cooperativo e não queria me ajudar. Eles concordaram em renunciar a quaisquer taxas e me reembolsar e eu concordei em informá -los se Chase faz alguma coisa para me ajudar no futuro (mas eu duvido muito).</t>
  </si>
  <si>
    <t>Eu tive um empréstimo através do JP Morgan Chase Bank NA. Meu empréstimo foi pago xx/xx/2020. Recebi uma carta de liberação de penhor no XX/XX/XXXX, mas não recebi meu título. Liguei para o JP Morgan Chase Bank e eles disseram que não enviam títulos. Enviei minha carta de liberação de garantia ao estado do Texas. O título voltou com a garantia ainda no meu veículo. O JP Morgan Chase Bank se recusou a ajudar. Qual é o meu próximo passo?</t>
  </si>
  <si>
    <t>Um scammer obteve acesso on -line às minhas contas (2 verificações e 3 cartões de crédito) com Chase em xx/xx/2020. Eu imediatamente mudei minha senha e o nome de usuário e depois ligue para Chase. Depois que fui transferido para a unidade de prevenção de perdas, fui informado de que minhas contas seriam bloqueadas e foram instruídas a visitar uma filial física para abrir uma nova conta e ligar para a unidade de fraude para obter mais instruções. As instruções acabaram sendo enganosas e injustas. Enquanto isso, Chase bloqueou meu acesso on -line e não pude ver nenhuma declaração nem tive acesso aos meus cartões de crédito ou qualquer maneira de pagar usando um método alternativo. Em xx/xx/2020, visitei uma filial em xxxx, CA, mas como minha esposa não tinha a identificação dela, marcamos uma consulta para ir pela manhã seguinte. Em xx/xx/2020, conseguimos abrir uma conta corrente com xxxx xxxx e, durante o processo de abertura da conta, a equipe de prevenção de perdas queria falar comigo por telefone para explicar que o depósito direto que estava programado para ser creditado a um para um Das minhas contas bloqueadas estariam disponíveis apenas por cheque dentro de 7 a 10 dias, pois as duas contas correntes de perseguição foram decididas agora fechadas pela Chase. Enquanto isso, eu tinha dois pagamentos com cartão de crédito de vencimento vencido que eu precisava pagar com o depósito direto, mas isso não aconteceria com base no que me disseram por telefone no fim de semana. Em XX/XX/2020, comecei a ligar para os serviços de cartão de crédito Chase e eles me instruíram a lidar com os serviços bancários da Chase para que a conta corrente se mantenha temporariamente levantada para que eu pague meus cartões de crédito. Depois que fui transferido para o Chase Banking Services, era difícil compreender claramente o que o representante estava dizendo, pois havia um cachorro latindo ao fundo e todas as outras palavras estavam sendo cortadas (literalmente). Então, fiquei informando ao representante que não podia ouvi -la e estava ficando frustrado, o que acredito que a pessoa do outro lado também frustrou. Eu disse que não quero mais nada com Chase e o representante do cliente respondeu que ela iria fechar todas as minhas contas, incluindo a nova que fui instruído a abrir na filial e desligou -se em mim. Eu rapidamente tentei acessar minhas contas on -line e com certeza fui mais uma vez bloqueado. Liguei para Chase novamente e expliquei o que aconteceu e o representante disse que eles não poderão mais me fornecer serviços bancários para mim nunca. Então perguntei se todas as minhas contas de perseguição estão sendo fechadas e o acesso on -line também foi bloqueado nos meus cartões de crédito, que é responsável por pagar meus cartões de crédito Chase. O representante respondeu dizendo algo dentro das linhas de "Oh, ok. Posso pelo menos restabelecer seu acesso on -line. Ser capaz de voltar a perseguir novamente. Eles me explicaram que provavelmente foi devido ao fato de o golpista provavelmente ter acesso ao dispositivo que foi usado para acessar fraudulentamente minha conta bancária on -line. Poderia ser que Chase pensasse que eu estava dentro Por algum tipo de fraude? Uma conta foi exagerada e a segunda conta tinha menos de {$ 1,00} na conta. Como a perseguição pode ser enganada por dinheiro quando não havia nada em minhas contas corrente e eu tenho sido um cliente fiel para o Nos últimos 17 anos? Então, para ver se eu poderia recuperar parte do meu depósito direto mais cedo, pois também tenho aluguel e outras contas a pagar, liguei para a prevenção de perdas novamente e eles me disseram que seria possível em um ramo físico. Isso foi enganoso mais uma vez. No mesmo dia, entrei na filial xxxx e perguntei É claro que eles recusaram minha solicitação de retirada em dinheiro e, uma vez que a filial entrou em contato com a prevenção de perdas, eles recusaram a retirada. Estarei atrasado no meu aluguel, pagamentos com cartão de crédito, conta de utilidade e pagamento automático e nunca poderei abrir uma conta corrente com Chase novamente simplesmente porque liguei para relatar um acesso não autorizado no meu banco on -line por um scammer.</t>
  </si>
  <si>
    <t>Covid-19 chegou. Escrevi uma boa carta para o Chase, em xxxx de 2020, solicitando uma tolerância de 3 meses de pagamentos, juros e taxas tardias no meu cartão de crédito Marriot._x000D_
_x000D_
Eles ainda estão cobrando minha conta de pagamentos, juros e taxas tardias.</t>
  </si>
  <si>
    <t>Recebi um e -mail da Chase afirmando que um pagamento foi agendado de uma conta, mas não tenho nenhuma conta com o Chase. Liguei para Chase várias vezes para determinar se alguém abriu uma conta com eles usando minha identidade. Chase se recusa a ajudar a investigar essa possível fraude. Obrigada.</t>
  </si>
  <si>
    <t>Entrei em contato com xxxx e as empresas listadas nesta reclamação de volta em xx/xx/xxxx; Eles ignoraram o fato de que eu tinha sido vítima de roubo de identidade. Eu lhes forneci provas, depoimentos e um relatório de roubo de identidade e eles estão se recusando a seguir as diretrizes estabelecidas na FCRA. Essas ações estão em violação direta das leis federais e os legisladores foram criados para agências e empresas de relatórios de consumidores. Peço que o XXXX e essas empresas façam o que é certo e remova essas contas fraudulentas do meu relatório de crédito imediatamente. Também apareceram perguntas recentes que não me pertencem, eu as listarei abaixo após as contas. ACCOUNTS : Account Name : XXXX, XXXX Account # : XXXX Balance : {$330.00} Date Opened : XX/XX/XXXX Account Name : JPMCB CARD XXXX {$3400.00} XX/XX/XXXX Account Name : XXXX XXXX XXXX USA XXXX XXXX {$14000.00 } XX/XX/XXXX Account Name : XXXX XXXX XXXX XXXX {$8000.00} XX/XX/XXXX Inquiries : US SM BUS ADMIN ODA XX/XX/XXXX XXXX XXXX XXXX XX/XX/XXXX US SM BUS ADMIN ODA XX/XX/ Xxxx</t>
  </si>
  <si>
    <t>No XXXX, solicitei um cartão de crédito, mas, infelizmente, tive dificuldades técnicas e me apliquei mais de 8 vezes a dois cartões. Liguei para eles, eles disseram que disseram que entenderam e me aprovaram para o Freedom Unlimited e retirariam a minha conta. Quando liguei de volta uma semana depois para ver onde estava meu cartão, eles agiram como se a primeira ligação nunca tivesse acontecido. Minha pontuação ainda foi afetada, eu não quero mais o cartão, só quero minha pontuação de crédito de volta</t>
  </si>
  <si>
    <t>Originalmente, abri uma queixa no ano passado sobre xxxx xxxx tirando fundos da minha conta sem meu consentimento. Entrei em contato com xxxx xxxx para consertar as coisas e eles alegaram que eu tinha um período de 30 dias para cancelar meu serviço e não receberia um reembolso. Entrei em contato com meu banco e eles me deram um crédito temporário por alguns dias, depois devolveram o dinheiro e não me deram explicação. Eu arquivei uma queixa no CFPB, recebi uma ligação da Chase Corporate e nunca recebi uma ligação de volta ou uma resolução. Nenhuma explicação, o caso nunca foi aberto na minha conta. Não tenho idéia de onde eles foram ou por que foi enterrado. Tentei trazê -lo para apoiar e também não recebi nada de volta. Então aqui estou eu novamente, apresentando outra queixa. Eu nunca usei os serviços XXXX XXXX. Eu simplesmente visitei um passeio. Nada mais nada menos.</t>
  </si>
  <si>
    <t>Acordei em xx/xx/2020 em torno de xxxx xxxx e percebi que meus dois cartões de crédito emitidos pelo Chase, o xxxx xxxx e xxxx xxxx, foram removidos do Applepay. Eu pensei que era estranho e incomum que isso acontecesse, então entrei na minha conta do Chase Online e vi que meu limite disponível para ambos os cartões diminuiu para {$ 0,00}. Meu limite de crédito era {$ 23000.00} e {$ 9000,00} para esses cartões, respectivamente, e era um cliente por 2,5 - 3 anos, usando seus serviços de cartão de crédito e quase 10 anos com serviços de verificação/poupança. Meus gastos mensais habituais estão em torno de {$ 1000,00} para cada cartão e paguei meus saldos integralmente todos os meses. Liguei para o atendimento ao cliente da Chase para descobrir o problema e, depois de ser transferido para vários departamentos, me disseram que minha conta estava fechada porque fechei outras contas com eles, como banco de investimento, etc. Eu disse a eles que nunca tive nenhum Dessas contas, eles alegaram que fechei e que sou um bom cliente com eles há muitos anos. (Eu ainda estava usando esses cartões na noite anterior). Pedi um motivo mais detalhado para que eles fecharam minhas duas contas de cartão de crédito e me disseram que realmente não havia razão e apenas que Chase decidiu "terminar o relacionamento deles" comigo. Pessoalmente, estou muito ofendido porque eu Não fiz nada de errado em que um banco decida fechar minhas contas de cartão de crédito, apesar de pagar meus saldos integralmente todos os meses nos últimos dois anos, sem um único pagamento atrasado. Além disso, eu sempre tive depósitos diretos toda semana Na minha conta, para que eles já tenham minha fonte de renda. Por favor, alguém resolva esse problema ou me diga por que minhas contas foram fechadas.</t>
  </si>
  <si>
    <t>Em XX/XX/2020, solicitei uma hipoteca com o JP Morgan Chase. Concluí um aplicativo on -line e fui contatado por um processador que me fez perguntas e concluí o aplicativo que ele me enviou para a assinatura eletrônica. Na minha revisão do aplicativo, notei vários erros, então enviei um email ao processador para corrigi -los. O mais sério desses erros foi na seção de ativos do aplicativo. O processador listou uma propriedade que eu estava em processo de venda como meu ativo, o que estava correto, mas ele listou o patrimônio nessa propriedade como um ativo adicional que ele chamou de "venda de bens pessoais", que resultou em um exagero dos meus ativos líquidos de {$ 140000.00}. Tentei abordar isso com ele, mas ele insistiu que o valor fosse colocado lá para mostrar que eu tinha os ativos necessários para pagar o adiantamento no empréstimo. Recusei -me a assinar e disse a ele que precisava ser corrigido. O processador mudou o nome para "ativo imobiliário" e o deixou lá. Trouxe o gerente para a conversa e ele me enviou um e -mail para dizer que a revisaria com o processador. Mais tarde, recebi um email do processador que dizia que o pedido foi concluído corretamente e eles não puderam prosseguir sem minha assinatura. Fui então para outro lugar para o meu empréstimo, porque não assinarei um aplicativo incorreto.</t>
  </si>
  <si>
    <t>A conta a seguir é resultado de fraude. Jpmcb xxxx {&gt; = $ 1.000.000} {$ 7800.00} Não tenho conhecimento desta conta. Eu tentei consertar isso com a empresa em questão JPMCB.</t>
  </si>
  <si>
    <t>XX/XX/2020 Eu usei o aplicativo da Chase para comprar um cão, o XXXX é oferecido pelo Chase Bank para transferir dinheiro. Eu usei porque é oferecido pelo meu próprio banco e transferi dinheiro para outro titular da conta do Chase, que resultou em ser um golpista. Eu envio {$ 1000.00} xxxx em troca de um cachorro, mas não recebi nenhum bens em troca</t>
  </si>
  <si>
    <t>Nos meses de xxxx, xxxx e xx/xx/2020, minha família e eu fomos afetados por xxxx xxxx. Eu era xxxx e tive que parar de funcionar devido a xxxx que me impactaram fazendo esses meses difíceis. Liguei para o Chase Auto para informá -los que fui impactado pelo XXXX e não consegui pagar meus pagamentos de carro naquele momento. Eu estava hospitalizado por cinco semanas devido ao XXXX. Depois que cheguei em casa, não consegui voltar ao trabalho imediatamente porque meu corpo precisava de tempo para curar completamente. A Chase Auto me informou que eles colocariam esses três pagamentos atrasados ​​na parte traseira do empréstimo e eu poderia começar a pagar pagamentos de carros como se nada tivesse acontecido. Voltei ao trabalho e retomei o pagamento dos pagamentos do meu carro novamente. O Chase Auto informou que eu estava com XXXX dias atrasado às agências de relatórios de crédito e me deu uma classificação de crédito ruim porque havia caído xxxx com xxxx xxxx e não pude pagar aos meus pagamentos de carro a tempo nesses três meses. Fui informado de que, quando os pagamentos são adiados, você não obtém marcas negativas no arquivo de crédito porque os pagamentos são adiados e colocados no medo do empréstimo. Chase adiou automaticamente os três pagamentos atrasados ​​e ainda me deu as marcas negativas como se os pagamentos não fossem adiados. Eu gostaria que eles fizessem as correções para que meu arquivo de crédito reflita sobre os pagamentos tardios por esses três meses.</t>
  </si>
  <si>
    <t>Eu vendi meu condomínio em xx/xx/xxxx. A Chase enviou um aviso por escrito de que eles me possuem xxxx devido ao saldo de garantia e ao apagamento mensal elaborado após o fechamento. Recebi um cheque de xxxx e o dinheiro em xx/xx/xxxx, mas o cheque saltou.</t>
  </si>
  <si>
    <t>Os Serviços do Cartão da Chase entraram em contato comigo solicitando pagamentos em um cartão de crédito que eu nunca solicitei ou solicitei. Entrei em contato com eles e pedi prova de que eu era responsável e eles nunca enviaram nada que mostrasse que eu solicitei ou usei o cartão de crédito. Eles disseram que fizeram uma investigação de fraude e a dívida é válida. Em seguida, um advogado enviei uma carta e recebi exatamente a mesma resposta sem nenhum documento de apoio.</t>
  </si>
  <si>
    <t>Em XX/XX/2006, entrei em contato com o Washington Mutual (o JP Morgan Chase agora possui conta) para refinanciar meu empréstimo de taxa fixa para renovar devido a danos por mofo e cupins. Em vez de concordar com outro empréstimo de taxa fixa, o representante me mostrou opções de variáveis/juros apenas empréstimos. Mencionei que não os queria, mas ele me coagiu que isso seria melhor e mais baixos pagamentos e que eu poderia refinanciar mais tarde. Aparentemente, não entendi nada além de pagamentos mais baixos e o que isso significaria para mim no futuro. Ele também adicionou um localizador de capital doméstico ao meu empréstimo, que eu não estava ciente até que estava assinando documentos no departamento de títulos. Perguntei se não conseguia assinar o HELOC, mas me disseram que precisaria iniciar o processo de refinanciamento por toda parte, então assinei com relutância. Anos depois, meu cronograma de pagamento mais baixo se aposentou e meus pagamentos dispararam. Não consegui sustentar os altos pagamentos, mas consegui uma modificação do meu empréstimo para 2,508 %. Presumi, após longas conversas e aplicativos, que meu HELOC também seria modificado. Mas anos depois, percebo que estou na mesma situação. Estou muito preocupado que, se eu refinanciar, estaria começando de novo, com o mesmo saldo de {$ 150000,00} e pagando além dos pagamentos de juros que estou pagando desde 2006 outros 15 a 30 anos de finanças e o banco iria LUCRO. Acho isso injusto e me vejo vítima de práticas predatórias. É muito desanimador que meu dinheiro arduamente ganho esteja indo para o banco e não meu equilíbrio de princípio e que isso possa continuar por mais 15 a 30 anos.</t>
  </si>
  <si>
    <t>Meu cartão de crédito foi cobrado por uma compra que não fiz. Estou tentando há mais de um mês entrar em contato com o Chase Bank para relatar essa atividade fraudulenta em potencial, mas não consegui alcançar ninguém para me ajudar.</t>
  </si>
  <si>
    <t>Eu tenho um cartão Amazon Visa. É através do Chase. As compras são codificadas com um número que não é mencionado em nenhum lugar do site da Amazon anexado a qualquer compra específica. A única maneira de ter uma idéia de uma idéia do que foi comprado é verificar o preço da conta do Visa em relação aos pedidos na sua página da Amazon. Em cartões de crédito regulares, o item adquirido é descrito, bem como o preço pago. Acho a estratégia irracional, ilógica e repleta de abuso, pois não se pode saber ao certo a que a cobrança no cartão é anexada na Amazon. As pessoas do visto da Amazon podem ser forçadas a indicar o item adquirido e a cobrança?</t>
  </si>
  <si>
    <t>XX/XX/2020 Comprei um ingresso RT na United Airlines de xxxx a xxxx. Meu voo estava programado para xx/xx/2020 e retornar ao XXXX em xx/xx/2020. Cancelei um ingresso adquirido anteriormente no XX/XX/XXXX dentro de 24 horas (após a proibição de viagem emitida) e foi reembolsado o ticket de acordo com a política unida de reembolso total dentro de 24 horas após o cancelamento. Esse detalhe será importante agora._x000D_
_x000D_
O United nunca me notificou nada sobre o meu retorno a xxxx em xx/xx/2020. Eu trabalho lá e foi uma viagem relacionada ao trabalho. (Não tenho restrições de viagem de acordo com xxxx xxxx). Pouco antes do meu retorno, perguntei com o United sobre o meu retorno e eles simplesmente cancelaram meu voo de volta e se recusaram a tentar me agendar em uma rota alternativa que todas as companhias aéreas fazem. Fiquei preso em nós como um ingresso de mão única no último momento é super caro. Pedi ao United que me emitisse um reembolso e eles recusaram alegando que meu ingresso não era reembolsável, o que é contra a lei, pois são eles que violaram nosso contrato e cancelaram minha viagem. Eu contestei a acusação com o Chase United e eles emitiram um crédito temporário ao investigar a questão afirmando que será permanente após 45 dias. Enquanto isso, escrevi para o Departamento de Transportes e eles reafirmaram minha reivindicação e declararam que instruirão o United a me emitir total crédito. XX/XX/2020, recebi um email (anexado) da United Airlines de que eles emitirão crédito total após obter instruções do Departamento de Transportes e revisão adicional._x000D_
Foi muito surpreendente para mim quando Chase me enviar uma carta datada de xx/xx/2020 revertendo a cobrança mais de 45 dias depois de reivindicar a posição United original e a recusa em emitir um reembolso. Liguei para o Chase imediatamente e fui instruído a enviar todas as informações que fiz via fax e correio certificado xx/xx/2020. (Tenha meus recibos para prova, carta em anexo) Eu tinha certeza de que será resolvida em algumas semanas e um reembolso será emitido. O representante unido continuou me dizendo que não entende o que está acontecendo com meu banco e eu deveria chamá -los. XX/XX/2020 Liguei para perguntar e acompanhar as informações que enviei conforme o reembolso e o que é o seguinte. Uma pessoa muito desagradável e condescendente estava me dando palestras como me emitiram dois reembolsos - um em xx/xx/2020 e um em xxxx, para que eles revertassem um enquanto me pagavam. Quando eu disse a ela que o XX/XX/XXXX não tinha nada a ver com esse ingresso, pois era para um ingresso diferente que foi reembolsado pelo United de acordo com o cancelamento de 24 horas, ela ficou rude e desligou em mim. Continuei ligando e indo para outras pessoas que eram incompetentes, rudes e não profissionais me questionando, nem mesmo se incomodando em verificar seus erros. A partir de hoje, o Chase United me roubou e se recusa a emitir um reembolso que o United concordou totalmente em reembolsar. Está além do absurdo que o departamento de disputa no Chase United não seja profissional, não qualificado e todos sejam demitidos, pois não são capazes de proteger seus clientes. Isso nunca teria acontecido com xxxx. Exigo meu reembolso imediatamente, além de compensação por conversar com um representante de perseguição incompetente, perder o trabalho e ter que passar horas para resolver isso, além de gastar dinheiro em cartas e horas certificadas nos correios. O Chase United deve ser fortemente multado e forçado a contratar e treinar seus funcionários. Isso é um absurdo!</t>
  </si>
  <si>
    <t>Chase encerrou minha conta por razões desconhecidas em xx/xx/xxxx. Conversei com um representante que me disse que receberia fundos dentro de 10 dias após o fechamento da conta. Em xx/xx/xxxx, fui a uma filial para falar com um banqueiro que ligou e ficou mais alto no telefone. Que praticamente disse o mesmo e que eu poderia ligar de volta ao XXXX para receber um número de rastreamento para o cheque. Liguei para o XXXX e eles disseram que minha conta ainda não foi libertada e fiquei pedindo para falar com outra pessoa e fiquei pendurado 3 vezes. Eles não estão me dando respostas sobre por que não têm fundos e disseram que não precisam me dizer. Faz um mês inteiro e eu não tive acesso ao meu dinheiro e meus outros fundos estão baixos.</t>
  </si>
  <si>
    <t>Preenchi uma taxa de disputa no meu cartão de débito sobre reparo automático com o Chase Bank XX/XX/2019._x000D_
Chase me deu crédito provisório._x000D_
_x000D_
Após 90 dias, Chase deduziu {$ 200,00} fora da minha conta e disse que devo Chase Bank._x000D_
_x000D_
O mecânico substituiu meus intervalos, mas por sua vez estragou meu rack e pinhão._x000D_
_x000D_
Não pagarei o Chase Bank com essa cobrança ilegal {$ 200,00}._x000D_
_x000D_
O Chase Bank precisa ser investigado.</t>
  </si>
  <si>
    <t>Como parte de um plano de liquidificação com perseguição no meu cartão Chase Slate e Amazon, fiz um acordo meses atrás para fazer um pagamento em {$ 84,00} por mês para o cartão Chase Slate e {$ 46,00} por mês no cartão Amazon. Fiz pagamentos dentro do prazo por meio de pagamento automático por cada pagamento e recebi um e-mail este mês dizendo que minha conta estava vencida. O representante do Chase e o site definido, minha conta corrente seria redigida automaticamente esses valores até que o cartão fosse pago em 2024. Quando vi que recebi um e -mail dizendo que meu pagamento estava atrasado, liguei para Chase e estava no telefone com eles por horas , desconectei tudo para que eles me dissessem que "não sabem o que há de errado". Para fazer esse plano de liquidfication, mas agora, apesar de eu fazer um plano de pagamento com eles, eles relataram os dois contos delinqüentes, o que derrubou minha pontuação de crédito 56 pontos quando trabalhei tanto para levantá -lo no ano passado. Eu disse ao representante Eu pagaria naquele dia, mas eles se recusaram a retirá -lo do meu relatório de crédito se, embora seja o sistema deles e o erro representativo. Eu tenho que me mudar para um apartamento em breve e devido à queda de 56 pontos que tive da noite para o dia por causa da horrível empresa Problema, eu não vou conseguir um aplicativo ROVED AGORA. Eu paguei vários dos meus cartões de crédito no ano passado e isso me reduziu significativamente quando trabalhei tanto para melhorar minha vida e crédito. Eu preciso que eles tirem isso do meu relatório de crédito imediatamente, porque era culpa deles que eles me disseram que iriam automaticamente da minha conta até 2024 e, em seguida, apenas pararam o pagamento automático sem me informar.</t>
  </si>
  <si>
    <t>Recentemente, paguei completamente meu cartão Chase Sapphire, que possui um limite de {$ 11000.00}. Imediatamente após o pagamento do cartão, o limite diminuiu para {$ 7100,00} aproximadamente em torno de xxxx. Eu tenho uma placa de liberdade de perseguição que teve um saldo muito baixo de {$ 750,00} e tinha um limite de {$ 4000,00} e o limite foi reduzido para o que parece ser {$ 1200,00} em torno de xxxx. Eu nunca perdi ou paguei tarde nesses cartões ou em qualquer conta de crédito que tive nos últimos cinco anos e leve meu crédito muito a sério. Não havia absolutamente nenhuma razão para diminuir meus limites de crédito que efetuaram diretamente meu limite de crédito cumulativo entre todas as minhas linhas de crédito e afetou minha pontuação. Acabei de abrir um empréstimo de carro {$ 30000.00} que sempre é pago a tempo com o Chase !! Isso é extremamente perturbador.</t>
  </si>
  <si>
    <t>Conversei com um representante no XX/XX/2020 e disse que estava tendo problemas para pagar minha conta devido ao Covid-19. Chase liga para o meu telefone celular número 3 ou 4 vezes ao dia, deixe -me mensagens e me enviou e -mails sobre a conta. Estou tendo dificuldade em pagar porque tenho trabalhos xxxx xxxx desde xxxx 2020. Tenho apenas dinheiro suficiente para comprar mantimentos, pois eles reduziram os benefícios do EDD. Eu tenho 2 cartões de crédito com eles Southwest Chase e o cartão de crédito xxxx xxxx. Eles reduziram o saldo do cartão de crédito em um cartão e no outro cartão aumentaram o valor do pagamento para 3 vezes o valor. Sabe -se que a Chase é uma empresa de preconceito e XXXX.</t>
  </si>
  <si>
    <t>Recebi uma oferta do Chase Bank de que, se eu abrisse contas de verificação e poupança com elas e depositei {$ 15000,00} por 90 dias, eles me dariam um bônus/crédito {$ 600,00}._x000D_
Abri as duas contas e as financiei na primeira semana transferindo fundos da minha conta XXXX, apenas para ver que menos de 5 dias depois me afastou de todas as minhas contas e quando liguei, eles me disseram que minhas contas foram fechadas devido a "Atividade suspeita" (minha única atividade que longe foram os depósitos para financiar o {$ 15000,00} exigido pela oferta)._x000D_
Dos {$ 15000.00} na minha conta perseguir apenas {$ 13000,00} dizendo que o restante {$ 2000,00} foram enviados com um nome diferente (liguei para xxxx e eles me disseram que eles verificariam se houve um erro com as transferências, mas que as medidas de segurança devem impedir que as transferências sejam submetidas a um nome diferente)</t>
  </si>
  <si>
    <t>Depositei três cheques há cerca de uma semana no final do XXX, 2020, para a soma de xxxx na minha conta de corrente de perseguição. Todos os três cheques limpos. Ontem, meu cartão de débito para minha conta de corrente pessoal foi recusado. Fui ao banco de perseguição local em xxxx xxxx e perguntei o que estava acontecendo e Chase havia congelado minha conta corrente. A manjedoura do ramo me disse que não podia falar comigo sobre isso, eu tive que conversar com o departamento de segurança por telefone. A mulher de valores mobiliários era extremamente rude. Ela disse que não podia verificar nenhum dos cheques. Um deles era um cheque pessoal e dois eram de empresas separadas. Eles chamaram o número que eu forneci para o cheque pessoal (xxxx) e disseram que era verificável, mas não podiam verificar os outros dois (xxxx) e não podiam me dar os fundos até que pudessem._x000D_
_x000D_
No dia seguinte, minha conta foi fechada e meu dinheiro desapareceu, incluindo o restante dos fundos, não afiliado a esses depósitos. Entrei em outro banco de chase e conversei com um banqueiro. Ele chamou a Chase Securities novamente. Ele parecia tão confuso quanto eu. Ele disse: "Não sei por que eles estão fazendo isso com você, isso também não faz sentido para mim". Depois da ligação, ele pediu desculpas e disse que não havia nada que ele pudesse fazer._x000D_
_x000D_
Meu cheque de aluguel não foi liberado e estou perdendo pagamentos nos meus cartões de crédito. Isso está causando muitos danos e parece ilegal. Não sei o que há aqui para me proteger, o cliente, mas foi muito prejudicial para mim financeiramente e causou muito estresse. Sinto que estou sendo tratado como um criminoso quando tudo o que fiz foi depositar três cheques, o que já fiz muitas vezes no passado._x000D_
_x000D_
Anexei os três cheques em questão na parte inferior no formato pdf -xxxx</t>
  </si>
  <si>
    <t>Xx/xx/xxxx para: cfpb de: nome do sujeito do reclamante: JP Morgan Chase Reclame a quem pode interessar. Eu gostaria de emitir uma queixa contra o JP Morgan Chase. Algumas informações básicas. Eu sou um funcionário do governo. Fomos emitidos há vários anos um cartão de crédito XXXX XXXX de viagens pelo JP Chase Bank NA, conta no. terminando em xxxx, para usar em despesas oficiais de viagens do governo. Em xxxx (não me lembro das datas específicas), a agência decidiu fechar as contas do JP Morgan Chase e mudar para outro banco. Agora usamos um visto xxxx xxxx xxxx xxxx xxxx xxxx._x000D_
_x000D_
Eu tenho um cartão de crédito de visto de visto XXXX do Chase Marriot XXXX, conta no. terminando em xxxx que uso para minhas despesas pessoais. Recebi minha declaração de cobrança xx/xx/xxxx da Chase Marriot no valor de {$ 5000,00}. Eu tenho Bill Pay através do meu banco local, XXXXXX BANK. Quando configurei o pagamento da conta para pagar o saldo do Chase Marriott no valor de {$ 5000,00}, selecionei erroneamente o beneficiário errado, um JP Chase Bank NA, conta no. terminando em xxxx. O beneficiário correto deveria ter sido minha conta pessoal do Chase Marriott terminando em xxxx para pagamento em xx/xx/xxxx. Aparentemente, eu nunca tinha excluído a conta fechada do JPMorgan Chase das minhas contas de pagamento de contas._x000D_
Recebi vários alertas por e -mail no XX/XX/XXXX do meu cartão de crédito Chase Marriot XXXX de que o valor era devido e nenhum pagamento foi feito até o momento. A data de vencimento do pagamento foi xx/xx/xxxx. Eu fiz algumas pesquisas e aprendi naquele dia, xx/xx/xxxx, que meu pagamento de conta eletrônico enviou um cheque em papel para a conta de beneficiário errado. Fui à minha conta bancária pessoal e vi uma imagem de verificação de um cheque depositado no valor de {$ 5000,00} para o meu JP Chase Bank NA fechado, conta no. terminando em xxxx. Emiti imediatamente outro {$ 5000,00} via ACH da minha conta bancária pessoal para o meu cartão de crédito de visto de perseguição pessoal Marriot XXXX, conta no. terminando em xxxx para pagar o valor atual para não incorrer em taxas e cobranças tardias._x000D_
_x000D_
Nesse ponto, comecei a fazer chamadas telefônicas para o meu banco no XXXX, o atendimento ao cliente Chase XXXX (minha conta de visto pessoal) e o JP Morgan Chase Bank NA Customer Service (XXXX). Minha primeira chamada em xx/xx/xxxx foi para o meu banco para perguntar como faço para recuperar meu dinheiro, pois foi enviado ao beneficiário errado e a uma conta fechada. Disseram -me que o cheque provavelmente não seria publicado em uma conta fechada e ele deve ser postado de volta na minha conta e que eu deveria chamar meu atendimento pessoal ao cliente do Chase Visa para notificá -los sobre o meu erro._x000D_
_x000D_
Decidi então escrever o JP Chase Bank NA, conta fechada no. Terminando em xxxx no JP Morgan Chase Bank Na, xxxx xxxx xxxx, xxxx xxxx il xxxx (este foi o remetente para resolver o meu cheque para o qual foi enviado). Recebi as informações de uma declaração antiga xx/xx/xxxx e enviei uma carta para a missão para abordar o que havia acontecido, fornecendo a eles uma cópia da imagem de verificação depositada para ver se eles responderiam por escrito, pois eu não podia alcançá -los diretamente. Meu banco me forneceu um número de telefone para entrar em contato com o JPMorgan Chase Bank associado à minha conta fechada antiga; No entanto, o número que liguei tinha uma mensagem pré -gravada para ligar mais tarde. Nunca recebi nenhuma resposta da minha carta e ninguém atendeu ao telefone._x000D_
_x000D_
Liguei para o JPMorgan Chase Bank NA Commercial Card Solutions Atendimento ao cliente Número XXXX da minha declaração antiga. Conversei com um representante e me disseram que eles não tinham acesso a essa conta, pois ela estava fechada e eles não têm mais acesso a esse sistema. Disseram -me para ligar para o Escritório de Finanças da Agência do Governo, que fazia pouco sentido, pois o JPMorgan Chase havia descontado meu cheque de pagamento de contas e o depositou em alguma conta de perseguição em xx/xx/xxxx de acordo com as informações de depósito na parte traseira do cheque. Eu disse a eles que tenho evidências da imagem de verificação; No entanto, eles me disseram que não havia nada que pudessem fazer. Eles me disseram que não podiam ajudar, porque era uma conta do governo fechada que não estava mais sob contrato com o JPMorgan Chase._x000D_
_x000D_
Como você pode imaginar, estou ficando muito frustrado, pois ninguém quer se apropriar do meu problema e me fornecer um caminho de resolução para recuperar uma quantia significativa de dinheiro, {$ 5000,00}._x000D_
_x000D_
Liguei então para o atendimento ao cliente da Chase XXXX (minha conta de visto pessoal) em xx/xx/xxxx e fui conectado à equipe de pagamentos do Chase (também conhecida como equipe de pesquisa de pagamentos) e fui instruído a enviar por fax com xxxx uma carta que declarou meu pagamento de { US $ 5000,00} foi para a conta do Chase errada e eu gostaria de transferir o valor do meu JP Chase Bank NA fechado, conta no. Terminando em xxxx ao meu cartão de crédito de vistos de perseguição XXXX do Chase Marriot XXXX, conta no. terminando em xxxx. Me pediram para incluir a imagem de verificação como evidência que enviei na carta, juntamente com a permissão para que o Chase entre em contato comigo em casa para resolução no XXX-XXX-XXXX. Foi -me dito por um cavalheiro que isso será pesquisado e corrigido em alguns dias._x000D_
_x000D_
Esperei aproximadamente dois dias (xx/xx/xxxx) e fiquei on -line para minha conta de visto de perseguição pessoal e vi um crédito de {$ 5000,00} na minha conta e achei que o processo de resolução estava prosseguindo como um crédito temporário foi emitido enquanto foi pesquisado . Em xx/xx/xxxx, olhei on -line na minha conta de visto de perseguição pessoal e um débito de {$ 5000,00} foi publicado na minha conta, então voltei à estaca zero. Além disso, as transações de crédito e débito foram datadas de xx/xx/xxxx. Mais uma vez, entrei em contato com o atendimento ao cliente da Chase XXXX (minha conta de visto pessoal) em xx/xx/xxxx e fui conectado eventualmente à equipe de pagamentos do Chase (também conhecida como equipe de pesquisa de pagamentos) e fui instruído mais uma vez a enviar por fax em xxxx uma carta informando meu O pagamento de {$ 5000,00} foi para a conta errada do JPMorgan Chase e eu gostaria de obter o valor movido do meu JP Chase Bank NA fechado, conta no. Terminando em xxxx ao meu cartão de crédito de vistos de perseguição XXXX do Chase Marriot XXXX, conta no. terminando em xxxx. Enviei o mesmo fax enviado em xx/xx/xxxx com a imagem de verificação como evidência que enviei na carta, juntamente com a permissão para que o Chase entre em contato comigo em casa para resolução em xxx-xxx-xxxx. Foi -me dito pelo supervisor de pagamento, xxxx, que isso será pesquisado e uma resolução fornecida em 7 a dez dias de dia útil._x000D_
_x000D_
Em xx/xx/xxxx, a correspondência foi enviada por correio dos Serviços Chase XXXX e recebida por mim em xx/xx/xxxx informando que um crédito de {$ 5000.00} foi emitido na minha conta Chase encerrada em xxxx. Posteriormente, recebi um cartão postal da Chase vários dias depois que eles fizeram um ajuste na minha conta para debitar o {$ 5000,00}, pois foi creditado por erro. Esses ajustes, datados de xx/xx/xxxx, são refletidos na minha instrução VISA XX/XX/XXXX. Eu esperava que as cartas fossem uma verificação de reembolso ou alguma explicação para a resolução. Neste ponto, preciso pagar outro {$ 5000,00} mais para pagar minha instrução xx/xx/xxxx como meu cheque e depósito original de {$ 5000.00} não foi creditado de volta à minha conta ou devolvido à minha conta bancária._x000D_
Extremamente frustrado, entrei em contato com o atendimento ao cliente da Chase XXXX (minha conta de visto pessoal) mais uma vez na segunda -feira xx/xx/xxxx para ver se algum progresso foi feito em seus esforços de pesquisa, pois essa é uma perda significativa de dinheiro. Fui transferido para o supervisor de pagamentos XXXX, que tentou me ajudar a encontrar a conta fechada por mais de uma hora. Ela finalmente me pediu para segurar a linha e eu fui transferido para um representante de serviços de titular do cartão JPMorgan Chase chamado XXXX, que me disse que derrubaria minhas informações para pesquisar o depósito e tentar obter resolução. Ela fez muitas perguntas sobre o antigo cartão do governo fechado, tentando determinar qual agência governamental tinha a conta com o JPMorgan Chase. Eu forneci a ela meu nome, número de telefone onde eu poderia ser contatada e ela me pediu para enviar as informações da minha conta com a linha de assunto do email, informando os últimos quatro dígitos da minha conta antiga xxxx para a conta de email deles em xxxx junto com o cheque imagem. Ela não forneceu tempo para resolução. Enviei o e -mail imediatamente._x000D_
_x000D_
Além do endereço de e -mail, não tenho como entrar em contato com o JPMorgan Chase. Novamente, frustrado sem resposta por dias e, dada a grande soma de dinheiro do bolso, enviei um e -mail aos serviços do titular do JPMorgan Chase mais uma vez na quinta -feira xx/xx/xxxx para tentar obter um status na resolução do meu problema. Enquanto escrevo esta reclamação no domingo de manhã, xx/xx/xxxx, não tive contato do JPMorgan Chase, nenhum processo de resolução definida e ainda não tenho acesso ao meu {$ 5000,00} dólares que foram depositados em uma conta fechada em xx/ Xx/xxxx. Eu redigitei todo o meu PII deste memorando. Tenho a imagem de verificação do cheque depositado como evidência, bem como todas as outras declarações e informações da conta mencionadas nesta carta. Eu não anexei a imagem de verificação, pois ela tem PII nela._x000D_
_x000D_
Obrigado pelo seu tempo e consideração nesta questão desconcertante.</t>
  </si>
  <si>
    <t>Estou escrevendo para perguntar à revisão do CFPB práticas hipotecárias do JPMorgan Chase Bank NA (JPM) porque, 1) o JPM mudou os termos da minha hipoteca depois que eu bloqueei a taxa de juros e os pontos e 2) o banco não divulgou um covidão -19 Requisito de reserva antecipadamente, que pode fazer com que meu contrato de vendas de propriedades seja anulado. Eu solicitei uma pré-qualificação de hipoteca com JPM em xx/xx/xxxx para uma compra de casa. Em seguida, iniciei o processo de solicitação de hipoteca em xx/xx/xxxx e enviei meu contrato de vendas ratificado com uma data de fechamento de xx/xx/xxxx. Em xx/xx/xxxx, enviei um email para o JPM minhas demonstrações financeiras. Em xx/xx/xxxx em xxxx, enviei um e -mail ao JPM Home Lending Advisor para bloquear uma taxa de 3,2 % 3,303 % APR com custos de ponto de {$ 450,00}. Consultor de empréstimo em casa xxxx xxxx nmls id xxxx enviado por e -mail em xxxx com "sim, posso prendê -lo hoje. Taxa de juros de 3,25 % com {$ 610,00} em pontos (0,159 %) válidos até xx/xx/xxxx em xxxx. Em xx/xx/xxxx, jpm forneceu outra estimativa de empréstimo revisada com a mesma taxa de 3,25 %, mas as taxas saltaram até 0,868 % igual a {$ 3300,00}, significativamente maior que o {$ 450,00} em pontos que eu havia trancado. Quando enviei um e -mail para xxxx em xx/xx/xxxx sobre o aumento, ela respondeu em xx/xx/xxxx, "parece que nós parecemos nós como nós Inicialmente, tinha sua propriedade como um condomínio isolado quando, na verdade, está anexado. '' Não deveria haver dúvida sobre o tipo de propriedade do contrato de vendas que forneci no XX/XX/XXXX. XXXX escreveu em xx/xx/xxxx "," Ao citar as taxas, mencionei taxas de juros, pontos e tacos citados estão sujeitos a alterações com base na pontuação de crédito, empréstimo para valor e outros fatores. '' Gostaria de perguntar ao OCC Se isso se aplicar a taxas e pontos de bloqueio também? Em relação à questão do Covid-19 Reservas, em xx/xx/xxxx, xxxx escreveu: "Acabei de desligar o telefone com a subscrição e precisamos mostrar reservas adicionais no mínimo em torno de {$ 10000,00}. Você não precisará usá-los, apenas precisamos exibi-los devido às novas diretrizes Covid-19. Você tem ativos adicionais que ainda não forneceu? Nesse caso, envie instruções XXXX e XXXX para essas contas que não são aposentadas. Se os ativos adicionais para reservas não estiverem disponíveis, teremos que procurar reestruturar seu empréstimo. '' Por que o JPM não me notificou disso antes? Em xx/xx/xxxx, escrevi que não tenho outros fundos além de um plano xxxx para o qual sou proprietário e beneficiário. Recebi uma resposta em xx/xx/xxxx que "não podemos usar o xxxx porque essa conta beneficia um menor. confirmação da gerência de que não podemos usá -lo. '' A partir de xx/xx/xxxx, o JPM não decidiu se eles podem aprovar meu empréstimo. Entrei em contato com o XXXX XXXX, diretor executivo da JPM Chase Home Empréstimo em XXXX, OH através de seu perfil xxxx em xx/xx/xxxx, mas não recebi notícias dele. Eu sempre forneci os documentos solicitados em 24 horas. Apenas 11 dias permanecem até o fechamento, para que praticamente não exista possibilidade para eu obter outro financiamento hipotecário antes que a contingência do financiamento expire, fazendo -me perder a casa que eu, minha esposa e filhos estavam ansiosos para viver. Tentei resolver Ambos os problemas com XXXX e seu gerente xxxx xxxx nmls ID xxxx sem resultados. Se eu retirar minha aplicação, eu perderia {$ 500,00} em "Boa fé", os fundos JPM me cobraram em xx/xx/xxxx. Esses fundos devem ser creditados a mim no fechamento, mas não é mostrado como um crédito de credor no Estimativas de encerramento. Notei, infelizmente depois, que o JPM tem muitas reclamações no XXXX XXXX XXXX e XXXX para que possa haver um problema institucional. Agradeço ao CFPB por sua supervisão e assistência.</t>
  </si>
  <si>
    <t>Cheguei à filial na terça -feira e abri uma conta. O processo foi bastante rápido e fácil e todos foram muito legais. Eu até conheci o gerente da filial e me disseram que posso configurar meu depósito direto e quaisquer transferências automáticas desde que a conta foi totalmente aberta e não tinha nada com que me preocupar. Fui para casa e fiz uma transferência para minha nova conta via xxxx e tudo estava bem. Vou verificar minha conta através do aplicativo móvel hoje, que agora é quinta -feira e recebi uma mensagem dizendo que ela estava restrita. Fiquei tão confuso sobre o porquê, desde que não fiz nada para que isso acontecesse. Liguei para o banco e o gerente me disse que não sabe o porquê e para ligar para o atendimento ao cliente, pois está com fechamento pendente. Comecei a entrar em pânico, pois já configurei tudo para essa conta, pois me disseram que tudo foi aberto e bem para configurar permanentemente. Custer Service me disse que o Chase decidiu fechá -lo sem explicação e não pode ser revertido. Isso é tão pouco profissional e, quando fui xxxx, vi que isso aconteceu com tantas outras pessoas. Por que abrir a conta apenas para fechá -la dias depois, depois que as pessoas montam suas vidas girando uma conta que foram prometidas era bom ir? Isso é horrível e errado.</t>
  </si>
  <si>
    <t>Em xx/xx/20 em xxxx CT, recebi uma mensagem de texto de um número desconhecido, informando que era um alerta de fraude para uma carga suspeita no meu cartão preferido de Chase Sapphire. Como esse alerta veio de um número diferente do restante dos meus alertas de cartão de crédito Chase, tentei ligar para o atendimento ao cliente usando o número na parte traseira do meu cartão para verificar a legitimidade desse alerta. No entanto, toda vez que eu tentava ligar, isso me rotaria automaticamente para o seu departamento de fraude, que estava fechado e não me permitiria a oportunidade de me conectar a uma pessoa real para confirmar. Acabei respondendo à mensagem de texto afirmando que não fui eu e recebi uma resposta automática afirmando que meu cartão estava fechado e recebi um novo. Nenhuma informação adicional foi fornecida e eu ainda não consegui chegar a ninguém na Chase para me dizer o momento de receber um novo cartão ou o que devo fazer por quaisquer transações pendentes. Aprecio a abordagem proativa de detectar atividades suspeitas e entendo que o departamento de fraude reduziu temporariamente suas horas por causa do Covid, no entanto, é extremamente injusto, enganoso e abusivo para desligar um cartão e não fornecer informações ou alternativas adicionais, especialmente porque não Onde está no site, afirma -se que eles estão operando em horas reduzidas e nenhuma informação adicional pode ser encontrada em qualquer lugar. E se eu estivesse viajando para o exterior e o cartão fosse desligado? Eu ficaria preso sem ninguém com quem conversar e não há como pagar pelas minhas acomodações de viagem. Mas aparentemente Chase não se importa com isso. Se você vai desligar o departamento de fraude no XXXX ET, precisará fornecer uma solução alternativa para indivíduos que dependem do cartão. Eu tive que ligar de volta várias vezes e digitar números aleatórios para ignorar o sistema automatizado e me conectar a um representante, que não pôde responder a nenhuma das minhas perguntas, pois minha conta foi bloqueada devido à suspeita de atividade de fraude. ISSO É INACEITÁVEL. A baixa resposta e a execução horrível nesse processo perderam potencialmente perseguir um cliente, pois vou explorar diferentes cartões de crédito, especialmente aqueles que se preocupam com seus clientes e não conduzem negócios de maneiras potencialmente ilegais que violam as leis de proteção ao consumidor.</t>
  </si>
  <si>
    <t>Meu pagamento {$ 43.00} a uma conta de visto de perseguição através do meu serviço de pagamento xxxx xxxx xxxx mostra a transação concluída em xx/xx/2020 (consulte a documentação). Por algum motivo, a declaração da conta do Chase mostra o pagamento em xx/xx/2020. Há também uma taxa de atraso de {$ 27,00} e um pagamento mínimo {$ 70,00} em vez do pagamento mínimo anterior {$ 42,00} ... sem aumento significativo de saldo (consulte a documentação)._x000D_
_x000D_
Entrei em contato com eles por mensagens seguras, dadas basicamente as mesmas informações que estou fornecendo a você. Ainda não ouvi falar deles, pois o site deles diz que pode levar mais de uma semana para eles responderem.</t>
  </si>
  <si>
    <t>A Chase não me protege como consumidor e forneceu informações incorretas sobre como isso se relaciona com a apresentação de uma reclamação por uma compra na minha conta. Fiz uma compra que a empresa me disseram devido a uma questão de verificação no fim do banco. Eles indicaram que a carga inicial era apenas temporária e seria liberada em alguns dias e que meu pedido foi cancelado. Depois de alguns dias, liguei de volta e me disseram que precisava de mais alguns dias para cair do sistema e que era baseado no banco emissor para um período de tempo específico. Quando entrei em contato com o meu banco, disseram -me que a Chase foi obrigada a esperar até que o comerciante emitisse um crédito por um pedido cancelado que estava de acordo com as diretrizes XXXX. Expliquei que as informações só estão corretas quando o cancelamento é solicitado pelo cliente, quando o comerciante cancela o pedido que o consumidor não precisará aguardar nenhum período de tempo para registrar uma reclamação e tudo o que as informações podem ser encontradas nas diretrizes XXXX. Independentemente dessa perseguição, foi inflexível que eu tive que esperar, de acordo com as diretrizes XXXX, pedi que me enviassem esta documentação que dizia isso que eles se recusaram a fazer. Fui forçado a esperar semanas além do que eu já esperava ter a reivindicação apresentada. Quando a reivindicação foi apresentada, perguntei se eu precisava fornecer qualquer documentação ou qualquer declaração/declaração de fatos aos quais eles dissessem que entrariam em contato comigo se alguma informação adicional fosse necessária. Muitas semanas depois, verifiquei minha conta para descobrir que ela foi desenhada demais o valor que foi creditado de volta pelo pedido que nunca recebi e, quando liguei para Chase, eles disseram que me enviaram duas cartas uma vez estipulando que o comerciante contestou a alegação dizendo que eles mostrou que foi entregue e também que eles enviaram uma carta dizendo que o crédito seria revertido. Eu tenho a carta que eles enviaram sobre a reversão, mas nada sobre a resposta do comerciante. A carta sobre a reversão ocorreu depois que eles já haviam exagerado minha conta, apesar de ser obrigada a receber pelo menos 10 dias úteis antes da conta de débito, portanto, outra violação. Pedi ao representante que verifique minha assinatura que está em arquivo e facilmente comparada à que eu supostamente assinei e ela indicou que eles não correspondiam. Isso é um absurdo total. O Chase não conseguiu cumprir as diretrizes estabelecidas para lidar com reivindicações e não estou quase {$ 3500,00} por causa disso. Quero isso corrigido imediatamente e meus fundos retornaram, caso contrário, um processo legal seguirá.</t>
  </si>
  <si>
    <t>Xx/xx/xxxx - retorno xxxx xxxx xxxx veículo de volta ao ponto no final do arrendamento._x000D_
Xx/xx/xxxx - carta recebida do Chase Bank pedindo {$ 2500.00} como danos causados ​​pelo desgaste no relatório da condição._x000D_
_x000D_
Eu solicitei fotos de danos. Os danos nas fotos não se aproximam do relatório de cobranças na condição._x000D_
_x000D_
Meu provedor de seguros de automóveis está solicitando uma fatura detalhada de colapso de cobranças (mão -de -obra, equipamento etc.) relacionada a um dente na porta da frente direita e à porta traseira direita para que eles possam me reembolsar os danos, mas o Chase não é capaz de fornecer esses detalhes. Não consegui uma estimativa de reparo da loja, porque não conseguia levar o carro para a oficina durante a Covid quando danifiquei o carro.</t>
  </si>
  <si>
    <t>Vários anos atrás, o meu eu e meu em breve (ex cônjuge) consolidaram nossos cartões de crédito sob xxxx. Alternamos a vida no endereço para o qual o cartão de crédito xxxx xxxx foi enviado._x000D_
Em xxxx de xxxx, recebemos e -mails da Chase. Como não temos cartões de crédito abertos normalmente, apenas os destruímos, pois são anúncios em que não estamos interessados._x000D_
_x000D_
Abri este e listei um balanácio de {$ 3400.00}._x000D_
Liguei para Chase imediatamente e relatei a abertura deste cartão como fraudulenta._x000D_
Fui aconselhado por "xxxx" que a situação seria resolvida e não tínhamos nenhum responsabilidade por um cartão que não abrimos._x000D_
_x000D_
Agulhas para dizer que outra declaração veio. Fomos informados de que tínhamos uma taxa de atraso._x000D_
A primeira disputa foi arquivada (deveria ter sido feita por xxxx, mas não foi) a disputa mais tarde voltou negada porque foi enviada ao nosso endereço._x000D_
Nunca foi ativado ou recebido por xxxx ou xxxx xxxx._x000D_
Enviei inúmeras declarações mostrando que a correspondência foi anteriormente maltratada._x000D_
_x000D_
A reivindicação foi então apelada ao Escritório Executivo da Chase e decidiu sob a mesma disposição de que era realmente o nosso endereço de correspondência._x000D_
Devido à nossa separação, havia várias pessoas trazendo o correio para nós e cada um de nós viveu lá por um período diferente de tempo._x000D_
Em xx/xx/xxxx, liguei novamente e não recebeu nenhuma informação._x000D_
Outro recurso foi negado xx/xx/xxxx sem nenhuma decisão sendo fornecida._x000D_
Sugeriu -se que um recurso fosse apresentado via XXXX, o que foi feito e negado sob a mesma disposição. Eles afirmaram que adotam a decisão de perseguir._x000D_
_x000D_
Em seguida, fizemos contato com um xxxx xxxx, que foi útil para revisar a conta e afirma que ele estaria disponível por e -mail, o que ele forneceu afirmando que isso parecia ser uma conta fraudulenta._x000D_
Ele nunca entra em contato com nenhum dos nós de volta._x000D_
Tivemos várias violações de número de segurança /segurança social que conversamos pela última vez com outro gerente xxxx xxxx que dizia que ela concordava e procuraria mais adiante o caso. Pedi uma revisão de imagens de vídeo, assinaturas etc. Ela ligou e deixou uma mensagem apenas dizendo que estava arrependida de não poder ajudar._x000D_
Eu pedi para registrar uma reclamação em cada compra individual se eles não aceitassem que a abertura do cartão era fraudulenta que liguei e enviei um e -mail a xx/xx/xxxx pedindo: 1. Uma carta dizendo que a reivindicação ainda está em disputa enquanto nós Estavam tentando refinanciar a hipoteca para que um de nós pudesse ficar em casa com as crianças._x000D_
2. Solicitamos a renúncia às taxas tardias, pois fomos aconselhados a não pagar a conta enquanto ela estava em disputa._x000D_
3. Verificação do status da reivindicação._x000D_
_x000D_
Deixei muitos e -mails de voz para os dois gerentes aos quais fui designado e não recebi ajuda, resposta ou suporte._x000D_
Agora é provável que não consiga refinanciar sem prova de que esta conta está em disputa._x000D_
Não sinto que seja razoável que eles estejam usando os critérios de um endereço como o fim de tudo e se este seja, se este cartão for fraudulento. É preguiçoso e está machucando nossa família._x000D_
Merecemos respostas escritas oportunas e pesquisas razoáveis ​​para validar que essa não é a nossa conta.</t>
  </si>
  <si>
    <t>O Chase Bank recebeu um empréstimo por xxxx, eles não me deixaram xxxx que me causaram angústia mental e dificuldades financeiras tinham que fechar a conta, o que não foi permitido depositá -los novamente e os deve a xxxx $ etc.</t>
  </si>
  <si>
    <t>Comprei um item na Amazon usando meu cartão de crédito Chase Amazon. O item é um item privilegiado e eu sou um membro principal. Isso significa que os itens que compro com defeito podem ser devolvidos com a Amazon cobrindo o custo do envio._x000D_
_x000D_
Encomendei um item, um par de calças que eram precárias e defeituosas. Tentei resolver o assunto diretamente com o comerciante, mas não recebi resposta, apesar de várias tentativas de contato. A Amazon também não conseguiu provar um reembolso ou rótulo de remessa paga dizendo que este item foi cumprido em particular e, portanto, não se qualificou para o Amazon Prime. Observe que eu tenho uma captura de tela do item mostrando que é realmente um item privilegiado._x000D_
_x000D_
Liguei para minha empresa de cartão de crédito para contestar a cobrança. Apesar de esperar mais de 45 minutos, ninguém nunca me ajudou. Existem prazos estatutários dos quais essa assistência ineficaz está me fazendo entrar em conflito e gostaria que a empresa de cartão de crédito e a Amazon cumpram seus deveres fiduciários. Eu gastei muito mais tempo sobre esse assunto do que é justo pelo custo dessas calças (cerca de {$ 35,00} xxxx.</t>
  </si>
  <si>
    <t>Olá, o Chase não possui informações em seu site quando a taxa de juros promocional terminará. Eles fazem você acreditar que eles têm um link para ele, mas quando você clica, você entrou em um loop que não é doing. Liguei e conversei com um representante e pedi que ele me guiasse no site deles para ver quando minha transferência promocional (transferência de dinheiro para pagar outro cartão de crédito) estava terminando para evitar o pagamento da alta taxa de juros, e ele disse que as informações não eram Disponível no site deles. Os consumidores devem ter o poder e o direito de ver essas informações em seu site, bem como você pode ver o pagamento mínimo devido, saldo, histórico de pagamento etc. Acho que é muito errado, eles não colocam essas informações Em seu site, as pessoas esquecem a data de vencimento dos itens promocionais e acabam pagando uma alta taxa de juros. O banco é Chase Marriot XXXX, faça algo a respeito._x000D_
_x000D_
Obrigada.</t>
  </si>
  <si>
    <t>Eu tive um contrato de pagamento de automóveis com o Chase Bank para pagar um saldo de cartão de crédito pendente por mais de um ano. Todo mês, {$ 100,00} foi aprovado para que o Chase extraia automaticamente o pagamento da minha conta de corrente xxxx xxxx._x000D_
No XXXX 2020, o pagamento não passou. Não recebi nenhuma notificação para esse efeito da Chase. Então, em xxxx de 2020, novamente, o pagamento não passou._x000D_
Várias tentativas de entrar em contato com o Chase Bank falharam, devido a um sistema telefônico automatizado que não oferece nenhuma opção para conversar com uma pessoa real._x000D_
Não consigo acessar minha conta no Chase Online porque perdi meu nome de usuário e senha, devido a uma falha no computador. Eu não tenho mais o cartão de crédito porque o joguei para fora, então não o usaria novamente. Não recebo declarações em papel, apenas eletrônicas, e elas nunca incluem o número da conta, por isso não posso fazer nada online sem o número da conta. Eu só tenho os últimos 4 dígitos do cartão de crédito antigo, o que não me dá acesso._x000D_
Escrevi uma carta, a ser enviada por correio, explicando o problema e sinto que eles agora são culpados de quebrar contrato comigo sob o contrato de pagamento de automóveis com eles. Eles têm meu número de conta corrente e número de roteamento da minha conta no XXXX XXXX, que nunca mudou. O XXXX me emitiu um novo cartão de débito no XXXX 2020, que eu não achei que afetou o contrato de perseguição. O principal problema não é um meio de entrar em contato com uma pessoa sobre esta conta. Nenhuma ajuda sem o número da conta para o sistema telefônico automatizado.</t>
  </si>
  <si>
    <t>Eles erraram meu nome no meu cartão de crédito e eu nunca consegui ver essa conta no aplicativo do meu celular ou online. Não recebi o valor de cobrança dessa conta. Eles têm. Fechou meu cartão de crédito e deixei dois pontos de pagamento atrasados ​​na minha conta de crédito.</t>
  </si>
  <si>
    <t>Minha conta de cartão de crédito foi invadida por um golpista chamado XXXX que atuou como uma empresa de empréstimos que alegava estar trabalhando com o governo federal. Ele fez pagamentos na minha conta e os reverteu também comprando {$ 1100.00} em cartões -presente, trazendo o saldo da minha conta em excesso por {$ 1100.00} mais do que meu valor de limite de crédito. Como eu poderia ter feito uma compra {$ 1100,00} sobre meu limite de crédito? O golpista precisa ser processado por segmentar alguém como eu durante um período de crise econômica devido ao vírus Corona. O Chase Amazon Bank está me responsabilizando por essas acusações e se recusa a me entender ou me ajudar.</t>
  </si>
  <si>
    <t>Estou enviando esta breve declaração como um adendo à queixa que enviei sobre Chase no início desta noite. Quero fazer questão de mencionar que entrei no banco pela segunda vez (depois de ter minha identificação), e esperei para trás da placa até que fui chamado, momento em que me aproximei e tive uma breve interação com o banqueiro que Eu mencionei, Sr. XXXX. Ele (xxxx) então me pediu em voz alta, porque eu estava bloqueando sua capacidade de ajudar o cavalheiro atrás de mim. Esse homem, Sr. XXXX, ele foi quem me chamou. E então ele me trata como se estou sendo um incômodo? Isso é tão decepcionante em muitos níveis. É manipulador, enganoso e muitas outras coisas (mas o mais importante: moral e factualmente errado)._x000D_
_x000D_
O cavalheiro para quem o Sr. XXX estava se referindo havia se afastado e (até onde eu sabia) terminou e saiu. Como eu deveria saber? Minhas costas estavam voltadas para ele. Eu só me aproximei do Sr. XXXX depois que o outro cara se afastou e o Sr. XXXX me ligou. Nesse ponto, ele só se tornou hostil quando mencionei o nome xxxx, o nome do cavalheiro de que o Sr. XXXX ou (presumivelmente) um de seus colegas me conectaram quando liguei para talvez 20 minutos antes de falar com alguém (que não seja o Lady que me afastou) para que eles saibam o quão decepcionado eu estava com a experiência que acabei de ter._x000D_
_x000D_
A última vez que verifiquei, isso não é um time de esportes. E o que quero dizer com isso é que essas pessoas estão me tratando (e presumivelmente outros clientes) como IM em outra equipe atacando seus jogadores, sendo os funcionários do banco análogo aos jogadores nessa comparação. Essa é a atitude errada de ter, não apenas eu, mas qualquer cliente ... no meu caso, tenho muitas muitas razões para querer ser amigável, me dar bem e dar dinheiro, punho-a-fust. Eu tentei fazer exatamente isso, e é como se esses funcionários fizessem o possível para ser hostis. Eu não me sinto apenas rejeitado como cliente. Sinto -me rejeitado como uma pessoa. Eu me sinto julgado, perfilado, etc._x000D_
_x000D_
Tenho um sentimento distinto de que a atitude deles correspondia à maneira como eu parecia, que é xxxx (a atitude deles nesse sentido, isto é, coloquialmente falando); E esse comportamento é ilegal a propósito: você não pode perfilar as pessoas pela aparência, isso é chamado de discriminação. É lamentável que seus funcionários estivessem muito ocupados olhando para a minha blusa e a mochila xxxx (que tenho orgulho de dizer ter 25 anos, xxxx anos a menos que eu, e em minha posse o tempo todo, e ainda em ótimas condições) para Observe os sapatos {$ 1000,00} (e shorts lululemon discretos que custam mais do que aquele terno barato que é muito apertado - isso é uma dica profissional para o Sr. xxxx, não o meu lugar para lhe dizer como se vestir; no entanto, se eu quisesse parecer parecido um banqueiro, eu evita usar ternos muito apertados. E eu também evita usar qualquer coisa com um emblema de pólo). Baixa: minha blusa de tanque custa mais do que sua roupa. E é um XXXX de muito mais confortável. Há uma razão pela qual você está trabalhando em um banco o irritando em terno apertado na XXXX na segunda -feira à noite, e estou em uma tampa caindo um cheque depois de dar uma caminhada incrível antes do anoitecer._x000D_
_x000D_
E eu realmente sinto que foi isso que aconteceu. Quero dizer .... Leia o que escrevi diretamente acima. É óbvio que me sinto apresentado porque meu discurso retórico/ventilação é bastante defensivo e enfatiza a natureza discreta do meu estilo, algo que não muitos notam ou apreciam. O que aconteceu é: sinto que me sentei para abrir uma conta e, quando entrei, a senhora me perfurou e assumi que não tinha muito dinheiro, tanto por causa da minha aparência quanto da minha confusão com a linha e depois me rejeitou porque ela não queria perder seu tempo._x000D_
_x000D_
Eu já lidei com esses tipos de pessoas antes. Eles fazem parte do motivo pelo qual me mudei para xxxx/cali; E, francamente, se seus funcionários estão tratando alguém de maneira diferente, com base na maneira como eles olham em vinte e vinte, 2020, etc ..., e fazendo isso em xxxx, boa sorte xxxx, para que qualquer negócio aqui. Eu vi um cara em um moletom e xxxx prenderem ontem ao lado da estrada comprando um xxxx em dinheiro. Xxxx qualquer pessoa estúpida o suficiente para perfilar as pessoas aqui. Desculpe minha língua._x000D_
_x000D_
Pessoas como isso são por isso que saio do meu caminho para me vestir como xxxx e cultivar meu cabelo por muito tempo. Quero ver como as pessoas me tratam quando pensam que não têm nada a perder; Além disso, quero ver como eles agem quando estão em uma posição de poder (percebido) sobre outro indivíduo. Não tenho certeza se isso é dito com frequência/alguma; No entanto, uma expressão que sempre ficou comigo é que você pode dizer muito sobre uma pessoa pela maneira como eles tratam seus inferiores. Essas não eram pessoas gentis neste banco._x000D_
_x000D_
Visitei o site do JP Morgan Chases Philanthropy várias vezes na semana passada, e uma grande parte de sua missão como empresa, do ponto de vista filantrópico, é promover a diversidade e a inclusão, assim como é meu e xxxx xxxxxxxxx para promover esses mesmos ideais nas ciências biomédicas. A diversidade é uma das maneiras mais importantes pelas quais a inovação é impulsionada e a progresso avançado. Nas ciências, a promoção da diversidade é análoga a novas idéias/novos estilos de pensamento, muitos dos quais levam a descobertas inovadoras que podem (e frequentemente fazem) mudar o mundo para melhor. Eu pretendo mudar o mundo para melhor. E se sou um pouco diferente, o que sou, e algumas pessoas me julgam por causa disso ... tudo bem comigo - estou feliz por saber quem/quais são meus verdadeiros amigos/apoios. XXXX Pessoas falsas. XXXX (especificamente referindo -se ao Sr. XXXX e sua colega de banqueira). Vou para uma filial de perseguições diferentes, onde o banqueiro me respeita como pessoa, não apenas o que posso oferecer como uma ferramenta para usar para o seu lucro (btw: pessoas que vêem os outros/o mundo dessa maneira têm um nome: sociopatas narcisistas)._x000D_
_x000D_
Como eu disse, tenho uma enorme quantidade de respeito por xxxx, o diretor executivo com quem tenho trabalhado nesse empreendimento filantrópico nos últimos meses, que, neste momento, é a única razão pela qual ainda estou pensando em fazer um Conta da Chase, uma conta que agora estará em um local bastante inconveniente (em comparação com o xxxx xxxx e xxxx xxxx xxxx a 1000 pés de distância da minha casa). Ainda quero perseguir meus negócios e ainda vou perseguir meus negócios; No entanto, quero que todos saibam que a única razão para isso é declarada acima._x000D_
_x000D_
Se eu fosse mais alguém em qualquer outra situação, seria uma pessoa louca para fazer negócios com um banco que tenha uma agência inteira de funcionários que tratam clientes como se sejam incômodos e/ou convidados indesejados. Mesmo com as limitações relacionadas à incapacidade que tenho em determinar vários coloquialismos intersociais, entendo que a dinâmica social fundamental que impulsiona um relacionamento comercial bem-sucedido e duradouro é respeito e confiança. Ainda respeito e confio em Chase como instituição e xxxx como pessoa; No entanto, a filial em xxxx e xxxx também não tem mais.</t>
  </si>
  <si>
    <t>Olá, estou sentado aqui escrevendo no CFPB no XXXX em uma noite de sábado, e espero que seja o suficiente para lhe dizer que não estou do melhor humor. Tenho vendedores XXXX me assediando pelo pagamento e ameaçando cancelar ordens em moedas de valor inestimável, pedras e antiguidades sem valor que não são. Ou o mais próximo possível do preço (é uma moeda xxxx, parte de um rolo de xxxx, que eu compro para {$ 200,00} (o rolo inteiro), o suficiente?). Por favor, veja algumas das capturas de tela desses itens. Um símbolo xxxx da Guerra Civil em Condição de Mintha Gem ?? Essa é uma moeda em um rolo de 50 que foi embrulhado desde o XXXX (o vendedor é um cavalheiro XXXX Ano, cuja mãe passou recentemente, e ele as rolou com ela em algum momento do XXXX). E esse é um rolo de provavelmente 20. E você está mexendo com isso. Esta não é uma oportunidade de negócio replicável. Essa mãe dos caras ressuscitará, os centavos que ela embrulhou (e seu filho já vendeu para outras pessoas) aparecerá magicamente novamente e depois morre de repente? Francamente, você tem adulterado minha capacidade de comprar outros rolos de moedas inestimáveis ​​desse cara e de outros (que não têm idéia - ele está apenas vendendo moedas velhas da mãe. Ele sabe que são valiosos; no entanto, duvido que ele os vendesse por {$ 100,00}, muito menos {$ 10000,00} por rolo se soubesse o que realmente valia o conteúdo). E antes de perguntar, sim, eu fiz uma corrida de teste. Esses rolos são o verdadeiro negócio. Muito difícil de encontrar e todos os originais (sem pontas falsas/engodo/envoltórios originais inautênticos). Há também um vendedor no XXXX que passa pelo (redigido para que você não roube meu) - e ocasionalmente coloca cerca de 30 rolos de Gem Cc CC xxxx, xxxx, do XXXX Federal Reserve Vault. E ninguém conhece esse cara porque ele só coloca itens a cada poucos meses (vendedor de meio período, também compra casualmente)._x000D_
_x000D_
E estou perdendo o xxxx xxxx xxxx (Federal Reserve Bank) rolos embrulhados de {$ 20,00} Gem Mint xxxx e xxxx xxxx dólares por apenas $ xxxx por rolo ... você tem alguma idéia do que um xxxx xxxx xxxx vale condição de hortelã (xxxx e superior) ??? Um mínimo de {$ 5000,00}, cada um (20 moedas por rolo, 30 rolos - você faz a matemática - cada aumento na nota tem um preço duplo, pelo menos). E isso é lucro líquido, não nojento._x000D_
_x000D_
Obrigado, Chase, você só me é um pouco de {$ 400000.00} (sem contar os rolos de valor inestimável dos tokens de guerra civil e os centavos xxxx xxxx xxxx em condições incríveis que meu vendedor pode cancelar, e também os que eu daria, se tivesse. a capacidade de usar meu próprio dinheiro xxxx). Isso é inaceitável._x000D_
_x000D_
_x000D_
Qualquer pessoa familiarizada com os princípios psicológicos pavlovianos provavelmente entenderá como o reforço intermitente variado cria um ciclo particularmente tóxico, especialmente quando as finanças estão envolvidas. Chase, você me roubou minha estabilidade, sem culpa própria. Você se sentou e me deu uma conversa suave enquanto eu chutava, gritava e implorou por ajuda. Você é um xxxx e eu sou a vítima. E a todos que testemunharam este XXXX, dentro e/ou fora desta corporação, e não fizeram nada para detê -lo ou intervir: xxxx você. Im xxxx. Você vai me reembolsar não apenas pela oportunidade de negócios perdida esta noite (conservadoramente xxxx xxxx em moedas raras que eu poderia ter comprado por $ xxxx {$ 2500,00} e não tive porque eu tinha quase confiança na minha liquidez, mas alguma coragem Para tentar usar meus próprios ativos ... imagine como isso soa ridículo ... corajoso ... e use meus próprios ativos um ao lado do outro) .... mas é isso que Chase está fazendo .. isso está acontecendo Meses - escrevi essa alegação em minha primeira reclamação ao CFPB. Escrevo sobre como não tive uma idéia xxxx o que diabos Chase estava fazendo/onde eles estavam envolvidos/implicados em toda essa provação; No entanto, deixo claro que era quase impossível entrar em contato com eles, apesar de muitas tentativas de fazê -lo, e isso por três meses naquele momento, possivelmente quase quatro (este era xxxx), que eu tinha sido Incapaz de usar meu cartão e acessar minha conta. E quando entrei em contato com eles, recebi funcionários que finalmente enviaram meu cartão de crédito para o endereço errado (casa dos meus pais, a 1000 milhas de distância ... onde não morei ou frequentei há anos). Se meu endereço não deixou claro a primeira vez que eles enviaram meu cartão para o endereço errado em xxxx (meu endereço atual na Califórnia é o que eu entrei no aplicativo como meu endereço de remessa/cobrança), foi mais do que claro na segunda vez que perguntei Para ser enviado para o meu endereço aqui na Califórnia, e eles ainda o enviaram para a casa dos meus pais. Na verdade, acredito que isso foi feito para me irritar porque o último funcionário com quem falei antes desse erro ocorreu (novamente) foi particularmente rude e xxxx._x000D_
_x000D_
Esse problema, apenas com o envio, levou cerca de dois meses para descobrir, durante o qual não consegui pagar o cartão, porque não tinha informações de conta (e nenhum cartão) com o qual fazer login no aplicativo/dar aos representantes para pagar. .. Nas últimas semanas, foi razoavelmente fácil entrar em contato com Chase (considerando que agora tenho uma linha direta para o escritório executivo, dada a natureza dessa provação); No entanto, antes de literalmente ter uma linha para um diretor executivo da Chase, era praticamente impossível entrar em contato com eles através do número de telefone na parte de trás do cartão. Por favor, quem quer que esteja lendo este comentário, ligue para o número: xxxx. Esta é a linha doméstica dada para entrar em contato com os serviços de cartão Chase na parte traseira do cartão Visa Amazon Prime Rewards. Chame ... ... vá em frente. Estou falando sério. Experimente e o que acontece? Se você é um dos sortudos, pode pegar o menu do telefone em um bom dia, e pode realmente interromper a leitura de um minuto de seu equilíbrio e outras informações que você já conhece (e involuntariamente precisa ouvir cada tempo você pressiona um botão/chamada). Se você pegá -lo em um dia ruim ... hahahahahahahahahahahahahahahahahahahahahahahahahahahahahahahahahahahahahahahahahah, desculpe. Isso foi inapropriado; No entanto: boa sorte (é tudo o que tenho a dizer)! Bem -vindo ao XXXX fresco de ter apenas a opção de fazer um pagamento (em um cartão para o qual não posso fornecer o número, porque não o recebi), ouço informações sobre conta/saldo e um monte de outros recursos automatizados inúteis Isso não faz nada para resolver problemas complexos, como os que os clientes chamam para falar com um ser humano para corrigir. Não é como se seus representantes fossem muito melhores que o menu automatizado, TBH, no entanto. E isso não os insulta como pessoas. Ou seja, eles são mais inteligentes e podem receber mais poder e mais responsabilidade para ajudar o consumidor (e devem receber esse poder/habilidade)._x000D_
_x000D_
Na metade do tempo que eu chamo, preciso de uma solução da vida real, porque a vida está mudando constantemente e uma empresa que deseja me manter como cliente precisa acompanhar comigo ou vou mudar. É claro que seus programadores não têm idéia xxxx o que estão fazendo, e toda a sua organização está sofrendo como resultado. Eu posso imaginar que minhas sugestões passadas foram tomadas com escárnio e falta de vontade (em relação à natureza da programação de seus sistemas - eu sei como pode ser arrogante, teimoso e orgulhoso que esses tipos de indivíduos podem ser). Coloque seu orgulho xxxx de lado e você precisa reconsiderar essas sugestões ou (francamente) consertá -lo no entanto, o XXXX que você deseja corrigi -lo. Basta fazê -lo e, em seguida, aceite a responsabilidade xxxx nos últimos 6 meses de xxxx._x000D_
_x000D_
Este cartão é um passivo desde que eu o tirei. Abri -o com a intenção de financiar algumas compras, a fim de fazer com que minhas finanças se estendam um pouco mais (devido à falta de acesso a ajuda financeira acadêmica adicional por razões complexas; no entanto, essa incapacidade de obter ajuda não foi por culpa própria) . Desta vez, foi uma encruzilhada para mim/minha vida (xxxx, fim de xxxx) nisso, eu estava pagando pelas despesas escolares e de vida o máximo possível (compensando -as), com {$ 21000.00} que eu tinha em poupança. E comecei a gastar isso gradualmente há cerca de 3 anos. Cerca de um ano atrás, fiz alguns cálculos e determinei a taxa em que estava consumindo capital (e os problemas futuros que sabia que teria recebido ajuda financeira) exigiam que eu fizesse um plano alternativo para obter o capital que eu precisaria._x000D_
_x000D_
Quando iniciei esse processo, peguei o visto de recompensa do Amazon Prime, devido ao fato de precisar de um laptop e de outros itens essenciais e o usaria para financiar essas compras (com a oferta de abertura de 0 % da TAP). Eu raramente retiro qualquer tipo de cartão de crédito; No entanto, quando o faço, acho que o tempo, o tipo e tudo o mais colocam sobre o cartão antes de aplicar. Eu pensei que essas coisas com muito antecedência._x000D_
_x000D_
Quando o XXXX rolou, eu estava tendo problemas com meu cartão da Amazon desde que o retirei e ainda não consegui trabalhar/entrar em contato com Chase em qualquer capacidade séria para corrigir esses problemas, principalmente porque eles continuaram enviando meu cartão para O endereço errado e foi tão difícil contatá -los por telefone e/ou online (online e no aplicativo não era possível porque eu não tinha informações sobre a conta até o final do xxxx, quando finalmente conseguiram enviar meu cartão para o endereço correto)._x000D_
_x000D_
Naquele momento, quando solicitei o novo cartão depois que eles o enviaram para o endereço errado, não estava muito preocupado com a queda da minha pontuação de crédito da alta taxa de utilização em xxxx, porque estava confiante de que poderia ligar para Chase após o fato e Eles poderiam fazer referência a todas as ligações que fiz e todos os problemas que tive recebendo meu cartão e configurando minha conta. E eu assumi (incorretamente) que eles seriam razoáveis ​​e entenderiam que o fim deles está estragado e que fiz tudo o que pude para corrigi -lo na minha extremidade. Ninguém é mais irritado do que eu que todos vocês xxxx isso para mim ... acredite em mim quando digo que gostaria que nunca tivéssemos que nos encontrar._x000D_
_x000D_
Em uma nota relacionada, seus menus de telefone xxxx (como não é criminoso colocar as pessoas nisso? Eu sou um xxxx xxxx e trabalho ativamente com vários xxxx xxxx xxxx e xxxx xxxx. Eu tenho um fundo extenso em xxxx xxxx xxxx xxxx. Tenho um fundo extenso em xxxx xxxx xxxx xxxx xxxx. Tenho um fundo extenso em xxxx xxxx xxxx xxxx. Xxxx xxxx; e, seu (s) engenheiro (s), aqueles que projetaram esse sistema para você, Chase, são as mesmas pessoas que me traíram a vida inteira. Não vou hesitar em insultá -los; porque, francamente, eles são xxxx Xxxx, e eles devem ser demitidos, porque eles sempre falharam em executar em seus empregos. IDK se suas famílias pagassem o seu caminho na escola ou os estragaram demais ou o quê .... francamente, eu não me importo, e não é minha conta cuidar. O ponto é que seu sistema não funciona, e eu perdi dinheiro (e coisas muito mais importantes do que dinheiro) por causa dessa contínua infância. Está continuando a somar, perseguir.</t>
  </si>
  <si>
    <t>Em xx/xx/2019, encontrei -me com o detetive xxxxxxx, na divisão de investigação criminal do Departamento de Polícia XXXX XXXX XXXX, desejando relatar o roubo de um xxxx xxxx que ela enviou por correio usando USPS._x000D_
_x000D_
A ordem de pagamento agora é depositada em uma conta bancária no JP Morgan Chase._x000D_
Rt # xxxx._x000D_
_x000D_
Eu tenho uma cópia da imagem depositada do xxxx xxxx e ela foi claramente alterada pelo cliente fazendo o depósito. O nome na ordem de pagamento agora é xxxx xxxx com meu nome ainda impresso no documento._x000D_
_x000D_
Gostaria de recuperar meu dinheiro o mais rápido possível, já que essa pessoa roubou o XXXX XXXX de uma caixa de correio do USPS e alterou o documento, tornando esse caso um caso de fraude e ordem de pagamento roubada.</t>
  </si>
  <si>
    <t>Recentemente, solicitei e fui aprovado (xx/xx/2020 xxxx para um cartão de assinatura Amazon XXXX Rewards Visa (cor preta) emitida pelo JP Morgan Chase Bank. O cartão foi enviado pelo correio para mim, eu o ativei e criei um online Conta com Chase para gerenciar o cartão. O cartão físico é uma cor preta e a conta on -line também mostrou uma representação visual do cartão como preto._x000D_
_x000D_
Cerca de 10 dias depois ou por aí, recebi um e -mail dizendo parabéns por ter sido aprovada por um cartão de assinatura de visto de recompensas da Amazon (cor azul). Tinha o mesmo número exato de cartão de 16 dígitos que o cartão preto em minha posse. Eu pensei que isso era estranho. Entrei na minha conta on -line com Chase e vejo que a representação visual do cartão foi alterada de Black e agora é azul. Isso significava que meu cartão foi alterado de um cartão Amazon XXXX (com 5 % de recompensas de reembolso) e relegado ou reduzido a um cartão Amazon regular (com 3 % de reembolso de reembolso). Isso não é o que eu aprovava e fui aprovado._x000D_
_x000D_
Entrei em contato com o Chase Bank várias vezes e estou recebendo respostas duplas que não abordaram o problema de por que o status do meu cartão de conta foi alterado. Os representantes do Chase Bank sugeriram que talvez minha conta da Amazon não fosse uma conta XXXX que ela é e tenha dado mais de 2 anos) e, portanto, meu cartão foi reduzido em status._x000D_
_x000D_
Ainda não tenho resolução quase dois meses depois, o que me forçou a registrar essa reclamação. Solicito e quero que minha conta tenha trazido de volta ao status do cartão Amazon XXXX RECOLDS VISA Signature (com 5 % de recompensas de reembolso) porque a diferença percentual de recompensas que estou sendo enganada é substancial._x000D_
_x000D_
Anexei 3 arquivos de imagem a esta reclamação mostrando: (1) o cartão de assinatura Amazon XXXX Rewards Visa Signature (Black) em minha posse (2) Uma captura de tela da minha associação válida do Amazon XXXX (3) CORRESPONDE Resolva minha situação, obrigado!_x000D_
Xxxx xxxx xxxx</t>
  </si>
  <si>
    <t>Compramos voos e hotel para xxxx, xxxx xxxx xx/xx/xxxx-xx/xx/2020) em xx/xx/2020 para {$ 2900.00} e usamos meu cartão de débito Chase. Solicitei um reembolso porque removi uma excursão e foi para o valor de {$ 340,00}, que voltei ao XX/XX/2020. Em xxxx, o site, xxxx fechou e nunca retornou minha compra de {$ 2500,00}. Eu arquivei uma reivindicação através do Chase em xx/xx/xxxx. Recebi os fundos até que eles terminarem de investigar e, em xx/xx/xxxx, eles negaram minha reivindicação e removeram o valor da minha conta. Eles disseram que a transação estava correta e que eu tenho que passar pelo xxxx xxxx xxxx xxxx. Por visto, temos apenas 120 dias a partir da data da compra para contestar uma transação. A questão é que eu não posso passar pela agência porque eles estão fechados há meses e não tenho certeza de como recuperar esse dinheiro. O banco deve ser capaz de reembolsar esta compra que nunca foi concluída.</t>
  </si>
  <si>
    <t>Esta é uma queixa de acompanhamento para uma apresentada ontem (reclamação do CFPB # xxxx) ontem à noite, esperei em espera com os serviços de suporte técnico do JP Morgan no XXXX por 1,5 horas, após o que foi desconectado. Depois disso, liguei para o mesmo número novamente e esperei mais 1 hora antes de desligar, pois era depois da meia -noite naquele momento. Anteriormente, eu liguei para a filial local em XXXX, NJ, onde vou frequentemente para serviços bancários em xxxx. Uma recodificação nesse número por dias encaminhou os chamadores para outros números gratuitos no JP Morgan Chase. Em outras palavras, a filial onde eu vou muitas vezes não está recebendo ligações telefônicas, mas quando os outros números gratuitos são chamados, ninguém atendeu a chamada por 2,5 horas, exceto para solicitar informações de cartão de crédito e depois me despejar em um sistema automatizado que Mais tarde, me desconectei quando pedi ao representante que esperasse enquanto recebia as informações do cartão de crédito. Este banco é criminalmente evasivo na correção, são erros próprios que criam estragos para seus clientes._x000D_
_x000D_
Hoje liguei para o mesmo número de suporte técnico e cheguei a alguém que era difícil de ouvir. Dada a história recente, pedi imediatamente um supervisor e me disseram imediatamente que nenhum estava disponível. Depois disso, esse cara disse que tinha que me transferir para alguém em perseguir serviços particulares de clientes para lidar com a ligação. O cara da Chase, os Serviços Privados do Cliente, disse que não conseguiu lidar com a ligação e depois me transferiu de volta ao suporte técnico. Desta vez, fui submetido a alguém que alegou que ele era um supervisor em apoio técnico, que estava localizado em xxxx e que seu nome era xxxx xxxx. Ele então disse que tinha que me transferir para uma divisão que lidava com transferências eletrônicas para o banco. O próximo cara para o qual fui transferido disse que seu nome era xxxx e que, em contraste com xxxx xxxx, ele não tinha permissão para fornecer um sobrenome ou um número de identificação de funcionários. Ele disse que estava localizado em xxxx no xxxx. Quando perguntei em que divisão do banco ele estava, ele disse a linha quente de fraude. Eu então disse a ele que XXXX XXXX havia me dito que estava me transferindo para a divisão de transferências eletrônicas, momento, XXXX alegou que ele também lidou com isso, provavelmente uma das muitas mentiras do XXXX._x000D_
_x000D_
XXXX declarou que ele precisava seguir vários procedimentos de autentificação. Ele então pediu um número de telefone celular, onde poderia enviar um código de autentificação. Expliquei que, se ele enviasse um código para o número em que estava conversando, a ligação provavelmente seria desconectada e, portanto, pedi a ele um número onde eu poderia ligar de volta. Ele se recusou a fornecer um número em que eu poderia ligar de volta e disse que não havia como ligar de volta. Após mais tempo desperdiçado, forneci um total de 3 números diferentes de telefone celular para ele para o código. Em todos os casos, XXXX declarou que não podia/se recusou a enviar o código para nenhum dos três telefones celulares diferentes que eu forneci a ele. Em seguida, depois de esgotar seu primeiro ardil, XXXX disse que teve que me colocar em espera, o que prontamente fez. Enquanto eu estava em espera em um telefone celular, XXXX me chamou no ID do número da segunda célula que lhe foi dado; Embora ele tenha afirmado que não poderia enviar um código para nenhum dos telefones, isso não o impediu de ligar para os números e me dizer que eu também não poderia chamá -lo. Após o ardil inicial xxxx, repetiu três vezes diferentes, de precisar de um número para enviar um código, depois recusando -se a fazê -lo 3 vezes diferente para 3 números diferentes, xxxx declarou a seguir que meu nome legal na minha conta bancária é algo diferente de que isso é. No entanto, eu tenho um e apenas um nome legal, o mesmo que está nessa conta há quase 30 anos. Por acaso, é o mesmo nome que aparece em todos os meus registros bancários, registros de propriedades, declarações fiscais e cartão de segurança social. Isso também não foi bom o suficiente para XXXX, que insistia em anexar um pseudônimo à minha conta corrente e exigir que eu aprovasse tacitamente o comportamento dele. É incrível o comprimento que o JP Morgan se destacará por seus erros criminais, muito menos corrigindo -os em tempo hábil._x000D_
_x000D_
Hoje, passei mais mais de 1 hora e 40 minutos no telefone tentando fazer com que o JP Morgan corrija seu erro claramente documentado nas notações dos bancos na minha conta corrente. Entre eles estão: 1) A conta que eu havia agendado que a transferência havia sido usada anteriormente para o mesmo objetivo foi verificada pelo próprio JP Morgan e foi listado como uma conta externa ativa vinculada à minha conta corrente._x000D_
2) É claro que o JP Morgan interrompeu a transferência sem aviso prévio e por razões arbitrárias, pois uma nota anexada às leituras de transferência cancelada, cancelamos seu pagamento e não processarmos ou enviamos. (NB: Isso indica que o JP Morgan não distingue e confunde um pagamento com uma transferência. Esta foi uma transferência, não um pagamento.) Uma segunda nota semelhante é anexada à transferência agendada cancelada sob a atividade de transferência no banco online para minhas contas._x000D_
3) Como mencionado, as transferências da minha conta corrente para esta conta já haviam ocorrido. Além disso, uma transferência para uma quantia menor de dinheiro ({$ 500,00}) da minha conta de verificação do JP Morgan para a conta destinatária da XXXX realmente passou no dia seguinte, xx/xx/xxxx._x000D_
_x000D_
Quando pego em flagrante por sua própria documentação interna e on-line com atividade indesculpável, irresponsável e ilegal, o JP Morgan não faz nada, exceto ir aos comprimentos mais extremos e absurdos, de renomear seus clientes, para fugir . No entanto, o CFPB falha em prevenir ou sancionar efetivamente esse comportamento._x000D_
_x000D_
A partir dos registros bancários online, o número da conta que deveria receber {$ 1500,00} em xxxx terminou em xxxx. A transferência estava programada para deixar minha conta JP Morgan em xx/xx/xxxx e chegar ao xxxx por xx/xx/xxxx. No entanto, foi cancelado por razões arbitrárias e caprichosas pelo JP Morgan, apesar de outras transferências do mesmo tipo, antes e depois deste, sem aviso prévio ou minha permissão.</t>
  </si>
  <si>
    <t>Em consultas rígidas xx/xx/2019 foram feitas sem minha autorização por xxxx, jpmcb xxxx xxxx e xxxx xxxx xxxx xxxx xxxx. A única verificação de crédito que autorizei foi para xxxx xxxx. Eu disse especificamente ao revendedor que não 'espingaria' minha verificação de crédito para outros credores. Eles foram "espingados" sem o meu consentimento.</t>
  </si>
  <si>
    <t>Prometi -me um crédito ao meu cartão de crédito Chase de uma CSR no XXXX XXXX. Eu nunca recebi esse crédito. Liguei de volta várias vezes. Então, pedi a Chase para negar essas acusações. Chase levou muito tempo e depois recusou sem investigar._x000D_
_x000D_
Comprei a Shellac e um rolo de tinta da XXXX XXXX e os entreguei. Durante o processo de pedido on -line, o site XXXX me ofereceu um desconto XXXX $ se eu solicite um cartão de crédito XXXX, então fiz isso e fui aprovado. Então o desconto não foi aplicado ao meu pedido. Quando recebido, o selante de 1 galão da lata era muito antigo e muito batido. Eu tenho fotos. Também não foi misto. Eu misturei e, como era tão velho, estava tão bem resolvido que literalmente levou várias horas para eu misturá -lo. Derramei um pouco na bandeja de tinta e a enrolei nas paredes. Quando derramei mais, notei que havia uma camada de goma grossa presa nas paredes da lata. Eu havia descartado e misturado tudo o que está de acordo com o fundo, mas havia mais nas paredes. Este Shellac estava ruim. Além disso, o rolo de tinta não era a marca que eu pedi._x000D_
_x000D_
Liguei para XXXX e passei mais de 2 horas em espera e transferi várias vezes. Disseram -me que o Shellac deveria ter sido misturado antes do envio, que eles me enviarão outro galão e outro rolo sem cobrança e que eu receberia um crédito xxxx $ no meu cartão de crédito. Ela então me consertou até a loja, que levou mais uma hora do meu tempo. Depois de esperar várias horas, olhei online e vi que o pedido não foi feito. Meu projeto já estava agora atrasado e eu não tive tempo de esperar. Então, fiz outra ordem e liguei de volta. Após cerca de 30 minutos em espera, desligei._x000D_
_x000D_
Tentei ligar de volta várias vezes._x000D_
_x000D_
A segunda lata de Shellac também foi batida e não foi misturada. No entanto, pude misturá -lo e usá -lo. O segundo rolo veio sem o pacote de plástico e estava muito sujo._x000D_
_x000D_
Fui cobrado xxxx $ para cada pedido. O primeiro pedido deve ter sido descontado por xxxx. A segunda ordem não deveria ter sido cobrada. Deixando -me com um XXXX $ Bill. Considerando o problema que eu tive que passar, gostaria de um desconto adicional xxxx $. Significando nenhuma cobrança para nenhum dos pedidos._x000D_
_x000D_
Enviei acima para perseguir alguns dias após o recebimento da segunda ordem. Depois de algum tempo, Chase me enviou um e -mail dizendo para ler um "aviso" no site deles. Eu já usei o sistema de reclamações on -line antes, mas agora ele foi redesenhado e requer muito mais clicando e navegando. Não consegui encontrar isso " perceber ''. Então, enviei outra mensagem segura e disse isso a eles. Então, várias semanas depois, eles negaram minha reivindicação. Enquanto estava na minha conta on -line, olhei novamente e desta vez que "observe" que eles originalmente me contavam sobre o fato de estarem lá e isso me instruiu a preencher um formulário para que pudessem investigar minha reivindicação. Enviei outra mensagem segura, indicando que eu estava Não é possível encontrar o formulário anteriormente e que eu os notifiquei disso e que nunca mais ouvi, mas eles ainda me negaram. Eu disse que gostaria de enviar o formulário e gostaria que a decisão deles seja reconsiderada. Eles me negaram Novamente. Então eu pedi uma cópia de todos os registros e informações que eles costumavam considerar minha solicitação. Eles me negaram novamente e disseram: "Enviou -lhe uma carta e pediu informações sobre a (s) disputa (s). Revisou as informações disponíveis. Não encontramos evidências de um erro de cobrança com base em nossa pesquisa e nas informações disponíveis para nós. A (s) cobrança (s) permanecerá em sua conta e o (s) valor (s) disputado (s) será incluído no saldo no seu próximo extrato. Você também pode ver essa atividade on -line no chase.com '', não recebi nenhuma correspondência postal delas nessa reclamação. Eu não me mudei e ainda moro no único endereço que Chase já teve para mim.</t>
  </si>
  <si>
    <t>Enviei meu parente {$ 80000.00} cheque. Alguém roubou o correio e apagou o cheque para {$ 8000,00} e mudou o nome para uma pessoa diferente. O cheque foi descontado em Chase. Você pode ver claramente que o cheque foi alterado. No começo, Chase me deu uma corrida e disse que não conseguiu encontrar a reivindicação. Agora eles disseram que não podiam me reembolsar completamente pelo valor total de {$ 8000,00}._x000D_
_x000D_
Portanto, se você enviou um cheque para alguém, digamos {$ 50,00} para um presente xxxx, e alguém o alterou para xxxx. Você estará no gancho para o {$ 5000,00}. Deixe isso afundar. Então, qualquer um será afetado se Chase não for responsabilizado por sua ação. Eles precisam treinar melhor os funcionários e serem responsabilizados. Meu amigo de um amigo encontrou um problema semelhante. Parece que está acontecendo em Chase. Eu acho que você deveria fazer uma história para proteger a si mesmo e a todos os consumidores, porque você nunca saberá o que acontecerá com você no futuro. Os consumidores devem ser protegidos em casos como este.</t>
  </si>
  <si>
    <t>Recentemente, abri uma conta de verificação de negócios e cartão de crédito Chase, que Chase a aprovou recentemente e agora encerrei minha conta sem motivo aparente e não divulgação</t>
  </si>
  <si>
    <t>Uma empresa com o nome xxxx xxxx xxxx xxxx, xxxx recebeu um cartão de crédito comercial da Chase em xxxx, para o qual assinei uma garantia pessoal._x000D_
_x000D_
A empresa não podia mais pagar o cartão, então eu teria que pagar as dívidas._x000D_
Enviei uma carta perguntando sobre este assunto em xx/xx/xxxx para perseguir e recebi uma resposta xx/xx/xxxx !! Cerca de seis a sete semanas depois !! Isso é um erro ao lado da perseguição !!_x000D_
_x000D_
Obviamente, parei de pagar as dívidas naquela época, pois não sabia se seria responsável ou não._x000D_
_x000D_
Em XXXX, Chase foi para as agências de crédito e relatou, um lado, que essa conta terminando em XXXX estava vencida e agora fechada. Isso sem nenhum contato comigo. Minha pontuação de crédito caiu 150 pontos !! Meu histórico de registros de pagamento é excelente._x000D_
_x000D_
Este caso continuou, depois de muitas ligações e cartas para o Escritório Executivo de Chase em Ohio sem sucesso em xx/xx/xxxx. Até hoje, o caso XX/XX/XXXX não é resolvido._x000D_
_x000D_
Meu pedido de perseguir é simples: escreva uma carta de ajuste de boa vontade, envie -a para o Credit Bureau e não apenas pagarei a parte em atraso, como pagarei o cartão integralmente com uma foto {$ 24000.00}. O dinheiro está na minha conta bancária em outro banco, então não tenho problemas a pagar.</t>
  </si>
  <si>
    <t>Eu usei meus pontos de recompensa para reservar um voo no último xxxx.in para fazê -lo, tive que reservar através do portal de viagem do Chase, que funciona com xxxx. Devido a uma emergência médica, tive que cancelar a reserva antes do voo. De acordo com a companhia aérea, se eu fornecia documentação médica, isso reembolsaria meu voo integralmente (tenho isso por escrito, e me disseram isso várias vezes por telefone pelo atendimento ao cliente da companhia aérea). Entrei em contato com Chase e fui aconselhado que a "equipe offline" entraria em contato comigo para solicitar a documentação. Fui enviado por e -mail com xxxx pedindo a documentação médica para enviar para a companhia aérea. Enviei -a em xx/xx/xxxx. Até o momento , a companhia aérea diz que não recebeu nenhuma documentação. Passei horas no telefone com a linha "Supervisor" da Chase e não tive sucesso em avançar isso. Chase insiste que o número de telefone do atendimento ao cliente da Airlines está enfrentando dificuldades técnicas, mas posso entrar em contato com o número listado no site da companhia aérea e falar imediatamente com o atendimento ao cliente. Eu até preenchei um telefonema para provar que o número de telefone das companhias aéreas funcionou bem, mas foi informado por Chase que era contra a política deles fazer isso. Desenha, enquanto a companhia aérea me confirmou que eles haviam processado todas as solicitações de reembolso até xx/ Xx/xxxx, o que significa que eles nunca receberam minha solicitação da Chase. Ao mesmo tempo, Chase insiste que eles o enviaram, mas não tomaram mais medidas. Duas semanas atrás, depois de outra maratona ligar com Chase, fui aconselhado que a "equipe offline" me alcançasse dentro de 48 horas para ajudar. Nunca recebi nenhuma comunicação da equipe offline tentando resolver esse problema._x000D_
_x000D_
Eu esgotei meu tempo tentando fazer Chase resolver isso, pois é o único obstáculo a reembolsar este voo. Eu fiz minha parte, e a companhia aérea está disposta a reembolsar isso (e disse que leva apenas alguns dias para processar o reembolso assim que a documentação for recebida), mas Chase está agindo de bloqueio. Se eu não tivesse usado meus pontos de recompensa através do portal de viagem de Chase para este voo, eu nunca teria tido esse problema.</t>
  </si>
  <si>
    <t>Eu tenho um relato de dinheiro várias vezes sendo retirado da minha conta de um local chamado Listagens Hidden. Eu relatei isso ao Chase Bank e nada foi feito e agora eles assumiram o xxxx dólares da minha conta nos últimos meses. Eu nunca me inscrevi para este serviço nem sei o que é.</t>
  </si>
  <si>
    <t>Eu estou apostando com perseguição há cerca de 5 anos. Xx/xx/xxxx, tentei usar meu cartão de débito na loja e ele foi recusado. Liguei para o Chase Bank, apenas para descobrir que minha conta estava fechada. Naquela semana, recebi meu cheque de pagamento de cerca de {$ 1600,00}. No entanto, eles não rejeitaram o depósito direto. Xx/xx/xxxx, meu reembolso de imposto de {$ 7200.00} foi depositado na conta fechada. Eu assumiria que serei rejeitado e enviado de volta ao IRS. Mas, esse não foi o caso. Já se passaram semanas e ainda não recebiam nosso reembolso do banco, como prometido. Ligamos para o representante do cliente Soo muitas vezes. Eles nos deram a corrida e nos pediram para ligar para um número de telefone com um correio de voz que nunca ligou de volta. Eu só forneço à minha família XXXX KIDS UND XXXX. Com esses tempos difíceis, estamos lutando para pagar nossas contas. Por favor, ajude</t>
  </si>
  <si>
    <t>XX/XX/2020 Federal Trade Commission Consumer Financial Protection Bureau: Chase Mortgage - Prova de trapaça Dear Sir/Madame; A seguir, são mostrados três das minhas hipotecas com hipoteca Chase, impressas em xx/xx/2020._x000D_
_x000D_
Em cada caso, você pode ver como o Chase Mortgage está traindo seus clientes. Liguei e conversei com um representante do Chase (veja detalhes abaixo) sobre todos os pagamentos extras em direção ao meu diretor e não sendo creditado a pagamentos ou garantia futuros. O representante da Chase disse que fez algumas mudanças no sistema para cada um desses empréstimos hipotecários e me garantiu que isso não aconteceria novamente. Isso foi no XXXX, no entanto, no mês seguinte, você pode ver a Chase Mortgage aplicada incorretamente os pagamentos extras e está esperando eu encontrá -lo e informá -los de que está errado, em vez de fazê -lo da primeira vez._x000D_
_x000D_
A Chase Mortgage tem um padrão de trapaça de seus clientes e peço que eles sejam auditados para identificar esses problemas e fazê -los interromper essas práticas corruptas. Além desse incidente mais recente, também tenho uma conta HELOC com eles, e lá também eles me enganaram em conversas e acrescentaram todos os tipos de taxas à minha conta. Parei de pagamentos nesta conta HELOC a partir deste mês e estou mantendo -a em outra conta. Preciso de ajuda para lidar com o Chase Mortgage, pois eles parecem não querer resolver isso honestamente e aceitar falhas por seus erros ou desonestidade._x000D_
_x000D_
Eu posso provar esse comportamento de trapacear clientes e gostaria de uma espécie de auditoria feita com sua divisão hipotecária para identificar a profundidade e a respiração dessa trapaça. Minhas informações de contato estão abaixo, estou ansioso para ouvir de você._x000D_
Atenciosamente, xxxx CC: Sr. XXXX XXXX, co-presidente e diretor de operações, JPMorgan Chase</t>
  </si>
  <si>
    <t>No xxxx xxxx, notei na revisão de rotina da minha conta corrente e conta de pagamento on -line, que um pagamento não autorizado e não solicitado no valor de {$ 5800.00} havia sido enviado por cheque para xxxx xxxx xxxx. Liguei para a linha de atendimento ao cliente em Chase e me disseram que precisava falar com o departamento de "reivindicações" e recebi outro número para ligar, o que eu fiz. Depois de quase uma hora de tempo de espera, o representante me disse que ele era apenas Autorizado a lidar com a fraude no cartão de débito e eu teria que esperar por outro agente. Em minutos, a linha desconectada. Liguei novamente e, depois de 45 minutos, chegou a outro representante a quem expliquei a situação em detalhes, incluindo dizer que Chase havia enviado O {$ 5800.00} por cheque e pedindo que ela interrompa o pagamento no cheque. Após 10 minutos de "verificação", ela voltou à minha chamada e me informou que as acusações "seriam revertidas" e o crédito postaria na minha conta dentro de 1 -2 dias._x000D_
Em xx/xx/2020, recebi uma carta de formulário da Chase Identificando a data xx/xx/2020 da minha consulta e identificando -a com o número da reivindicação xxxx. "Aqui está o que você deve saber: Como discutimos e concordamos, nenhuma ação será tomada. Esta investigação agora está resolvida '' chocada, entrei em contato com o departamento de reivindicações de Chase por telefone em xx/xx/2020 e pedi para falar com um supervisor , que deu seu nome como xxxx e me informou que não tinha ID de funcionário da Chase para identificação mais tarde. Ele revisou o inquérito e concordou em interromper o pagamento no cheque. Ele indicou que, se xxxx xxxx xxxx descontaram o cheque e se recusaram a devolver o dinheiro que Chase não seria responsável. Quando perguntei se ele achava isso razoável, já que eu havia pedido o pagamento de parada em xx/xx/2020 e que a conversa nessa data havia sido gravada, ele respondeu "sim"._x000D_
Ele sugeriu ainda que eu entre em contato com xxxx xxxx xxxx para pedir que eles retornem o cheque. E quando perguntei que Chase reconheceu a mudança no status de minha investigação por escrito, ele afirmou que nenhuma carta adicional seria a seguir.</t>
  </si>
  <si>
    <t>Minha conta foi fraudulenta em xx/xx/xxxx, foi feito um relatório de política, perseguindo o fechamento de toda a minha conta e reabriu novas contas para mim, depois de um mês em nova conta, um pagamento XXXX foi feito via QuickPay em xx/xx/xx/xx/ XXXX Meu contato e informações sobre contatos foram alterados fraudes e o dinheiro foi enviado novamente para uma pessoa que enganou minha conta antes, depois de muitas ligações para perseguir sem resposta ou explicação, finalmente decidi ligar mais uma vez em xx/xx/xxxx, para descobrir Status do meu caso após os 10 dias (período de espera) Um nome de atendimento ao cliente xxxx XXXX Comece a gritar ao telefone, não foi útil, não me deixou terminar a explicou o que realmente aconteceu com minha conta, apenas continue afirmando que ela Revise o caso e tomar a decisão de que minha conta não pode ser credenciada, não queria verificações de representantes anteriores, o que ela estava dizendo no telefone não era o mesmo da minha queixa e ela me acusou por algo que eu não fiz ' T. Ela também diz que não se importa comigo fazendo uma queixa contra ela e pendurou o telefone.</t>
  </si>
  <si>
    <t>Eu arquivei uma disputa com perseguir xxxx.i informei que estou contestando a reivindicação deles. Além disso, solicitei que Chase me forneça uma cópia do contrato com minha autêntica assinatura. Relate esta conta à agência de relatórios de crédito. Essa conta deveria ter sido excluída dos arquivos CRA. Mais adiante, a Lei de Relatórios de Crédito Fair regula como os credores lidam com a disputa dos consumidores. A estátua afirma que, quando um consumidor contesta qualquer item, o credor deve conduzir uma razoável Investigação dentro de 30 dias para determinar se o item do desafio está correto. Depois de 30 dias expiraram se o credor não tiver concluído a investigação, o item disputado deve ser excluído. Finalmente, Chase não relatou a disputa ao CRA, que é uma violação da seção da FCRA 623 e carrega uma descoberta de dólares xxxx</t>
  </si>
  <si>
    <t>Tentei entrar em contato com o departamento de disputa do JP Morgan Chase Bank no XX/XX/2020 XXXX XXXX PDT para contestar uma cobrança no meu cartão de crédito, fui transferido para o departamento de disputa e fui suspenso. O sistema telefônico deles me disse que eu só precisava segurar para 15 munitos, mas saímos após 1 hora e 20 munitos, ainda ninguém pegou meu telefone. Eles apenas colocam as pessoas no telefone para sempre e deixam a música estúpida correr por horas para enganar os clientes e drenar seu sangue e espíritos até que todos se exantem. Então abuso! A propósito, sou xxxx xxxx em xxxx xxxx.</t>
  </si>
  <si>
    <t>Em xx/xx/xxxx, uma carga fraudulenta foi feita no meu cartão Chase Saphire através de um aplicativo de entrega de alimentos chamado xxxx. Este é um aplicativo que eu uso regularmente e tenho meu cartão de crédito armazenado para compras. No xx/xx/xxxx, meu aplicativo XXXX foi invadido e o fraudador fez um pedido de um restaurante em xxxx, ou por {$ 140,00}. Uma vez que fui consciente da compra (no dia seguinte), entrei em contato com o Chase Bank, que imediatamente removeu a cobrança, cancelou meu cartão Saphire atual e emiti um novo com um novo número. Em seguida, em xx/xx/xxxx, a carga para {$ 140,00} mostrou backup na minha instrução. Como resultado, fiz várias tentativas de entrar em contato com o banco e fui colocado em espera e ignorado. Liguei para xx/xx/xxxx e nunca cheguei a ninguém - depois de esperar por uma hora e 12 minutos. Tentei então alcançá -los através da página xxxx, que afirma que um representante responderá em breve - ninguém jamais respondeu à minha pergunta, apesar de deixar uma visão geral detalhada do meu problema e o que aconteceu. Em xx/xx/xxxx, cheguei a um representante, que revisou minha conta e declarou "o departamento errado lidou com sua reivindicação inicialmente - terei que encaminhá -lo para o departamento de fraude, a espera até estar entre 10 e 20 minutos. Agora estou em 87 minutos de espera e ainda não foi ajudado. Esse problema deveria ter sido resolvido no meu primeiro telefonema em xx/xx/xxxx. Isso é fraude e o manuseio do banco é completamente inaceitável.</t>
  </si>
  <si>
    <t>O JPMCB me concedeu uma tolerância no meu cartão de hipoteca e crédito, xx/xx/xxxx através de xx/xx/xxxx. Ao contrário do contrato que entendi quando me inscrevi nessa tolerância, eles estão se reportando às agências de crédito. Meu relatório de crédito mostra saldos aumentados tanto na minha hipoteca quanto em um cartão de crédito, incluindo minhas outras contas com outros credores. Minha pontuação FICO foi reduzida por causa disso. Meu trabalho não apenas parou por causa desse pesadelo do governo Covid 19, mas minha pontuação de crédito que trabalhei tanto para construir é atingir os tijolos. As agências de crédito não devem registrar qualquer aumento de saldos! Isso é verdade para meus cartões de crédito no xxxx xxxx xxxx xxxx (onde também estou recebendo um refinanciamento da minha hipoteca), cartão de crédito xxxx xxxx, xxxx 's. Por favor, diga -me para quem mais posso escrever e se houver um processo de ação coletiva em processo que eu possa entrar? Os grandes bancos não têm o direito de manipular com o status de crédito de indivíduos afetados por uma pandemia global. Quem é responsável por esse regulamento em nível federal? Envie -me o nome da agência e o endereço de e -mail para o qual posso escrever para registrar essa reclamação, além de você. Obrigada.</t>
  </si>
  <si>
    <t>Partes respeitadas, atualmente tenho uma excelente pontuação de crédito e não sou um "cliente do problema" - na verdade, sou o cliente perfeito ao utilizar meu cartão de crédito da Southwest Chase quase exclusivamente._x000D_
_x000D_
Durante a pandemia covid-19, pedi quatro (4) itens do xxxx xxxx na quantidade de {$ 100,00} que chegaram danificados. Minha caixa não veio com uma fatura ou uma nota de embarque - não incluiu nenhuma informação sobre como devolver um item que é habitual nas lojas melhores. Passei muitas tentativas de entrar em contato com o xxxx xxxx, mas a loja foi fechada - sem sucesso. Até arquivei várias reclamações on -line e nenhuma das minhas queixas foi atendida. Os detalhes específicos são: Data de compra do pedido # xxxx Publicado no cartão de crédito Chase: XXXX Valor: {$ 100,00} Tentei disputar a cobrança de perseguição on -line, mas o site deles não me permitiria fazer o upload dos documentos. Fiquei preso perdendo horas on -line apenas para ser instruído a enviar minha disputa por escrito. Em seguida, em XX/XX/2020, preenchi o formulário necessário que não pôde ser carregado. Consequentemente, enviei a cópia impressa para o endereço do escritório, que é: Serviços de Cardmembro XXXX. Xxxx xxxx xxxx de xxxx Isso é para o final do cartão em xxxx. Recebi uma determinação no correio, afirmando que minha disputa foi negado hoje, xx/xx/2020. Eles mentiram completamente afirmando que me enviaram algo por escrito anteriormente, mas nunca recebi nenhuma outra notificação._x000D_
_x000D_
Estou com nojo desse cartão de crédito ao negar o recebimento da minha correspondência por escrito, não posso chegar a eles por telefone e seu email seguro não está funcionando._x000D_
_x000D_
Eu gasto muito com eles para esse tipo de serviço._x000D_
_x000D_
O CPB foi criado exatamente para esse fim - eles estão aproveitando a pandemia por não responder à correspondência por escrito e negar todas as reivindicações. Vergonha para eles.</t>
  </si>
  <si>
    <t>Os credores do Chase Bank estão usando práticas de chamadas predatórias; Quando tentei ligar para discutir soluções de dívida para pagamentos mínimos altos devido à covid e à ausência de renda atual, eles aumentaram meu pagamento mínimo e têm chamadas repetidas que são 24/7 e estão me assediando. Isso é angustiante, especialmente para minha saúde nessa situação difícil._x000D_
_x000D_
Além disso, eles não têm opções razoáveis ​​de acomodação para uma pandemia mundial, nem para ajudar pessoas que são altamente afetadas por ela como eu. Eles não estão dispostos a ajudar com funcionários ou sistemas de chamadas/software que não são predatórios para o consumidor.</t>
  </si>
  <si>
    <t>Eu me inscrevi no cartão Chase IHG. Eu estava recusado. Liguei para a reconsideração duas vezes. A mesma pessoa lidou com minha ligação. Fui recusado por razões sem sentido. Eu senti que estava sendo discriminado por esse agente. Eu solicitei um cartão semelhante no XXXX e fui aprovado instantaneamente. O que me prova que Chase estava apenas discriminando! Esteja ciente de que eu sou um cliente de perseguição há 43 anos. Eles têm minhas 1º e 2º hipotecas, conta corrente e cartões de crédito.</t>
  </si>
  <si>
    <t>No início do XX/XX/2019, recebi 3 cartas do Chase Bank. Cada carta me informou que uma conta de cartão de crédito havia sido fechada. Eu tinha três cartões de crédito totais com o Chase, o que significava que todos os meus cartões estavam fechados._x000D_
Liguei para Chase no mesmo dia em que recebi as cartas. Expliquei o que aconteceu com a RSE. Um pagamento que eu fiz não passou porque eu havia tinado mal as informações da minha conta bancária a configuração de opções de pagamento. Estava desativado por 1 dígito. Eu havia chamado e corrigido com uma CSR Chase diferente assim que notei o problema no final do XXXX. Fiz para perder quaisquer pagamentos e todas as contas foram pagas integralmente no momento em que recebi as primeiras cartas._x000D_
_x000D_
A RSE me disse que enviaria minhas informações para outro departamento para revisão. 2 semanas depois, recebi mais 3 cartas, todas datadas de xx/xx/2019. Todas as cartas diziam a mesma coisa: Chase não reabriria minhas contas. Novamente, todos os cartões foram totalmente pagos e dois deles tiveram pequenos saldos negativos devido a bônus ganhos que foram pagos após o fechamento dos cartões._x000D_
_x000D_
Meu limite total de crédito em todos os cartões foi menor que {$ 15000,00} e nunca cheguei perto de gastar em nenhum ciclo de cobrança. Nunca perdi um único pagamento durante a vida dos cartões de crédito. Chase tomou uma decisão precipitada e ridícula de fechar todas as contas sobre um erro de digitação que corrigi assim que aprendi sobre isso. Os saldos mais altos durante as férias foram devido a alguns cartões -presente que comprei para amigos/familiares. Novamente, nada disso violou os termos e condições que concordei quando me inscrevi nos cartões._x000D_
Eu gostaria que todos os três cartões de crédito fossem reabedidos. Não estou interessado em me candidatar a eles novamente.</t>
  </si>
  <si>
    <t>Estou perguntando sobre as evidências que a Chase deve sentir que é por lei para congelar minha conta e minha aposentadoria e fundos de seguridade social e desemprego. Eu preciso saber quais medidas eles estão tomando e estão tomando alguma para corrigir essa situação imediatamente? E qual é o prazo que eles buscam continuar mantendo meus fundos. Eu sei que isso é uma vingança porque xxxx xxxx e seu escritório executivo feito como uma tática de discriminação xxxx e xxxx corporativo contra mim am xxxx xxxx consumidor.</t>
  </si>
  <si>
    <t>Em XX/XX/20, notifiquei o Chase Bank que houve uma retirada adicional da minha conta em outro banco para um pagamento final de empréstimo de carro. Eles reconheceram isso e me notificaram que em 10 dias úteis minha conta bancária refletiria a correção disso (parece um pouco longo na idade de hoje, mas eu aceitei isso). Até o momento, isso não aconteceu em 10 dias e agora eles me dizem que pesquisarão o caso. Eles não podem me dar evidências de que processaram um reembolso. O valor é {$ 280,00} e sinto que o banco me tem como refém e está segurando fundos por mais tempo e eles não devem uma prática nesses tempos difíceis.</t>
  </si>
  <si>
    <t>Tentei me candidatar ao programa de dificuldades com o Chase United Milleagem Plus Visa no XX/XX/2020, já que acabei de perder meu emprego durante a epidemia de vírus. Conversei pela primeira vez com um cavalheiro na gestão de contas e estava se candidatando quando fui cortado. Não consegui o nome dele e o número de identificação e achei isso estranho, já que as barras de celular no meu celular estavam funcionando._x000D_
_x000D_
Liguei de volta e falei com xxxx (id: xxxx) no gerenciamento de contas e expliquei minha situação. Eu a ouvi conversando com o cavalheiro com quem falei anteriormente, e ele estava dando a ela dicas de treinamento quando ela disse - sem obter minhas informações sobre despesas e etc. - que não me qualifiquei para o programa de dificuldades e que deveria entrar em contato uma agência de aconselhamento de crédito de terceiros._x000D_
_x000D_
Perguntei se a agência de aconselhamento de crédito da terceira parte estava associada a Chase e ela disse que não. Perguntei então por que lidaria com outra empresa, quando minha dívida estiver na empresa que eu estava chamando no presente. Ela se ofereceu para me transferir para seu supervisor. O nome dela e o número de identificação é: XXXX Número de ID: xxxx._x000D_
_x000D_
XXXX disse que não poderia me inscrever no programa de dificuldades, pois não sabia o que minha renda estaria no futuro. Eu disse a ela como eu poderia ter uma ideia quando acabou de ser demitido? Minha dívida com a empresa é de cerca de {$ 34000,00}. Eu disse que precisava estar em um plano de pagamento ou liquidação e procuraria trabalho temporário para fazer o pagamento para pagar minha dívida com o Chase._x000D_
_x000D_
XXXX não foi útil e não me permitiu solicitar o programa de dificuldades, pois acabei de perder meu emprego. No entanto, estou disposto a pagar um valor mensal para diminuir a dívida._x000D_
_x000D_
Só posso pensar que Chase está fazendo isso de propósito para manter a taxa de juros alta. Que empresa recusa uma pessoa disposta a negociar e pagar sua dívida?</t>
  </si>
  <si>
    <t>Eu sou um velho xxxx xxxx xxxx e xxxx bloqueou minha conta e não me importava que eu não pudesse ir a um ramo para desbloqueá -lo porque estou velho, doente, xxxx e há um vírus mortal por aí que posso morrer. Só porque tentei transferir algum dinheiro para obter meus medicamentos, minha conta estava bloqueada e ninguém se importa que eu sou xxxx xxxx dólares a curto nesta pandemia.</t>
  </si>
  <si>
    <t>Cancelei o cartão em xx/xx/2019. Fui carregado xxxx em xx/xx/2019, xx/xx/19, xx/xx/19, xx/xx/xxxx. Xx/xx/19 xx/xx/19</t>
  </si>
  <si>
    <t>Em xx/xx/2020, abri uma nova conta no Chase Bank online. Recebi o novo cartão de débito e informações para iniciar o depósito direto por xx/xx/2020, também receberia um bônus {$ 200,00} por fazê -lo e como baixar e usar o aplicativo Chase no meu xxxx. Como recebi SSXXXX, perdi o XXXX Deadlind para depósito direto, então configurado para o depósito direto para começar em xxxx. Recebi uma pequena verificação de desconto do XXXX; portanto, usando o aplicativo de telefone, depositei o cheque na minha nova conta Chase. Ele nunca rolou para os fundos que eu poderia usar. Em seguida, recebi uma carta no XX/XX/2020 datada de xx/xx/2020 de que o Chase estaria fechando minha conta, pois eu não havia fornecido informações solicitadas. Liguei imediatamente para Chase, pois não me pediram para fornecer mais nada. Depois de uma espera substancial, o agente voltou e disse que estava fechando minha conta, pois o cheque XXXX é um cheque de terceiros, não é meu. Eu escalei imediatamente, pois essa verificação é minha com meu nome e meu endereço da mesma forma que esta conta. O supervisor de exceção procurou tudo e concordou que não havia nada de errado em meu nome. O sistema bancário Chase o vinculou incorretamente à conta de outra pessoa. Eu não fiz nada errado. No entanto, Chase ainda estava fechando a conta que não podia fazer. Perguntei sobre eles então abrir uma nova conta, pois eram os únicos a bagunçar, não eu. Disseram -me categoricamente que, se eu quisesse uma conta de perseguição, depende de me inscrever novamente. Lembrei -me e perguntei a agentes adicionais. Os e -mails foram enviados ao CEO da Consumer Banking e ao escritório de presidentes. Nada jamais respondeu. Eu me devia de volta meu dinheiro xxxx. Eu deveria ter o bônus. Agora não tenho conta da verificação ssxxxx. Chase acha que está tudo bem. Eles xxxx em seus sistemas. Eles me chamam de mentiroso, apesar da prova estar em suas mãos e não fazem nada pelo serviço.</t>
  </si>
  <si>
    <t>Eu tenho tentado há semanas que o Chase Bank libere fundos alinhados com uma ordem judicial da Flórida para os beneficiários do patrimônio da minha mãe. Liguei e visitei o banco pessoalmente e forneci a ordem judicial original, mas o banco se recusou a libertar cheques, conforme capturado na ordem do tribunal. O funcionário do banco com quem me encontrei chamou seu departamento jurídico quando eu estava lá e, depois de 45 minutos, foi informado de que o departamento jurídico teria que revisar a ordem judicial e que eu receberia uma atualização em três dias úteis. Desde então, liguei e enviei um e-mail para a filial, mas ainda recebi a cortesia de qualquer resposta ou atualização. Não tenho acesso à conta, mas meu telefone celular está vinculado a ela, então recebo alertas de texto em relação à atividade da conta. Em vez de emitir os fundos conforme exigido pela ordem judicial, Chase, por algum motivo, fez um pagamento significativo da conta de minha mãe decepada em xx/xx/xxxx, recebi posteriormente um texto indicando que a conta estava exagerada por {$ 99.00} xxxxx . Minha mãe foi falecida desde xx/xx/xxxx e definitivamente não havia justificativa para o pagamento do Medicare. O banco tem sido imprudente, incompetente e completamente sem resposta. Estes são tempos econômicos difíceis e precisamos facilitar a liberação desses fundos sem mais demora.</t>
  </si>
  <si>
    <t>Sou vítima de um golpe de aluguel on -line. I was wondering if you can please assist in accessing the information including finding out the tracing the funds to the XXXX number, I was interested in an apartment ( XXXX XXXX XXXX XXXX XXXX XXXX, NY XXXX ) on XXXX in XXXX, XXXX XXXX XXXX with Uma data de início XX/XX/2020. Entrei em contato com o proprietário (xxxx xxxx xxxx) via xxxx xxxx xxxx. Devido à Covid, o proprietário se apresentou e disse que não pode mostrar pessoalmente o apartamento. Ele mencionou que está atualmente na Califórnia e está alugando o local em xxxx. Devido à Covid, a maioria dos vendedores relutou em mostrar pessoalmente o apartamento, para que eu possa entender o porquê. Após várias conversas telefônicas (xxxx - um número xxxx), ele disse que posso ver o apartamento depois de colocar o depósito de segurança de {$ 900,00}, que foi reembolsável se não gostar do apartamento._x000D_
_x000D_
Conversei com o proprietário no telefone fazendo perguntas detalhadas sobre a propriedade. Fui ver o exterior da propriedade para garantir que a descrição corresponda à sua lista. Ele prometeu que, assim que eu enviei o pagamento, ele enviaria a chave via XXXX durante a noite. Para garantir o apartamento, paguei o {$ 900,00} via xxxx em xxxx em xx/xx/2020. Ele observou que esse era o relato de sua falecida esposa._x000D_
_x000D_
Eu havia solicitado um número de rastreamento, conteúdo do envelope e uma identificação com foto. Faz mais de 24 horas. Ele não forneceu nenhum desses itens. Eu nunca recebi as chaves. Solicitei meu depósito de volta, mas não ouvi dele._x000D_
_x000D_
Em xx/xx/xxxx xxxx, chamei Chase e XXXX. Ambos se recusaram a se envolver sem um relatório policial oficial. Ambos os bancos têm detalhes completos da transação, mas não agiriam sobre isso sem um relatório policial / envolvimento local da aplicação da lei. A Police Delep Cincc # XXXX em XXXX se recusou a arquivar uma questão civil. Você pode ajudar a rastrear os fundos em Chase e XXXX para que eu possa recuperar o dinheiro de volta? Eu posso fornecer todos os detalhes da transação. O departamento de reivindicações do Chase é xxxx.</t>
  </si>
  <si>
    <t>Tl; O Dr. Chase Auto Finance (referido como "Chase" abaixo) não solicitou o reembolso de um imposto sobre a propriedade com carga errada, mesmo após numerosas comunicação. Primeiro, eles me disseram que eu não precisava pagar esse imposto de propriedade errado, depois tentaram cobrar dívidas nele agressivamente._x000D_
Detalhes: aluguei o veículo da perseguição entre xx/xx/xxxx - xx/xx/xxxx. Durante o tempo, registrei o veículo em xxxx CT entre xx/xx/xxxx - xx/xx/xxxx. No entanto, devido a algum cálculo incorreto, fui cobrado por um ano extra de imposto sobre a propriedade na TC, que estava em torno de {$ 900,00}._x000D_
Em torno de xx/xx/xxxx, quando notei esse problema, liguei imediatamente para Chase várias vezes e seus representantes confirmaram que não precisava pagar isso porque solicitariam reembolso para reduzir esse saldo. Então, de acordo com a exigência deles, enviei toda a prova para fins de reembolso._x000D_
Continuei pagando todo o meu pagamento mensal até devolver o veículo em xx/xx/xxxx. Enquanto isso, Chase continuava me dizendo que eu não precisava pagar o imposto sobre a propriedade porque eles estavam solicitando o reembolso. Por boa fé, paguei mais mais do que {$ 800,00} para cobrir a taxa de entrega {$ 300,00} e esperava que eles me reembolsem o resto, desde que recebessem o reembolso do formulário de imposto sobre a propriedade xxxx xxxx._x000D_
De xx/xx/xxxx, o Chase iniciou de repente o processo de cobrança de dívidas primeiro e depois transformou essa conta para vários agentes de cobrança de dívidas, alegando que tenho que pagar de volta em torno de {$ 500,00}, independentemente de haver algum reembolso em potencial ou não. Esse comportamento causou muita interrupção na minha vida._x000D_
Ao mesmo tempo, liguei para o Chase Numerals Times perguntando se eles haviam solicitado reembolso do XXXX XXXX. Eles disseram que, desde que me lembro, confirmaram que solicitaram esse reembolso em xx/xx/xxxx, xx/xx/xxxx, xx/xx/xxxx._x000D_
No entanto, liguei para xxxx xxxx xxxx ((xxxx xxxx xxxx xxxx em xx/xx/xxxx, de acordo com o registro deles, não há reembolso feito de perseguir a qualquer momento. Então liguei para Chase novamente no mesmo dia perguntando por que eles deliberam deliberadamente Procrastinou a solicitação de reembolso e o que eles queriam fazer para resolver este caso, eles se recusaram a dar qualquer resolução._x000D_
Claramente, Chase há muito tempo ignora a solicitação de reembolso legítimo de propósito para criar equilíbrio desnecessário. Ao mesmo tempo, eles ainda estavam coletando agressivamente a dívida não existente. O serviço deles e toda essa experiência causaram uma enorme dor e um fardo irracional para mim, porque eu tive que me comunicar com várias dívidas XXXX, há muito tempo chamadas com Chase em várias vezes e até encontrou registros do XXXX XXXX._x000D_
Exigo Chase para interromper a cobrança da dívida e reembolsar meu saldo líquido o mais rápido possível.</t>
  </si>
  <si>
    <t>Olá, abri uma conta no Chase Bank e financiei a conta fazendo um depósito direto de xxxx xxxx depois disso, tentei fazer uma transferência de arame e minha conta foi bloqueada, liguei várias vezes, mas eles dizem que preciso ir pessoalmente para um filial para me autenticar e eu disse a eles que estou atualmente fora de nós e não é capaz de viajar devido ao Covid-19. Também solicitei que o depósito direto fosse revertido para que eu possa recuperar meu dinheiro, mas eles dizem que isso não é possível._x000D_
Agora eu não; tenho acesso à conta de TE e não há como desbloqueá -la e meu dinheiro está preso lá</t>
  </si>
  <si>
    <t>Abri um pacote de conta de verificação e poupança de perseguição no XX/XX/XXXX e transferi {$ 15000.00} para a conta poupança no dia seguinte. Alguns dias depois, Chase fechou as duas contas e manteve meu fundo. Para liberar meu próprio dinheiro para mim novamente, fui instruído a visitar um ramo de perseguição durante a pandemia com duas formas de identificação._x000D_
_x000D_
A coisa toda parece uma farsa agora e o processo é simplesmente ridículo. Por que um banco abriu contas para você e aceitaria seu dinheiro, apenas alguns dias depois, alegando que não podia verificar sua identidade e manter seu dinheiro? Se é realmente para proteger os clientes, por que você não pede verificação antes de abrir a conta e por que pediria aos clientes que fossem a uma filial durante uma pandemia? Sem mencionar que já tenho alguns cartões de crédito do Chase e sou um cliente de perseguição há anos - por que de repente minha identidade se torna um problema?</t>
  </si>
  <si>
    <t>No XXXX, este ano, passei do leasing meu xxxx xxxx xxxx para comprá -lo. Com a ajuda de um revendedor de carros, obtive um empréstimo para comprar o carro._x000D_
_x000D_
Estou tentando entender por que o revendedor de carros, xxxx xxxx xxxx xxxx xxxx (xxxx), levou mais de 1 mês para pagar o Chase Auto Finance no final do meu contrato. Esse atraso no atraso causou danos graves à minha classificação de crédito._x000D_
_x000D_
Abaixo, detalhei a cronologia dos eventos em xxxx e xxxx este ano. Eu tenho documentação para confirmar cada evento. Acredito que preciso que o XXXX admitisse falhas por pagar o departamento de arrendamento de automóveis da Chase mais de 30 dias atrasado pelo pagamento final no meu contrato, fazendo com que eu perca 159 pontos na minha classificação de crédito da FICO._x000D_
_x000D_
Cronologia dos eventos: meu contrato com xxxx expirou em xx/xx/xxxx no sábado xx/xx/xxxx, 2 semanas antes do vencimento, paguei um adiantamento {$ 3000,00} para comprar o xxxx. XXXX me disse que eu obteria financiamento sem nenhum problema._x000D_
_x000D_
Durante a semana de xx/xx/xxxx, fui contactado por xxxx e disse que precisava fazer o adiantamento por cheque e que o adiantamento do cartão de crédito seria devolvido. Isso foi frustrante porque eu tive que voltar para xxxx e enviar o cheque. Eu fiz isso no sábado xx/xx/xxxx._x000D_
_x000D_
Em xx/xx/xxxx xxxx me informou que ele precisava trocar de credores. Mudamos para xxxx._x000D_
Em xx/xx/xxxx xxxx confirmou que o empréstimo havia sido aceito por xxxx._x000D_
_x000D_
Onxx/xx/xxxx, 49 dias após o meu adiantamento inicial {$ 3000.00}, xxxx finalmente fez o último pagamento para perseguir para fechar o arrendamento. Esse pagamento foi devido em xx/xx/xxxx (acredito). XXXX também pagou uma taxa de atraso que não foi repassada para mim. Xxxx pagou os seguintes valores: {$ 21000.00} &amp; {$ 700.00} e a taxa de atraso._x000D_
_x000D_
Como resultado desses pagamentos atrasados, minha pontuação de crédito despencou de xxxx para xxxx. (O tempo é horrível porque estou tentando obter uma hipoteca para uma casa) Obrigado xxxx</t>
  </si>
  <si>
    <t>Olá caro atendimento ao cliente, recebi um e -mail de xxxx xxxx que meu banco Chase enviou um pagamento atrasado de 30 dias para todas as três agências de crédito. Deixe -me primeiro explicar minha situação. Fechei a maioria dos meus carrinhos de crédito há cerca de 2 anos através do departamento xxxx xxxx xxxx. Todo mês estou pagando a eles o valor que os credores concordavam com eles. Durante o Covid 19, não consegui pagar o valor total devido às minhas dificuldades financeiras. Foi a primeira vez que paguei menos valor às minhas empresas de cartão de crédito. No entanto, eu já paguei o valor total e os atualize. O único banco que não removeu meu pagamento atrasado é o Chase Bank. Eu já fiz uma disputa com todas as três agências de crédito e recebi um e -mail deles de que eles não conseguem remover o atraso no pagamento do meu histórico. Hoje liguei para perseguir o Banco e, humildemente, peço que façam algo por mim e peço que me permitam fazer uma disputa com eles, mas eles disseram que não são capazes de fazer nada por mim. Eu disse a eles que já conversei com o departamento de atendimento ao cliente e explico que não sou capaz de pagar meu valor total, mas o supervisor me disse que nunca recebeu uma ligação minha. Juro por xxxx que conversei com eles há um mês e os expliquei por que não posso pagar o valor total e eles aceitaram. Agora, eles dizem que eu nunca conversei com ninguém em seu departamento, o que é tão estranho. Eu humildemente peço que você entenda minha situação e faça algo por mim. Eu nunca tive problemas de crédito com nenhuma empresa antes e esse pagamento atrasado realmente me incomoda. Por causa do relatório de pagamento em atraso, minha pontuação de crédito caiu por muitos pontos e estou realmente triste por que não consegui pagar o valor total a eles. Eu pensei que o Chase Bank entenderá minha situação e removerá meu relatório tardio, porque tenho certeza de que isso pode acontecer com muitas pessoas durante esse covid 19 pandemia. Como você sabe, muitas pessoas tiveram dificuldades financeiras nos últimos 5 meses porque perderam o emprego. Também perdi meu emprego, mas ainda tentei fazer meu pagamento a tempo, mesmo com menos quantia. Além disso, eu estava cuidando da minha mãe doente e do velho pai e ajudando -os financeiramente durante esse período difícil, por isso foi muito difícil para mim pagar o valor total às minhas empresas de cartão de crédito. Você é o único que pode me ajudar Esta situação difícil, então, faça -me um favor e peça ao Chase Bank ou três agências de crédito para remover meu atraso no meu relatório de crédito. Prometo que nunca pagaria menos quantia às minhas empresas de crédito. Sou muito apreciado pelo seu tempo e lamento incomodá -lo. Que Deus te abençoe.</t>
  </si>
  <si>
    <t>Recebi um novo cartão bancário pelo correio porque meu cartão original estava prestes a expirar. Em XX/XX/2020, percebo uma transação não autorizada que relatei ao Chase Bank, eles declararam que só voltam por 60 dias. Cancelei esse cartão e solicitei um novo cartão bancário também, solicite meu relatório de crédito para todos os 3 Credit Bureau</t>
  </si>
  <si>
    <t>Em xx/xx/2020, fiz um depósito de 10 cheques na minha conta de corrente de negócios. O caixa eletrônico disse que houve um erro e entrar em contato diretamente com Chase. O caixa eletrônico perdeu 2 cheques, um por {$ 120,00} e outro para {$ 700,00}._x000D_
_x000D_
Entrei em contato com Chase e fiz uma reclamação pelos dois cheques perdidos. Eles disseram que emitiriam um crédito temporário à minha conta enquanto investigavam. Eu não vi nenhum crédito temporário na minha conta dentro de 7 dias e eles me garantiram que estava "lá, mas eu não conseguia ver". Eles também disseram que me enviaram uma carta detalhando o crédito temporário, mas não recebi nenhum carta pelo correio._x000D_
_x000D_
Agora, no XX/XX/2020, verifiquei minha declaração em papel e não há crédito temporário emitido nem recebi nenhum aviso sobre minha reivindicação._x000D_
_x000D_
Eu tenho um número de reivindicação, mas ninguém me ajudará em relação ao status desses dois cheques que o caixa eletrônico comeu!</t>
  </si>
  <si>
    <t>Fui roubado/enganado por milhares de dólares por quem agora conheço ser xxxx xxxx. O Chase Bank se recusa a me reembolsar o dinheiro, eu estava com a impressão de que meu dinheiro no banco está segurado._x000D_
_x000D_
Preenchi um relatório da polícia número: xxxx em xx/xx/2020 que foi completamente ignorado pelo Departamento de Polícia do Condado de XXXX. Lançei minha própria investigação e pude obter vigilância do agressor. No entanto, fui tão longe quanto posso ser civil. Felizmente, ele também cometeu o crime em xxxx, e eu consegui obter a ajuda do oficial XXXX XXX e Sargent XXXX XXXX. Eles realmente se importavam comigo e nós o prendemos. No entanto, ele serviu apenas 3 horas e foi preso apenas em cartões pré -pagos {$ 500,00} que comprou com meus cartões bancários em xxxx em xxxx, Washington._x000D_
_x000D_
Quero alertá -lo que o xxxx me fez amizade em xx/xx/2020 e, por xx/xx/xxxx, ele me pediu para emprestá -lo {$ 4200.00} em dinheiro e ele forneceu cheques pessoais no local que acabou saltando. Naquela tarde, ele roubou meus cartões bancários como desconhecidos para mim, ele me observou entrar no meu alfinete quando emprestei o dinheiro que utilizava o caixa eletrônico. Ele passou a seguir uma onda de 3 dias até receber alertas de fraude, pois estava em quarentena dentro de casa e não tinha idéia de que minhas cartas desapareciam. Isso resultou em Chase não querendo devolver o {$ 2400.00} Ele roubou de mim, assim como, estou fora do {$ 4200.00} check -in e xxxx ainda me deve {$ 1200.00} que preciso contestar._x000D_
_x000D_
Minha vida foi virada de cabeça para baixo por esse vigarista sociopata, não tenho mais confiança nas pessoas, e ele estava em uma missão de me esgotar da minha economia de vida. Ele também alegou vir de uma família realmente rica de médicos em XXXX, ele se retratou como um engenheiro que trabalha para XXXX. Ele fará isso com os outros. Ele afirma estar aqui com um visto de trabalho._x000D_
_x000D_
Não consegui obter a vigilância do cassino e diferentes agências bancárias em que ele usou meus cartões porque sou apenas civil. No entanto, o Chase Bank tem sido completamente não cooperativo. Xxxx (xxxx @ ex xxxx) do Escritório Executivo do Chase tem sido completamente não cooperativo. Eles se recusam a reembolsar os fundos roubados.</t>
  </si>
  <si>
    <t>Chase não restringir minha conta bancária pessoal depois de receber um pequeno empréstimo EIDL como xxxx xxxx. Que a SBA deu com base no pedido de empréstimo. Precisa que a conta irrestrita pague minhas contas.</t>
  </si>
  <si>
    <t>Em xx/xx/xxxx, paguei o saldo devido à perseguição à liberdade acct # - xxxx. Devido às taxas cobradas na minha conta, elas não mostraram um saldo XXXX até xx/xx/xxxx. Eu descartei os cartões e nunca mais usei a conta. Continuei a receber ofertas da empresa que os descartei também. Em xx/xx/xxxx, comecei a receber chamadas de uma agência de cobrança para a qual expliquei que essa conta havia sido paga desde xx/xx/xxxx. A agência de cobrança tentou entrar em contato com Chase e não recebeu resposta. Em xx/xx/xxxx, outra agência de cobrança entrou em contato comigo e eu disse a eles a mesma coisa. Em xx/xx/xxxx, escrevi uma carta de Chase uma carta informando todos os fatos e eles responderam enviando 75 envelopes, todos com as mesmas páginas exatas nelas. Em xx/xx/xxxx, pude alcançar um representante do Chase e estava ao telefone por um longo período de tempo porque o Chase mudou o número da conta e eles não conseguiram localizar a conta. Fui então informado sobre cobranças usando xxxx a xxxx, xxxx tudo dentro de um período de 4 dias. Não tenho uma conta XXXX e não fiz essas cobranças. Chase Freedom continua a relatar negativo em meus relatórios de crédito. O Chase precisa corrigir essas cobranças fraudulentas e mostrar um saldo XXXX.</t>
  </si>
  <si>
    <t>Chase e eu assinamos um contrato para liquidar uma conta cobrada pelo valor de {$ 3000,00} em {$ 250,00} por mês. Meu saldo agora é {$ 2200.00}, no entanto, o Chase não atualizará meu relatório de crédito para refletir os pagamentos e o contrato. No entanto, eles estão relatando que nada foi pago a cada mês. Esta é uma prática injusta. Se eles têm tempo para relatar que nada foi pago, eles têm tempo para mostrar pagamentos atuais e um saldo atualizado. Atualmente, ele tem meu saldo como o mesmo, apesar de fazer pagamentos mensais. Foi -me dito que nada seria alterado até que meu pagamento final, no entanto, meu relatório de crédito está afirmando que não fiz pagamentos ou que nenhum esforço está sendo feito, o que simplesmente não é verdadeiro.</t>
  </si>
  <si>
    <t>Em torno de xx/xx/xxxx, vinculei as compras de transferência de arames minha conta xxxx na minha conta JP Morgan Chase._x000D_
_x000D_
Em xx/xx/xxxx, verifiquei com sucesso por meio de depósitos de avaliação minha conta xxxx na minha conta P Morgan Chase, para que eu possa conectar dinheiro do JP Morgan ao JP Morgan de XXXX._x000D_
_x000D_
Em xx/xx/xxxx, agendei uma transferência da minha conta xxxx (conta nº xxxx xxxx para minha conta bancária xxxx xxxx (conta nº xxxx ou conta nº xxxx) e, em vez dos fundos que passam, perseguir, perseguir, perseguir, perseguir, perseguir, perseguir O banco congelou meu login on -line por causa de "atividades suspeitas", e eu não sei se a transferência da conta XXXX para o Bancário Chase foi feita.</t>
  </si>
  <si>
    <t>Eu fiz um depósito em dinheiro {$ 700.00} no JP Morgan Chase Bank, xxxx xxxx, filial # xxxx. Meu depósito foi processado por xxxx xxxx, um funcionário que trabalha na unidade por XXXX a aproximadamente xxxx xxxx. Ao enviar o depósito em dinheiro através da unidade, recebi meu depósito de volta e fui solicitado pela minha identificação. Fui aconselhado, bastante rudemente por um funcionário que não era XXXX, que sua localização estava pedindo identificação de depósitos em dinheiro por mais de 2 anos, em um esforço para frustrar a lavagem de dinheiro. Eu forneci minha identificação e solicitei o nome dos outros funcionários. XXXX, no entanto, dadas as condições climáticas e a quantidade de tráfego na unidade, optei por sair, em vez de confirmar o nome do outro funcionário na unidade._x000D_
_x000D_
Não estou ciente de nenhuma regra regulatória ou diretriz, exigindo que os clientes forneçam ID para um depósito em dinheiro {$ 700,00}. Estou ciente de que o FDIC, o OFAC e outras agências reguladoras que fornecem a estrutura sob a qual os bancos operam permitem ao banco amplo e vasto discrição adotar políticas e procedimentos adaptados a cada mercado individual. A maneira e o comportamento pelo qual o ramo xxxx optaram por se comunicar e fazer cumprir suas próprias políticas internas não representa diretrizes ou processos existentes de lavagem de dinheiro anti -lavagem de dinheiro. A Chase operou sob o falso disfarce de preocupações com lavagem de dinheiro, exigindo que os clientes forneçam ID para depositar dinheiro pela quantia inferior a {$ 1000,00}.</t>
  </si>
  <si>
    <t>Na sexta -feira passada (xx/xx/xxxx), alguém usou um vírus para invadir meu telefone e acessou meu banco para tentar depositar dois cheques ruins enquanto retirava algum dinheiro real. Isso levou a Chase a decidir restringir minha conta. Eu tentei conversar com eles, mas eles insistem em me punir, mesmo que eu fosse vítima de um hacker de computador. O grande problema é que meu SSI (benefício do governo) chegou hoje (xxxx) e meu aluguel é devido, mas eles se recusam a liberar qualquer meu dinheiro até pagar a eles {$ 25,00} pelos maus verificações que o hacker deixou para trás e esperando até segunda -feira. Isso é inaceitável porque meu aluguel é devido e esses são benefícios do governo e eu não fiz nada de errado. Agora tenho que gastar dinheiro extra, não tenho apenas para obter meus benefícios do Seguro Social! Eles realmente não têm o direito de manter meus direitos federais, e isso pode me expulsar da minha habitação, porque o proprietário está sendo rigoroso em todos no prédio e pessoalmente o tirou há anos. Não tenho ideia de como vou passar nos próximos dias.</t>
  </si>
  <si>
    <t>No xxxx xxxx xxxx, fui ao Chase para encerrar minha conta com eles e descobrir que outra conta estava exagerada e perguntou à equipe do Ban K a l lata, eu fecho esta conta depois que pago o valor sobrecarregado, me disseram que não teria que esperar Para o dinheiro, o caixa é o processo para fechar a conta. Gostaria que seja o Federal Reserve do Estado Unido e a Regulamentação Federal dos Estados Unidos sobre isso que Estado, se eu depositar dinheiro, não importa, seja em dinheiro ou cheque em dinheiro de outro banco que eu seria obrigado a ser claro para a transação. O que está nos regulamentos federais dos Estados Unidos sobre o fechamento da conta e da conta de fraude é legal responsabilizar o cliente por fraude que acontece em um cartão de débito de contas bancárias e o banco precisará investigar condenado o indivíduo que cometeu a fraude muitos dos muitos dos Os bancos são responsáveis ​​pelo cliente por essas cobranças e o que acontece com o seguro FDIC na unidade ED States Banks Contas A Whe N You Open Conta são o Banco Informe o cliente sobre o seguro FDIC em contas entregar documentação legal. Xxxx xxxx, xxxx xxxx e xxxx xxxx são processos e conduzindo o produto bancário de acordo com o Federal Reserve dos Estados Unidos e os regulamentos federais dos Estados Unidos e o banco deve emitir débito bancário e crédito no local ou é um cartão de débito temporário porque o cartão de débito porque Isso é que os bancos dos Estados Unidos estão fazendo.</t>
  </si>
  <si>
    <t>Relatei uma cobrança fraudulenta e pedi que o cartão de crédito fosse fechado, mas o atendimento ao cliente fechou minha conta inteira. Agora, minha idade de crédito redefiniu e a pontuação de crédito caiu mais de 100 pontos.</t>
  </si>
  <si>
    <t>Meu xxxx xxxx foi levado sexta -feira xxxx, xxxx em xxxx que eu percebi na época como roubado, então liguei para a polícia para o local do incidente. Depois de pegar minhas informações e executá -las pelo sistema, disseram -me que meu veículo foi retomado. Era o fim de semana, liguei instantaneamente ao meu provedor de carga JP Hipotectgage Chase. Eles então verificaram que meu carro estava de fato recuperado, foi a primeira vez que fui notificado de que minha conta era delinqüente e por isso que meu carro foi retomado. O JP Mortgage Chase também me informou da empresa (Número de telefone dos Serviços Comerciais (XXX) XXXX) que está em posse no meu XXXX XXXX. Liguei para serviços comerciais (empresa Repo) e eles me informaram o que precisava ser feito para recuperar meu veículo. Então liguei para o Chase Auto para corrigir o problema que conversei com vários associados diferentes xxxx (ID exclusivo xxxx) (xxxx id # xxxx) e xxxx (xxxx) xxxx xxxx o supervisor do meu caso, ela me disse que várias tentativas foram feitas para alcançar No entanto, nenhum contato foi feito para mim e eu nunca recebi nenhuma correspondência. XXXX também me disse que eu teria que pagar o empréstimo em total xxxx total para recuperar o carro da empresa repositória. Também ligo para Chase para corrigir por que o pagamento não foi jogado e me disseram que os pagamentos realmente estavam indo para o beneficiário listado. Essas informações foram fornecidas repetidamente xx/xx/xxxx xxxx sobre os pagamentos que estão sendo enviados. Em xx/xx/2020, fui aconselhado por xxxx a perseguir a perseguição para cancelar todos os pagamentos recorrentes neste momento devido à questão em andamento.</t>
  </si>
  <si>
    <t>Eu fiz uma mudança de produto da Reserva de Liberdade do Chase para Chase Sapphire em xx/xx/xxxx. O representante com quem conversei me disse especificamente que a taxa anual será {$ 450,00}. Minha taxa anual foi postagem em xx/xx/xxxx com a quantidade de {$ 550,00}, então liguei novamente em xx/xx/xxxx. Durante esse telefonema, o representante me disse que o crédito {$ 100,00} será publicado na minha conta em alguns dias. Eu nunca recebi esse crédito. Hoje (xx/xx/xxxx), liguei para eles novamente, eles disseram que os dois agentes que conversei anteriormente para me fornecer as informações erradas e a taxa anual permanecerá {$ 550,00}, que eles não podem fazer nada a respeito. Eles me pediram para pagar pelo extra {$ 100,00} pelo qual não sou responsável.</t>
  </si>
  <si>
    <t>De volta a XX/XX/2019, informei esta agência e o departamento jurídico do JP Morgan Chase Bank sobre a atividade criminosa da qual fui vítima de quando o Banco Chase recebeu uma transferência de arame do meu xxxx xxxx xxxx e as informações que foram fornecidas Para conectar os fundos, uma conta foi aberta por um fraudador no Banco Chase. 2 horas depois, após o xxxx xxxx xxxx iniciou o recall Swift, o Banco Chase apenas 72 horas aconselhou que os fundos estavam seguros em sua conta porque havia uma discrepância de nome e alerta de fraude. 20 dias depois, o Chase Bank permitiu que seu cliente recuperasse os fundos e pagasse o FareBeater e fechou a conta. A investigação realizada pelo Departamento de Polícia de XXXX confirmou as informações iniciais fornecidas pelo Chase Bank. O beneficiário do nome do fio e o titular da conta do Banco Chase foram completamente diferentes, não apenas por um dos dois caracteres, por um nome e endereço inteiros. I LIGO Os fundos era o advogado final xxxx xxxx xxxx, e a conta bancária real estava sob o nome XXXX XXXX residente de xxxx ohio e com um número xxxx, com limpeza uma pessoa não existente, apesar da discrepância e discrepância do nome do nome que o banco prosseguiu 20 dias depois para liberar os fundos para o titular da conta e imediatamente quando a conta era xxxx, o banco fechou a conta para não deixar vestígios. Esta é uma participação clara do banco nesta atividade criminosa. Eu havia obtido cópia do relatório do Departamento de Investigação Criminal do Departamento de Polícia XXXX, onde o banco não conseguiu sua oferta inicial de cooperar com as agências policiais, e apenas o nome real do detentor da conta foi fornecido, mas o segundo requisito de onde Os fundos foram 20 dias depois que o banco se recusou a cooperar, mostrando claramente sua participação na atividade criminosa de que eu era vítima.</t>
  </si>
  <si>
    <t>XX/XX/XXXX-Aplicado para Chase Freedom 0 % Juros em transferências e compras de equilíbrio, cartão de crédito no site da Chase (serra em xxxx) xxxx-had conversa com xxxx xxxx da ramificação xxxx xxxx sobre nenhuma resposta ao meu aplicativo para zero por cento Cartão de crédito. Disse ao relatório de crédito bloqueado. Disse a ele que precisava da transferência de saldo imediatamente. Ele me transferiu para novas contas. Falou com xxxx e reafirmou minha necessidade de transferência de saldo. Foi instruído a desbloquear o relatório de crédito e ligar de volta; Eles receberiam crédito e dariam decisão imediata._x000D_
_x000D_
Relatório de crédito xxxx-unlocked, chamado xxxx. A inscrição aprovada por XXXX com remessa acelerada porque eu disse a ele que precisava de uma transferência oportuna de saldo. Disse para ativar a conta e o cartão e iniciar a transferência de saldo. Cartão ativado para descobrir nenhuma transferência de equilíbrio disponível neste momento._x000D_
_x000D_
XXXX Scheduled Outra chamada com o mesmo representante de perseguição de xx/xx/xxxx para sexta-feira xxxx em xxxx xxxx. Ele nunca ligou!_x000D_
_x000D_
Perseguição xxxx-chamada. Falou com CS e transferido para um supervisor (não recebeu o nome dela). Ambos disseram que não têm cartões de transferência de saldo neste momento. Minha resposta foi, mas você fez em xx/xx/xxxx quando apliquei, seguido por, se isso for verdade, eu deveria ter sido lembrado em xx/xx/xxxx &amp; xx/xx/xxxx ao falar com representantes de perseguição. Mencionei que recebi outra ligação no final da tarde com o primeiro representante com quem falei. Fui oferecido para cancelar o cartão. Além disso, no meu pacote recebido com o cartão, afirma 14,99 % para transferências de saldo._x000D_
_x000D_
Minha pontuação de crédito está acima do xxxx; Eu posso ir a qualquer banco. Eu me inscrevi no Chase por causa dos 0 % anunciados em seu site! Eu também me inscrevi porque eles deram a seus funcionários algum tempo para o Juneteenth; Embora eu tenha lido uma resenha, onde eles foram injustos com XXXX americanos. No meu caso, fui atraído por publicidade falsa! Não há 0 % de juros e nenhuma transferência de equilíbrio! Eles custaram meu crédito por um produto para o qual eu não solicitei! Entre xx/xx/xxxx e xx/xx/xxxx, o produto que solicitei foi removido da lista de opções. Eu acho que as críticas estavam corretas como sou xxxx americano!_x000D_
_x000D_
Em seguida, relatarei minha história ao XXXX NC News local, pois o Chase está chegando ao xxxx xxxx. Eu os denunciei ao procurador -geral e, em seguida, entrarei em contato com meu escritório de advogados.</t>
  </si>
  <si>
    <t>Então, fui retirada algum dinheiro da minha conta e o XXXX $ foi retirado do banco, então eu entro e conversei com alguém e eles disseram que o banco nos deixou de travar dinheiro, mas não sabia o que é assim que eu chamo de sede e Então eles dizem que meu marido fez uma ligação quando ele estava no caixa eletrônico sobre um cheque que não depositou, então dissemos a eles que não fizemos isso, então meu marido ligou e eles disseram que eu ligou e disse em xx/xx/xxxx e disse que depositei um cheque de xxxx $ e não é verdade que eu disse que gostaria de uma gravação de voz de mim ou de ele ligando para aquele dia, eles disseram que não têm áudio ou vídeo do caixa eletrônico ou do telefonema, então eu entro O banco novamente, a senhora disse que é deles nos emprestando dinheiro porque a reivindicação que fizemos por xxxx $ eu disse que se você me emprestar xxxx $ pelo xxxx $ eu disse que isso não somou que ela era desagradável, então saímos, liguei novamente e conversei com alguém que ela disse que não tem nada a ver com o xxxx $, então estou tentando descobrir por que meu dinheiro foi levado, eles não podem me dar um Resposta direta, eles me fizeram não ter meu dinheiro de aluguel que eles nunca conversaram conosco sobre isso tantas vezes que eu fui lá, fui a qualquer lugar para obter ajuda e não consigo obter ajuda, estou apenas sendo discutido para gostar de Xxxx alguém pode ajudar</t>
  </si>
  <si>
    <t>Em xxxx de xxxx, paguei um videógrafo de casamento na íntegra. Ele me disse que, se eu pagasse integralmente, receberia um desconto. Ele me enviou um e -mail e um link para fazer meu pagamento de {$ 1600,00} com meu cartão de débito. Logo quando o Covid atingiu xxxx de xxxx, tentei entrar em contato com esse fornecedor que encalhou nosso contrato. Pelo nome de xxxx xxxx xxxx xxxx. O proprietário xxxx xxxx afirma que seu negócio está permanentemente fechado devido à falência. Eu entrei mais de várias vezes a esse fornecedor que não conseguiu me reembolsar meu dinheiro. Entrei em contato com o Banco do Chase e arquivei uma disputa para minha taxa de débito em xxxx. Eles disseram que pode levar até dez dias para receber uma resposta enquanto fazem um estorno ao comerciante._x000D_
_x000D_
O Chase Bank não me notificou da resolução e, em vez disso, liguei e descobri que eles fecharam o caso porque seus 120 dias vencem e não podem me ajudar ainda mais. Eles também me disseram que não valeria a pena levar esse caso mais, como um recurso. O Chase Bank disse que me enviaria uma carta por correio sobre minha resolução de disputas. Eu não recebi nada._x000D_
_x000D_
Liguei de volta algumas vezes e apenas me retirei sem ajuda._x000D_
_x000D_
Quero levar meu caso adiante e desafiar um reembolso desse comerciante e não sinto que Chase esteja me ajudando. Tudo por causa da Covid, tudo desceu a colina, mas esse dinheiro é devolvido a nós._x000D_
_x000D_
Eu não sou o único cliente que atualmente está lidando com esse problema.</t>
  </si>
  <si>
    <t>Em xx/xx/xxxx, fiz um pagamento de {$ 18000.00} com uma data efetiva de xx/xx/xxxx. O pagamento foi feito no meu cartão de crédito Chase, terminando em xxxx. O pagamento foi posteriormente homenageado por xxxx xxxx e debitado na minha conta corrente sem demora. Em xx/xx/xxxx, tentei usar meu cartão (que mostrou um pequeno saldo de aproximadamente {$ 300,00} devido a compras recentes) para fazer uma compra com xxxx de {$ 410,00}. A autorização de pagamento foi negado repetidamente por Chase._x000D_
_x000D_
Após uma investigação mais aprofundada e chamando Chase, fui informado de que meu pagamento estava sendo "mantido" até xx/xx/xxxx, com uso não sendo permitido até xx/xx/xxxx. Durante esse período, sem aviso prévio, não teria usado o meu aprovado Limite de crédito de $ xxxx, mas em vez de {$ 76,00}. Eu autorizei minha filha a falar em meu nome e ela confirmou ainda o pagamento tendo postado na minha conta xxxx, que não havia orientação por perseguir meu e -mail de confirmação de pagamento, cartão de crédito Termos da declaração ou perfil da conta no chase.com que o pagamento seria realizado._x000D_
_x000D_
O supervisor de perseguição XXXX XXXX - XXXX, MO também foi avisado da situação e que meu pagamento havia liberado xxxx em xx/xx/xxxx e que isso era inaceitável. O XXXX apontou minha filha para uma cláusula em seu contrato de cartão que lhes permite levar até 14 dias para processar um pagamento e disponibilizá -lo totalmente disponível na minha conta. Este é o primeiro que ouvi falar disso e nunca experimentei esse tratamento anteriormente._x000D_
_x000D_
Sou cliente de perseguição há muitos anos e nunca tive um pagamento atrasado, a situação limitada ou qualquer pagamento não homenageado por xxxx. Se Chase pretendia "manter" minha conta/pagamento e não me permitir utilizá -la, eu deveria ter sido notificado._x000D_
_x000D_
Estou no processo de tentar me mover e isso criou um ônus indevido para mim sem motivo válido.</t>
  </si>
  <si>
    <t>Recebi uma chamada de robo do Chase Bank sobre "minha conta" '', não tenho nenhuma conta com o Chase. O número de telefone que eles usaram foi xxxx. O prefixo XXXX geralmente é xxxx xxxx xxxx números em Idaho.</t>
  </si>
  <si>
    <t>Falei com o Chase e eles mudaram a hipoteca de 30 anos para uma hipoteca de 40 anos. Isso reduz os pagamentos. Eu tenho feito os pagamentos no primeiro de cada mês, conforme solicitado. No entanto, as pessoas da hipoteca original não sabem que eu tenho essa modificação. Eles continuam ligando e enviando cartas me dizendo que não paguei a hipoteca.</t>
  </si>
  <si>
    <t>Mais uma vez, escrevo para reclamar sobre a disfunção intolerável da minha conta corrente no JP Morgan, que não está sendo atendida de maneira razoável. Numerosas reclamações anteriores do CFPB sobre os mesmos e problemas relacionados resultaram em diferença discernível usando esta conta._x000D_
_x000D_
Hoje tentei novamente fazer um pequeno pagamento de teste com xxxx nesta conta corrente. E, novamente, eu estava impedido de fazer isso. Especificamente, os avisos do banco on -line alegaram inicialmente que não havia telefone celular listado nas informações do meu perfil, apesar do fato de que alguém já estava listado e foi inserido semanas atrás. Em seguida, digitei o mesmo número de telefone celular que o JP Morgan já tinha e a mesma mensagem não sensorial indicou que o número de telefone celular inserido não era um número de telefone celular. Como relatado anteriormente, estou impedido de usar xxxx enquanto foi anunciado como um serviço na conta por meses a anos._x000D_
_x000D_
Depois de determinar que o número de telefone celular que o JP Morgan já tinha e que eu reentrei não foi reconhecido como um número de telefone celular pelo JP Morgan, impedindo-me de poder usar xxxx, o outro proprietário conjunto nesta conta tentou enviar {$ 1,00} para o mesmo membro da família através de xxxx. Embora o teste {$ 1.00} teste xxxx que estávamos tentando enviar ao destinatário tenha sido deduzido da conta corrente, em minutos, ele foi creditado de volta à conta. Além disso, mostrou que o dinheiro havia sido enviado ao banco errado e não ao correto. Não é de surpreender que o banco incorreto padrão tenha sido perseguido._x000D_
_x000D_
De várias maneiras, dois proprietários conjuntos desta conta foram novamente impedidos de transferir seu dinheiro através do XXXX, impedidos de inserir informações precisas para um banco de recebimento externo, negou o serviço amplamente anunciado de usar xxxx e geralmente bloqueado de transferir qualquer dinheiro para fora do JP Morgan e seus subordinados de instituições relacionadas._x000D_
_x000D_
O padrão de interferência repetidamente disfuncional em todas as transferências eletrônicas de fundos é que o JP Morgan está impedindo irracionalmente dinheiro de deixar suas participações por qualquer meio. Relatei interferências semelhantes com outros tipos de transferências eletrônicas de fundos. Esse padrão é semelhante a outra característica do JP Morgan Chase: a publicação rápida de débitos em contas de cartão de crédito ao tomar, duas vezes, três vezes ou mais para postar créditos. Há evidências generalizadas de JP Morgan geralmente acumulando fundos de propriedade de seus clientes e se recusando a libertá -los por vários motivos._x000D_
_x000D_
Por fim, sabemos que o possível destinatário desses pagamentos XXXX, um membro da família, nunca recebeu nenhuma notificação de XXXX ou JP Morgan em seu telefone celular, fornecendo mais evidências de que o pagamento está sendo interrompido por razões ilícitas pelo JP Morgan.</t>
  </si>
  <si>
    <t>Meu problema começou durante a pandemia Covid-19. Liguei várias vezes para procurar assistência apenas para ouvir as mensagens que o call center está fechado para a segurança de seus funcionários e para tentar ligar de volta no futuro. Isso continuou até aprox xx/xx/2020, onde fui instruído a ligar de volta em xxxx e que eles deveriam ter algum tipo de remédio elaborado. Liguei para XXXX e me disseram que receberia assistência covid de 3 ciclos de cobrança de ter uma conta diferida. Peguei o valor nominal e deixei de lado o assunto e focei em outras questões financeiras devido a mim não funcionando. Mais tarde, sou notificado de que passei por vencimento e minha conta foi fechada. Eu acredito que isso foi comunicado por carta._x000D_
_x000D_
Aproximadamente a primeira semana de xxxx, conversei com um representante e supervisor que me disse que viu as anotações, mas nenhum alívio da Covid foi realmente aplicado à conta. Fiquei muito chateado e disse a eles que, se eles não o fizessem corretamente, eu buscaria outros remédios para resolver esse assunto. Enquanto eles parecem estar investigando o assunto, eles disseram que me colocaram em um alívio real de 3 ciclos de cobrança de pagamento diferido, mas me informaram que minha conta permaneceria fechada, e não havia nada que eles pudessem fazer sobre isso. Mais tarde, no correio, recebo uma carta afirmando que eles não conseguiram encontrar as chamadas gravadas que estamos refletidos em todas as notas, e a conta permaneceria fechada._x000D_
_x000D_
Eu deixei o assunto ir e, inicialmente, desisti de mais ações, esperando que funcionem até hoje (xx/xx/2020) - liguei para o atendimento ao cliente mais uma vez e falei com uma bela jovem, que disse que viu Todas as notas e tudo o que ela viu corresponderam à linha do tempo verbal dos eventos que afirmei acima. Depois de falar brevemente, nosso telefonema foi desconectado. Então liguei de volta, para o "da última vez". Falei com um cavalheiro que também foi legal, e contei a história de novo para terminar, e ele também concordou que tudo o que afirmava correspondia às anotações no arquivo. Ele Disse que queria ajudar e acreditava que esse assunto não foi tratado corretamente. Eu disse a ele, minhas perguntas eram simples. Primeiro, eu queria que minha conta fosse reabrada. 2º, eu queria todas as taxas e status de vencimento do meu vencimento removido do meu Conta. Terceiro, eu queria que qualquer relatório negativo a qualquer agíus de crédito fosse restaurado à minha boa classificação antes desses eventos. Por fim, eu queria retomar o pagamento da minha conta conforme acordado em xx/xx/2020. Ele afirmou que ele achou que era razoável e chamaria sua linha de apoio para obter ajuda. Ele voltou depois de um longo espera e disse que fez o possível para ajudar, mas eles disseram que sua decisão original está. Ele pediu desculpas e ficou tão perplexo quanto eu sobre como eles chegaram a isso conclusão. Ele disse que tentaria um departamento diferente e me colocou em espera. Fomos imediatamente desconectados (que aconteceu com frequência ao lidar com esse call center). Eu adverti os senhores, se eu fosse pendurado novamente, ou esse assunto não seria resolvido, que eu estaria apresentando uma queixa com as agências que teriam os meios ajudaria a fazer isso corretamente e potencialmente resultar em ação negativa para sua empresa. Ele entendeu.</t>
  </si>
  <si>
    <t>Eu tentei ligar muitas vezes no passado, mas simplesmente não estou chegando a lugar algum. Eu tenho um cartão United Milleation Plus com o Chase e devo ganhar quilometragem para o meu Programa Frequente do United. No entanto, das milhas XXXX ganhas até agora, nenhuma delas está sendo transferida para minha conta de passageiro frequente e, portanto, não tenho acesso para usá -las. Liguei hoje para o Chase e eles verificaram meu número de conta de passageiro frequente e meu endereço de e -mail. Eu tinha certeza de que, se os dois estivessem corretos, a milhagem se transferiria, eles passaram a me colocar no United, que explicaram que não vêem transações para a milhagem de entrada e confirmou que não tenho uma conta de cartão de crédito anexado à minha conta. O operador então ligou para perseguir, onde recebi a desculpa de que o sistema deles estava inativo. Esta foi a minha última tentativa no XX/XX/2020, pois preciso acessar as milhas agora para viajar. No aplicativo Chase do meu telefone, posso ver que tenho um equilíbrio de milhas xxxx que não foram creditadas, com a nota de que será creditado no próximo ciclo. No entanto, a milhagem não foi creditada há muitos anos. Fiz vários telefonemas entre as duas empresas nos últimos dois anos, mas elas não foram capazes de resolver meu problema.</t>
  </si>
  <si>
    <t>2 Contas do cartão JPMCB foram abertas há vários anos, continue relatando negativamente no meu relatório. Eu não tenho este cartão nem já tive esse cartão. Não é justo que eles continuem relatando itens negativos. São 60 itens para os dois. Isso precisa ser corrigido, tentei muitas vezes corrigir isso.</t>
  </si>
  <si>
    <t>Eu tenho um empréstimo com o cartão JPMCB, xxxx e xxxx (credor original: xxxx xxxx xxxx). Eu sempre fiz meus pagamentos a tempo. Como você pode ver, eu sempre tive um registro de pagamento estelar com esta empresa. Tentei entrar em contato com xxxx xxxx xxxx, cartão jpmcb, xxxx e xxxx (credor original: xxxx xxxx xxxx) sem resolução bem -sucedida. Definitivamente, houve um erro da parte deles.</t>
  </si>
  <si>
    <t>No xx/xx/xxxx, o Chase Bank em xxxx xxxx xxxx em xxxx xxxx, tx, congelou minha conta de corrente e poupança. Em xx/xx/xxxx, entrei em contato com o atendimento ao cliente da Chase (xxxx) xxxx e fui colocado em espera por três horas. Entrei em contato com xxxx xxxx, banqueiro de relacionamento da Chase, na agência acima para descobrir por que minhas contas estavam congeladas. Depois de fazer telefonemas para outras pessoas, ele me disse que foi informado que a Administração de Pequenas Empresas (SBA) estava solicitando provas de negócios como um número EIN, reuniões de reuniões, artigos de incorporação, artigos de organização, artigos de formação, fictícios ou assumidos Certificado de nome, uma carta de um advogado ou CPA, documentos fiscais de propriedade, documentos SOS ou um cartão de assinatura atualizado. Informei o XXXX no banco que não tinha nenhum dos itens acima, e a SBA não solicitou nem pediu nada disso durante o processo de empréstimo. No entanto, eles insistiram que eu tinha um para descrever minha conta. A história de trás é que eu solicitei o empréstimo PPP em xx/xx/xxxx, como um xxxx xxxx xxxx. Depois de solicitar o empréstimo de PPP, o SBA me ofereceu o empréstimo da SBA de {$ 32,00}, xxxx, eu aceitei e foi depositado em xx/xx/xxxx. O aplicativo não solicitou nenhuma das informações que Chase solicitou que eu fornecia. Entrei em contato com o Centro de Atendimento ao Cliente de Disaster no Escritório SBA (XXXX) XXXX em xx/xx/xxxx. Conversei com o XXXX ID # XXXX e a informei que Chase congelou minha conta e me disse que a SBA os instruiu a pedir as informações adicionais que listei acima. Ela respondeu que "se precisássemos de mais informações, a SBA chegaria diretamente ao indivíduo". Meu SSN (número do Seguro Social) para funcionar como meu EIN, que é apropriado como um XXXX XXXX e é aceitável para eles (SBA) e para arquivar meus impostos (1099), ela não entende o problema que não há atividades fraudulentas ou relatórios desonestos No meu aplicativo. Sou necessário e espera -se que comece a pagar o empréstimo em xx/xx/xxxx. Sou um xxxx xxxx xxxx xxxx que fornece atendimento à população xxxx xxxx, xxxx xxxx e xxxx xxxx na população LifesPan. i am. Contratado através de três agências diferentes xxxx xxxx, xxxx xxxx xxxx e xxxx de xxxx xxxx. I Utilizo meu veículo para acessar meu xxxx e transportá-los para a comunidade, onde eu forneço xxxx e xxxxxxx. Infelizmente, por causa do covid-19, my my papel como xxxx e o distanciamento social, um Em minha área, minha área sendo rotulada como ponto quente pelo governo federal fez com que minhas finanças sofra tremendamente. Meus cheques de papel que adquio de xxxx xxxx e cheques de depósito direto do xxxx xxxx são depositados na minha conta bancária no Chase. Em xx/xx/xxxx, abri uma conta comercial para colocar o dinheiro do empréstimo nessa conta, para que eu possa gerenciar e profissionalmente e profissionalmente para evitar misturá -lo com meus fundos. Dias depois, Chase congelou minha conta. Gostaria que Chase desconfia minha conta comercial com os fundos que adquiri legalmente de um empréstimo da SBA que sou obrigado a pagar. Anexei provas do empréstimo, verificando minha identidade pela SBA, contrata as empresas pelas quais sou contratado, meus 1099 dos meus impostos XXXX, declaração de imposto recente e meu seguro de certificação e licenciamento profissional. O último que ouvi no xx/xx/xxxx xxxx afirmou que ele tentou escalar minha preocupação, mas sem sucesso.</t>
  </si>
  <si>
    <t>Olá, participei de perseguir várias vezes. Ainda tenho preocupações de que meu estorno do XXXX (XX/XX/2020) precoce para xxxx para {$ 220,00} esteja sendo negado e não é visto como válido. Houve uma garantia de reembolso de 30 % de 100 % de que o fornecedor não honrará. Eles continuam tentando me dizer que não há uma política de não reembolso, mas afirma claramente mesmo na documentação que Chase me enviou após a primeira investigação que tenho 30 dias para reembolsar (consulte o anexo abaixo da página xxxx). Depois de comprar o programa, eu não estava satisfeito e, naquela época, percebi que outros também tinham muitos problemas com essa empresa. Agradeço sua ajuda e compreensão ao remediar esse assunto.</t>
  </si>
  <si>
    <t>Eu tive 2 cartões de crédito com o Chase Bank nos últimos 7 anos, dos quais nunca cheguei atrasado e muitas vezes paguei mais. Eu também tenho duas contas verificadas com Chase também. Recebi uma carta pelo correio de que meu limite de crédito estava sendo diminuído. Devido a muitas perguntas em minha conta (estou no meio da compra de uma casa) e muitas vezes não pagando acima do que meu mínimo é devido. Ambos os limites do meu cartão de crédito diminuíram com o Chase, fazendo com que minha pontuação de crédito caia 40 pontos base. Minha pontuação de crédito estava na faixa XXXX e agora está abaixo do xxxx. Eu estava no processo de um empréstimo hipotecário e não consegui obter minha hipoteca devido a esse ponto diminuir._x000D_
_x000D_
Entrei em contato com Chase e perguntei se havia algo que eles pudessem fazer para me ajudar. O cavalheiro com quem falei me disse que, para aumentar meu limite de crédito de volta para onde estava, eles precisariam fazer uma atração duro do meu crédito. Essa atração difícil mais uma vez diminuiria minha pontuação de crédito ainda mais. Expliquei a ele que tenho sido um bom cliente leal a perseguir nos últimos 7 anos, pagando a tempo, etc. A partir desta data, Chase não ofereceu nenhum tipo de recurso e minha pontuação de crédito ainda permanece 40 pontos base mais baixos . Não há explicação real de por que meus limites de crédito diminuíram, eu tenho cartões de crédito há mais de 20 anos e nunca fui tratado assim antes.</t>
  </si>
  <si>
    <t>Em xx/xx/xxxx, fiz uma remessa através do banco Chase, para o qual eles disseram que chegaria em 5 dias úteis, dei um número de conta ao qual iria chegar, infelizmente cometi um erro em um número, você permeou Eu e eu fomos xx/xx/xxxx, o funcionário que ele me disse sem rodeios que era provável que eu o perdesse, mas se eu insistisse da minha parte, ele foi tentar cancelar a remessa e me disse para esperar por um Ligue para eles, fui para quatro bancos e liguei, mas eles me dizem que é possível que eu o perdi e os funcionários só respondessem que, quando foi comunicado ao xxxx xxxx xxxx xxxx xxxx e o dinheiro não chegou lá também</t>
  </si>
  <si>
    <t>Olá CFPB, minha reclamação é com os serviços de cartão de crédito JPM Chase._x000D_
_x000D_
Recentemente, houve um pagamento perdido do CC na minha conta no mês de xx/xx/2020, pois estou preso em xxxx desde xx/xx/2020 sem saber ou não ter certeza de quando e por quanto tempo ficarei preso em xxxx e sem bom serviços da Internet. (Preso devido ao bloqueio CoVID-19) No XXXX, 2020 Eu conheci no meu relatório de credir de XXXX XXXX que JPM penalizou/relatou minha conta ao XXXX Credit Beareau como uma conta inadimplente de 30 dias. Assim que soube disso, liguei imediatamente para XXXX e eles me aconselharam a falar com o JPM._x000D_
_x000D_
Chamados JPM CC Services e eles me aconselharam a efetuar o pagamento, o que eu fiz integralmente pelo valor de {$ 1400,00} em xx/xx/2020 para tornar meu saldo de conta como {$ 0,00}. E no mesmo dia, eu não apenas paguei o Chase CC, mas também limpei todas as minhas quotas do CC e reduzi o saldo para xxxx._x000D_
_x000D_
_x000D_
Novamente, liguei para o atendimento ao cliente da JPM e seu supervisor interno de agências de crédito para explicar as circunstâncias em que isso aconteceu e isso é Covid-19. Não é isso, eu não tinha fundos suficientes para efetuar o pagamento ou mesmo as intenções de não efetuar o pagamento. Infelizmente, não consegui fazer o pagamento, pois estou preso em xxxx desde xx/xx/2020 até os dias atuais xx/xx/2020. Durante os horários regulares (não covid-19), todos os meus cartões de crédito são tratados pelo meu escritório localizado em xxxx, xxxx, ny, xxxx, que também estava completamente em bloqueio também ao mesmo tempo devido à pandemia causada por covid- 19. Também solicitei o JPM para remover essa bandeira vermelha do meu perfil de crédito, pois esse desperdício foi resultado de desastre natural e não intencional. Claramente, não havia maneiras de fazer o pagamento devido ao meu escritório em bloqueio e a nenhum funcionário que trabalha nos EUA e não avilabilidade de bons serviços de Internet no XXXX. O supervisor me aconselhou de investigar profundamente essa situação._x000D_
_x000D_
Dentro de 2 dias, os relatórios do JPM Delinquent foram removidos do meu perfil de crédito e, portanto, meu FICO saltou para pontos xxxx no XX/XX/2020 (aumento de 63 pontos em um dia) conforme o relatório de crédito xxxx. A única maneira de isso ser possível se minha conta/valor da delicência foi removida do meu perfil de crédito. Xxxx também confirmou por telefone que esta consulta foi removida em xxxx, 2020 e conforme eles e agora está sendo relatado novamente por perseguir em xxxx, 2020. xxxx xxxx Representante também confirma também no meu relatório de crédito gerado em xx/xx/2020 confirmando lá foi Nenhum selo de conta inadimplente e a bandeira vermelha anterior é melhorada como melhor sem marcas depreciativas no meu perfil de credir._x000D_
_x000D_
Journey de crédito, um link no aplicativo móvel de serviços da JPM CC para rastrear a pontuação de crédito do consumidor também confirma e prova que a conta do JPM CC relatada como "conta inadimplente" em xx/xx/2020 e depois foi removida e também confirma e mostra a prova declarando "conta aprimorada" para a mesma conta JPM CC em xx/xx/xxxx. Isso também prova por outro relatório de crédito Beareau (xxxx xxxx) que a bandeira vermelha do JPM foi removida do meu perfil de crédito._x000D_
_x000D_
Agora, ao verificar meu relatório de crédito xx/xx/2020 xxxx xxxx, o mesmo pagamento perdido foi novamente relatado aos perfis de crédito pela Chase, que eu não entendo e, honestamente, não acho justo por clientes de cartão de crédito de pagamento honesto._x000D_
_x000D_
No meu mandato completo de ter um perfil de crédito (mais de 10 anos de história), nunca perdi nenhum pagamento de nenhum CC. Eu tenho construído minha pontuação de crédito, mas meu futuro e futuro como em casa, equidade e sonho desejado para minha família, pois realmente entendo a importância dessa pontuação de crédito no meu país de origem. Com a política não humana não humana de Chase de não aceitar a situação / pandemia causada pelo Covid-19, todo o meu trabalho duro de construir meu crédito será desperdiçado._x000D_
_x000D_
Atenciosamente, o cliente JPM CC (infeliz)</t>
  </si>
  <si>
    <t>Cerca de xxxx anos atrás, inscrevi vários cartões de crédito com departamento, totalizando cerca de US $ xxxx com uma agência de socorro. A dívida foi resolvida em todos, exceto um cartão. Essa inscrição reduziu minha pontuação de crédito para xxxx do XXXX médio. Eu tenho pago fielmente {$ 1400,00} a cada mês desde então._x000D_
_x000D_
Eu tenho três cartões de perseguição, dois dos quais sempre pago o saldo a cada mês; Um é um cartão da Amazon. Uma carta possui meia dúzia de carregamentos aplicados automaticamente a cada mês. A terceira carta tem um saldo de cerca de {$ 1800,00} que estou pagando lentamente. Nunca um pagamento perdido nesses cartões!_x000D_
_x000D_
O Chase decidiu fechar cada conta de cartão com base em: (1) o saldo devido nas contas rotativas muito alto (2) relatório de crédito mostra julgamento, garantia fiscal, registro público ou cobrança de contas atualmente em uso._x000D_
_x000D_
Estou lentamente pagando minha dívida, mas durante a crise da Covid, Chase decide dar um passo tão drástico, o que é um grande inconveniente. Eu tenho um banco XXXX, dois cartões xxxx e uma placa xxxx xxxx, todos gerenciados responsáveis. O que impedir esses bancos de fechar minhas contas? Esses bancos não devem imitar um ônus adicional àqueles de nós nos 90 %inferiores, especialmente durante essa crise econômica._x000D_
_x000D_
Faça o que puder para ajudar aqueles de nós em uma situação semelhante a permanecer à tona durante esse período difícil.</t>
  </si>
  <si>
    <t>Não estou recebendo mercadorias encomendadas a partir de xxxx xxxx. Por favor, observe que esse incidente e a reivindicação foram anteriores ao surto CoVID-19 e fechamentos em todo o estado. Agora que a falência do capítulo XXXX iniciou e as lojas foram fechadas, os sites XXXX e XXXX XXXX indicam que estou para contestar a reclamação com minha empresa de cartão de crédito. Chase me indicou que o XXXX acredita que essa é uma reivindicação válida. Além disso, o Chase determinou que isso é uma cobrança válida, apesar de qualquer suporte._x000D_
_x000D_
Os seguintes detalhes o que ocorreu relacionado a esta afirmação: (i) em xx/xx/2020, selecionei móveis, incluindo lâmpada, mesa de café e lado, mesas, um colchão, estrutura da cama, travesseiros e uma capa de colchão e um bar e fezes de bar. Essa ordem de vendas está anexada a esta carta. Paguei um depósito de {$ 1200,00}. Naquele dia, recebi os travesseiros e o colchão. O total, incluindo o imposto sobre vendas desses itens, foi {$ 520,00}. Como resultado, deduzi esse valor do valor da transação de {$ 1200,00} na minha reivindicação._x000D_
_x000D_
(ii) Em xx/xx/2020, fui contatado por telefone pelo associado de vendas, xxxx xxxx, indicando que o xxxx xxxx estava fechando e que muitos dos itens que pedi não estavam disponíveis. Disseram -me que a lâmpada, o colchão e a estrutura da cama estavam em um armazém e podiam ser entregues. Eu poderia ter o modelo de piso da mesa de café, mas estava gravemente danificado e eu teria que tomá -lo como está._x000D_
_x000D_
(iii) Em xx/xx/2020, eu conheci xxxx xxxx no xxxx xxxx xxxx em xxxx. Paguei o saldo restante para a lâmpada, o colchão e a estrutura da cama, que totalizaram {$ 3300,00}. Essa ordem de vendas foi fornecida para perseguir. A entrega foi definida para XX/XX/2020._x000D_
_x000D_
(iv) Em xx/xx/2020, recebi uma chamada de alguém no xxxx xxxx, a empresa controladora do xxxx xxxx. Eles indicaram que a entrega não ocorreria em xx/xx/xxxx, devido a problemas de caminhões. Eu seria contatado de volta com uma data de entrega atualizada. Isso foi via correio de voz e a pessoa não indicou seu nome._x000D_
_x000D_
(v) Em xx/xx/2020, recebi outra chamada de alguém no xxxx xxxx, a empresa controladora do xxxx xxxx. Eles indicaram que a entrega não ocorreria em xx/xx/xxxx, devido a problemas de caminhões. Eu seria contatado de volta com uma data de entrega atualizada. Isso foi via correio de voz e a pessoa não indicou seu nome._x000D_
_x000D_
(vi) Em xx/xx/2020, entrei em contato com xxxx. Indiquei que aceitaria um reembolso para a mercadoria. Disseram -me que eles não estavam emitindo reembolsos devido à sua falência. Observe que o pedido e os pagamentos foram feitos em mercadorias antes de sua falência e aparentes vendas de liquidação. As políticas de reembolso e devolução estão listadas no pedido de vendas. Estipulei que não emitir um reembolso estava em contradição direta com a ordem de vendas assinada e os termos acordados. Recebi duas opções (i) Eu poderia escolher a lâmpada, o colchão e a estrutura da cama do armazém fora de XXXX, PA (a mais de 4 horas de distância) ou (ii) eles podem enviá -lo para a loja XXXX, mas eu teria para buscá -lo. Eu disse a eles que não tinha como pegar um colchão e uma estrutura de cama com meu veículo e que, com base na compra total, era elegível para entrega e configuração incluída. Fui informado de que era meu problema pegar a mercadoria. Solicitei uma compensação para a entrega e a configuração, que fui negado. Informei o representante que não tive escolha a não ser entrar em contato com Chase e contestar a cobrança. Disseram -me para fazer o que eu tinha que fazer._x000D_
_x000D_
(vii) Em xx/xx/xxxx ou xxxx, arquivei a reivindicação no Chase e recebi o crédito temporário e a carta temporária em xx/xx/xxxx._x000D_
_x000D_
(viii) Em xx/xx/xxxx, recebi uma chamada de alguém em xxxx xxxx. Eles indicaram que meus móveis não seriam entregues hoje, a data de entrega programada. Eu os informei da ligação no dia anterior. Eu pedi novamente um reembolso. Eles também indicaram que eu não receberia um reembolso devido à sua falência. Eu tive uma discussão semelhante. Recebi duas opções (i) Eu poderia escolher a lâmpada, o colchão e a estrutura da cama do armazém fora de XXXX, PA ou (ii) eles podem enviá -la para a loja XXXX, mas eu teria que buscá -lo. Eu disse a eles que não tinha como pegar um colchão e uma estrutura de cama com meu veículo. Solicitei uma compensação para a entrega e a configuração, que eu neguei. Eles indicaram que iriam enviar o colchão e a estrutura da cama para xxxx._x000D_
_x000D_
(ix) Em xx/xx/xxxx, um amigo com uma caminhonete oferecida para me ajudar e pegar os móveis. Então, com isso, imaginei que talvez pudesse encontrar alguma resolução com XXXX e apenas pegar os móveis. Isso parecia mais fácil do que continuar lutando com xxxx xxxx._x000D_
_x000D_
(x) Em xx/xx/xxxx, xxxx e xxxx, chamei xxxx xxxx e, em cada instância, me disseram que a mercadoria estava a caminho e estaria em xxxx na quinta -feira. Dado que (xi), quinta -feira, xx/xx/xxxx, liguei para a loja XXXX. Pedi para confirmar que minha mercadoria havia chegado e perguntei se eles estavam abertos no dia seguinte e em que horas eu poderia pegar a mercadoria. Ela pediu o número do pedido e procurou a conta. Ela disse que a mercadoria deveria estar lá até o final do dia na quinta -feira e eles estavam abertos na sexta -feira, mas não se incomodarem em vir. O sistema deles estava mostrando que o valor foi reembolsado no meu cartão e eu não estava recebendo um colchão pelo qual não paguei. Eu disse a ela que a implicação dela era absurda, dada o que passei. Ela indicou que não havia nada que ela pudesse fazer e eles não me permitiriam pegar nada e me disseram para não ir à loja deles. Considerando que meu amigo com a caminhonete vinha de mais de 1 hora de distância + dirigiria por mais 45 minutos para a loja + gastando tempo durante o dia para carregar, desistir e ajudar a trazer as coisas para a casa, eu disse a eles que não vir com base na decisão de xxxx de não divulgar a mercadoria para mim._x000D_
_x000D_
(xii) Tentei ligar para o Chase em xx/xx/xxxx para uma atualização sobre a reivindicação. Liguei para a linha de disputa e esperei aprox. 45 minutos. Finalmente consegui um representante, mas o representante estava em serviço ao cliente que não pôde ajudar. O representante indicou que a espera é tão longa, as chamadas estavam sendo encaminhadas para outras linhas._x000D_
_x000D_
(xiii) Em xx/xx/2020, recebi uma carta da Chase, indicando que o XXXX continua a fornecer informações para apoiar sua posição de que as mercadorias foram entregues. Isto simplesmente não é verdade. Não recebi apoio a essa reivindicação e não recebi as mercadorias. Chase se recuperou minha conta e indicou que sou responsável pelo valor devido._x000D_
_x000D_
(xiv) Em xx/xx/xxxx, respondi com a letra e as informações anexadas._x000D_
_x000D_
(xv) dentro ou em torno de XX/XX/2020, recebi uma carta da Chase que deveria mostrar o suporte do XXXX que o perseguidor usado para determinar as cargas era válido. O documento estava simplesmente em branco sem anexo._x000D_
_x000D_
Acredito que Chase, dadas as ações deles para me refletir, não apoiar a decisão deles com algo substantivo e ignorar minhas respostas de acompanhamento, viola a Lei de Faturamento de Crédito Justo. Chase tomou uma decisão sobre esse assunto no último dia do 2º ciclo de cobrança, acredito, de cumprir esse requisito, mas ignorando todas as informações fornecidas por mim. Não consegui alcançar ninguém na XXXX para continuar trabalhando com eles nesse assunto e acredito que não tenho opção a não ser continuar trabalhando com o Chase. XXXX, indicando que as cobranças são válidas está em contradição com o conselho do site e o Chase aceitando essa afirmação é absurda. Também pedi o nome e o número de telefone que Chase está usando para entrar em contato com xxxx / xxxx xxxx, pois não consigo entender ninguém nesta empresa. Chase não forneceu isso ...</t>
  </si>
  <si>
    <t>Acredito que o Chase Bank manipulou as acusações de cheque especial para me impedir de poder retirar meu cheque de estímulo. O Chase Bank permitiu aproximadamente {$ 1300.00} nas transações de cheque especial na minha conta. Chase então só permitiu que {$ 57,00} fosse coberto por seu "estímulo cobertura de cheque especial '. Outro aproximadamente {$ 600,00} nas transações de cheque especial. Acredito que o Chase Bank estava enganando por "comprometer -se" de ajudar os americanos com o estímulo. Acredito que a Chase seja grosseiramente negligente no manuseio de seus clientes, permitindo mais de {$ 1300,00} nas transações quando não houver fundos insuficientes.</t>
  </si>
  <si>
    <t>Em xxxx, abri um cartão de crédito xxxx xxxx xxxx xxxx da Chase. Uma das razões pelas quais abri o cartão para o meu pequeno negócio XXXX é por causa das recompensas de volta, onde eu ganharia uma pequena quantidade de pontos com as minhas despesas comerciais. De acordo com o Contrato do Programa (consulte o Anexo), não perco meus pontos, a menos que minha conta esteja fechada por uma lista de motivos do contrato. Os pontos podem ser resgatados por dinheiro, o que ajudará a compensar as despesas do meu XXXX._x000D_
_x000D_
Avanço rápido para xx/xx/xxxx. Entrei na minha conta e, para minha surpresa, a conta foi fechada (veja a captura de tela em anexo). E xxxx dos meus pontos de recompensa, que eu havia economizado ao longo dos anos, e pode ser resgatado por {$ 580,00}, (conforme indicado por um email do Chase xxxx em xx/xx/xxxx xxxx Descubra o que aconteceu com a conta. Não houve notificação por email/texto, não recebi aviso para o término. Dobrei verifiquei minha caixa de entrada de e -mail e o último email que recebi do Chase XXXX foi xx/xx/xxxx._x000D_
_x000D_
Entrei em contato com o atendimento ao cliente através de vários canais, através das mensagens seguras, telefonema e xxxx (de xx/xx/xxxx a xx/xx/xxxx por quase uma dúzia de vezes). Todos os agentes de atendimento ao cliente disseram que, como não havia atividade, a conta foi fechada. Comprei a questão de que não recebi um único aviso para o fechamento, os agentes declararam que uma carta foi enviada em algum momento em XX/XX/XXXX, que nunca havia recebido. Na verdade, eu havia indicado claramente as preferências de comunicação sem papel e nenhum email/texto/mensagens foi enviado. Os agentes do servidor do cliente continuaram reiterando que a conta foi fechada, os pontos de recompensa são removidos e que não há nada que eles possam fazer._x000D_
_x000D_
No entanto, o que Chase Clear violou seu próprio contrato de usuário para o cartão de visita XXXX Cash (ao qual anexei uma cópia aqui): * Na seção de "Como você pode perder seus pontos", é estatísticas que "seus pontos não Expire enquanto sua conta estiver aberta, no entanto, você perderá imediatamente todos os seus pontos se o status da sua conta for alterado ou sua conta estiver fechada, por qualquer um dos seguintes motivos ''. A lista de razões continha coisas como "incapazes de pagar sua dívida", "atividade fraudulenta", mas nenhuma menção à inatividade da conta. Também não houve menção por fechamento da conta devido à inatividade em seus "preços e termos" (ver anexo)._x000D_
_x000D_
Pode -se argumentar que talvez houve mudanças no acordo. No entanto, em "Aviso de alterações", ele não menciona nada sobre o fechamento da conta e eu também não recebi nenhum aviso para alterações no programa._x000D_
_x000D_
Além de problemas com a violação do contrato do usuário. Achei o atendimento ao cliente da Chase inadequado e exacerbando para lidar. Toda vez que enviava uma mensagem, um novo representante era escolhido para responder, e eu tive que explicar toda a situação novamente. Repetidamente, o atendimento ao cliente reiterou a mesma mensagem com script sobre como a conta está fechada, sem abordar nenhum dos detalhes sobre a falta de aviso para o fechamento e as discrepâncias entre a ação da Chase versus o Contrato do Usuário. Além disso, tudo isso aconteceu durante a pandemia, quando a situação financeira de todos é tensa (inclusive eu). Perdi mais de {$ 580.00} que eu poderia ter resgatado anteriormente, e a atitude indiferente de Chase em relação a um cliente de longo prazo é chocante para mim.</t>
  </si>
  <si>
    <t>Recebo ligações do Robo do Marriott Group 2-3 vezes por dia. Estou registrado no não chamado, mais bloqueei cada número que me liga, mas eles usam tantos números são impossíveis e um incômodo completo e devem ser multados.</t>
  </si>
  <si>
    <t>Estou escrevendo para JPMCB - Agência de Serviços de Card, porque estou tendo dificuldades em comprar uma casa e solicitar novos cartões de crédito. Paguei a acusação e não devo nada, mas a marca em meus relatórios de crédito me impede de alcançar os resultados desejados. Estou solicitando gentilmente JPMCB - Agência de Serviço de Card para remover essa carga dos meus relatórios de crédito como um gesto de boa vontade. Fazer isso seria sinceramente apreciado e representaria um presente inestimável para minha família e para mim.</t>
  </si>
  <si>
    <t>Estou tentando refinanciar meu empréstimo xxxx existente para uma menor taxa de juros e o Chase Bank está reutilizando para refinanciar meu empréstimo. Fiz uma inscrição on -line no XXXX 2020, conversei e enviei um e -mail ao representante do banco várias vezes, e enviei todas as informações e documentos solicitados. Também acompanhei o representante do banco várias vezes e ele pediu meus impostos que eu forneci e também discuti ao telefone. Ele também recebeu meu crédito e disse que agora estava chegando aos subscritores._x000D_
_x000D_
Em anexo estão cópias de e -mails entre o Chase Bank e eu. Isso descreve o problema que estou tendo com o Chase. As taxas de juros são muito baixas e Chase está se recusando a refinanciar meu empréstimo</t>
  </si>
  <si>
    <t>1. CD originalmente comprado por xxxx xxxx (pai) e xxxx xxxx (filha) em xxxx xx/xx/xxxx de xxxx xxxx xxxx xxxx, xxxx Indiana (agora parte da perseguição JP Morgan)._x000D_
2. Em xxxx xx/xx/xxxx, tentativa feita para resgatar CD no Chase Bank xxxx, xxxx xxxx, xxxx, tn (xxxx xxxx, asst. Vp). Fomos informados de que não podia ser resgatado, pois o banco precisava verificar seus registros. Um arquivo PDF do CD foi fornecido, bem como registro de casamento para xxxx para verificar o sobrenome atual._x000D_
3. Após várias trocas com o Sr. XXXX, ele ligou para (xx/xx/xxxx) e disse para verificar com o tesoureiro do estado de Indiana para ver se os fundos de CD foram entregues pelo banco a estado como (perdidos) ou fundos abandonados._x000D_
4. O Gabinete do Procurador Geral do Estado de Indiana relatou de volta (xx/xx/xxxx) para nós que esses fundos nunca foram entregues ao estado e, portanto, foram mantidos pelo banco._x000D_
5. Em várias trocas com a agência bancária (incluindo xxxx xxxx, vice -presidente), xx/xx/xxxx e, posteriormente, fomos informados de que o banco continua a verificar e determinar a resolução (isso nunca aconteceu). Aconselhamos o Bank of Call para o Escritório de Procuradores Estaduais e novamente fornecemos cópias de CD e certidão de casamento._x000D_
6. Mais chamadas esporádicas (xx/xx/xxxx, xxxx) foram recebidas da Chase, de pessoas que apenas deram suas iniciais ou nomes (ad, xxxx, xxxx, ...); incluindo a "resolução de disputas". Todos disseram que os registros digitais não puderam ser encontrados devido à idade de CD e resgate improvável._x000D_
7. Logo depois, uma ligação foi recebida de um especialista do escritório executivo que disse que nosso CD não seria homenageado. Nossa posição era a seguinte: temos o original do CD, e isso deve ser evidência de sua validade.</t>
  </si>
  <si>
    <t>Enquanto eu estava verificando o status do meu cheque de estímulo no site do IRS, as informações fornecidas estavam dizendo que o cheque foi depositado em uma conta bancária que terminou em xxxx que eu não reconheci (minha conta bancária termina em xxxx)._x000D_
_x000D_
Depois de verificar todas as minhas contas financeiras (incluindo contas de cartão de crédito), percebi que sou vítima de fraude, já que a conta aberta sob meu nome não pertence a mim, portanto, não sei para quais atividades ilegais é usado, além de O fato de eu não estar recebendo minha verificação de estímulo, já que ele o enviou a esta conta com a impressão de que sou eu.</t>
  </si>
  <si>
    <t>Em xx/xx/2020, alguém invadiu minha conta bancária do Chase, transferida {$ 1200,00} da minha economia na minha conta corrente e depois via xxxx transferiu eletronicamente dois pagamentos de {$ 630,00} e {$ 830,00} para uma pessoa puramente chamada "xxxx xxxx '' ' Normalmente, verifico minhas contas diariamente e o fiz naquele dia por cerca de xxxx xxxx. Notei essas transações e imediatamente mudei minhas senhas e, em seguida, contatei o Chase. A única coisa que eles podiam fazer neste momento foi bloquear minhas contas e me disseram para Ligue de volta no dia seguinte. Parece que, nesse ponto uma investigação. No xxxx, recebi uma mensagem deles que afirmava que essas transações foram "processadas corretamente ou foram autorizadas" e, como resultado, elas estarão removendo esse {$ 1400.00}. Na minha conta ou posterior a xx/xx/xxxx e encerraram a reivindicação. Eu, no XXXX, chamou e foi confirmado por um agente e seu supervisor que é isso que eles estariam fazendo e não há nada que eu possa fazer sobre isso. Eu não fiz nada disso, mas eles consideraram que nenhuma fraude foi cometida. Eles têm em seu registro qual banco isso foi pago, mas dizem que podem pesquisar nem investigar mais, uma vez que sua determinação é que nenhuma fraude foi cometida. Eles têm o telefone para o qual esse dinheiro foi transferido, mas eu liguei várias vezes e cheguei apenas ao correio de voz. Não sei o que fazer a seguir em recuperar meu dinheiro.</t>
  </si>
  <si>
    <t>Eu tinha um cartão de crédito Chase XXXX. Foi desligado por perseguir por razões não reveladas. Não tentei restaurar esse cartão de crédito. XXXX começou a fornecer recompensas xxxx muito favoráveis ​​e eu não acreditava que lidar com Chase valesse a pena reabrir minha conta._x000D_
_x000D_
Algum tempo depois, solicitei e recebi um Chase XXXX XXXX XXXX. Eu usei esse cartão por cerca de dois meses antes de Chase fechar esta conta em xx/xx/2018._x000D_
_x000D_
Chase não me deu nenhum aviso e eu descobri que isso foi feito enquanto no XXXX XXXX VIP Lounge dado aos titulares de cartão de crédito da United Chase em XXXX XXXX, Califórnia. (Você recebe dois passes por ano.) Quando cheguei em casa no xxxx xxxx, tentei resolver esse problema. Liguei para o suporte ao cliente de perseguições e me disseram que eles decidiram encerrar minha conta pelos mesmos motivos não revelados por eles fecharam minha conta do cartão de crédito Chase XXXX. Não consegui falar com os indivíduos que tomaram essa decisão diretamente e disseram que não havia como escalar minha reivindicação mais alta._x000D_
_x000D_
Não sei por que meu cartão de crédito Chase XXXX foi cancelado. Não me disseram. Eu usei este cartão com frequência e recebi dinheiro da Chase com base em seu dinheiro de 5 % nos produtos XXXX. Eu sempre paguei minhas contas e fui um consumidor exemplar de cartões de crédito. Minha pontuação de crédito fala por si._x000D_
_x000D_
Gostaria de permitir que eu tenha os dois cartões de crédito, mas, no mínimo, me permite ter um cartão XXXX XXXX e, se eu optar por fazê -lo no futuro, um cartão de crédito XXXX e XXXX Chase._x000D_
_x000D_
XXXX é a principal companhia aérea da minha cidade natal e eu frequentemente viajo para o trabalho. Os hotéis XXXX também são meus hotéis de escolha e apreciariam a capacidade de um dia ganhar pontos por ter um cartão aéreo Chase XXXX e Chase XXXX. Persegue a publicação como provedor de cartão de crédito de muitos dos meus serviços de escolha, tomou sua decisão arbitrária de não me fornecer serviços muito inconvenientes.</t>
  </si>
  <si>
    <t>Isso ocorreu mais de uma semana e meia a partir de xxxx xxxx. A pessoa entrou em contato comigo pela primeira vez através do xxxx xxxx com o nome "xxxx xxxx" e me entrevistou uma posição de entrada de dados para trabalhar remotamente em casa durante o Covid-19. A entrevista instantânea do Messenger foi bem e ela disse que eu havia conseguido o emprego . Ela então disse que estará me enviando um cheque para comprar equipamentos que eu precisaria trabalhar em casa. E que ele deve ser certo equipamento aprovado pela empresa com o logotipo da empresa e os programas já instalados. Alguns dias depois eu estava Enviei o cheque por quase {$ 7000,00} e não pude depositá -lo no meu banco porque acabei de me mudar para xxxx, xxxx de xxxx, xxxx. Fiz uma nova conta bancária com xxxx xxxx xxxx e depositei o cheque. Eles me disseram que irão Confie por 10 dias, pois é uma nova conta e muito dinheiro para o depósito._x000D_
_x000D_
Eu disse a "xxxx" isso no xxxx e ela começou a ficar impaciente dizendo que eu deveria começar a treinar naquela semana, ela perguntou se eu poderia usar algum fundos pessoais para acelerar o processo para receber alguns equipamentos enviados para mim . Então, ela me deu as informações do "fornecedor" "xxxx xxxx" para enviar dinheiro com pagamento rápido através da minha perseguição bancária normal. Ela perguntou quanto eu posso enviar e eu disse provavelmente em torno de {$ 800,00}. Ela disse que eu iria Seja reembolsado na semana seguinte, e eu pensei que, já que o cheque já estava em minha conta, eu ficaria bem._x000D_
_x000D_
Os 10 dias finalmente chegaram hoje xx/xx/xxxx, verifiquei minha conta xxxx xxxx e vejo que uma retirada foi feita de alguma forma em minha conta que levou todo o dinheiro na conta bancária e {$ 48,00} apenas em taxas para que a conta que agora é $ xxxx._x000D_
_x000D_
_x000D_
Não tenho dinheiro para alugar agora e estou fora {$ 800,00} deste scammer. Acabei de sair do estado para um novo lugar que precisava de um emprego desesperadamente e fui aproveitado e fiz um tolo. Por favor ajude.</t>
  </si>
  <si>
    <t>Eu tenho 3 cartões de crédito com Chase. Eu nunca tive um pagamento em atraso ou mesmo executei um saldo. Minha pontuação de crédito é xxxx. Sem antecedentes criminais. Eles me anunciam há muitos meses que me pedem para abrir contas de verificação e poupança. Então eu cedi e fiz. Mudei meu depósito direto para a conta corrente e depositei mais de US $ 15 mil na conta poupança. Eu fiz isso porque é o saldo mínimo receber o bônus de abertura da conta de {$ 600,00}._x000D_
_x000D_
De repente, não consigo fazer login na minha conta on -line porque ela está bloqueada. Sem e -mail, sem texto, sem chamada, sem correio de caracol. Liguei várias vezes e, depois de passar, eles informaram que Chase encerrou minha conta. Sem motivo. Procurei os motivos pelos quais eles geralmente fecham contas e nenhuma se aplica a mim. O depósito veio de xxxx xxxx é 100 % legítimo. Eu me mudei há algumas semanas e a pessoa disse que talvez não pudesse verificar meu endereço. Mas estou me inscreveu para o Paperless, por que esperaram a correspondência deles? Além disso, eu tenho o USPS para a frente do meu e -mail para que eu não pudesse ter perdido. Ofereci -me para enviar meu contrato de arrendamento ou fornecer outra prova de residência e eles disseram que não._x000D_
_x000D_
Eu apontei que, se algo suspeito estava acontecendo e eles queriam parar o relacionamento, eles teriam cancelado meus cartões de crédito também. Eles disseram que a verificação/economia é separada. Se isso for verdade, eles não deveriam ter me trancado da minha conta on -line._x000D_
_x000D_
Além disso, como devo pagar minha fatura de cartão de crédito e gerenciar essas contas se estiver bloqueado?_x000D_
_x000D_
Eles o escalaram ao escritório executivo que finalmente se ofereceu para iniciar uma investigação somente depois que eu disse que iria ser público com minha queixa. Pedi -lhes que me enviassem um e -mail para confirmar a investigação e eles recusaram. Eles disseram que não se comunicam por e -mail. Como o escritório do CEO de um grande banco não tem uma conta de email?_x000D_
_x000D_
Perguntei se eles podem confirmar uma linha do tempo para a investigação e eles recusaram. Eles finalmente me deram um número de telefone, e-mail e número do caso (abaixo) para fazer o check-in._x000D_
_x000D_
Esse comportamento é abusivo e, francamente, deve ser ilegal. Eles têm xxxx do meu dinheiro e não tenho idéia se algum dia verei novamente. Eles disseram que o procedimento é enviar-me um cheque dentro de 7 a 10 dias. Mas eles não conseguiram se comunicar e foram totalmente desonestos, então como eu sei que eles seguirão?_x000D_
_x000D_
Entendo que os erros acontecem, mas isso foi completamente explorador e abusivo para um cliente fiel. Por favor me ajude a corrigir isso. Quero que eles abram uma conta com meu XXXX e me dê o bônus de abertura {$ 600.00} que prometeram._x000D_
_x000D_
Xxxx xxxx xxxx não pode lhe dar um tempo específico. Nas próximas duas horas.</t>
  </si>
  <si>
    <t>Sou membro do Chase há muito tempo e, apenas este ano, eles assumiram o controle {$ 1800,00} em taxas de cheque especial da minha conta. Recentemente, mudei minhas opções para proteção de cheque especial, pois não queria que meu banco fosse negativo continuamente, mas os pagamentos ainda estão sendo processados ​​quando os fundos são negativos e ainda estou sendo cobrada uma taxa por cada item cobrado. Também notei meus reorganizações do banco da maneira que gasto para que eles possam me cobrar mais em taxas de cheque especial. Só este mês, o Chase levou {$ 230,00} em fundos insuficientes. Além dos rearranjos, o site deles afirma que posso depositar dinheiro antes do XXXX, depositar o dinheiro para evitar mais taxas e, sempre que já sou negativo, eles atrasam o processo de depósito para obter as taxas. A ocasião mais recente foi nos últimos dias a partir de xxxx-xxxx. No XXXX, eles reorganizaram uma carga para que eu tenha 2 taxas de fundos insuficientes em vez de apenas uma. Eles também permitem que meu banco continue negativo e me cobre mais taxas, inicialmente pensei que a proteção contra descoberta estava lá para me proteger de exagerar minha conta, mas parece ser outra desculpa para continuar recebendo dinheiro, para que não parece ser Eu tenho proteção de cheque especial ou não. Acredito que isso é negligência e posso fornecer mais informações e evidências, se necessário.</t>
  </si>
  <si>
    <t>Depositei meus 3 cheques, o valor total é {$ 72000,00} em xx/xx/xxxx (em xxxx) na minha conta de economia bancária do JP Morgan Chase, mas o fundo não tem crédito na minha conta até hoje (xx/xx/xxxx). Entro em contato com o Chase Bank. Eu tenho meu recibo de depósito para aprovar quem lidou com o depósito para mim. Relatei o problema ao gerente do Chase Bank duas semanas após o meu depósito e solicite que eles verifiquem o sistema de vigilância para encontrar meus cheques, mas ainda não tenho nenhum resultado do Chase Bank até hoje (xx/xx/xxxx).</t>
  </si>
  <si>
    <t>Meu marido e eu estamos no Chase Bank há alguns anos. Admito que tivemos alguns descobertos, mas quando meu marido perdeu o emprego e mais tivemos seus depósitos diretos, as coisas desmoronaram antes que percebêssemos, provavelmente devíamos centenas, senão milhares de taxas de cheque especial. Para completar, quando obtivemos nosso estímulo, ele colocou nossa conta positiva, porque tínhamos em torno de {$ 900,00} em excesso. Então eles nos creditaram {$ 700.00}, mas depois o tiraram novamente um mês depois. Não recebemos nenhuma carta ou correspondência sobre o que recebemos. Felizmente, não fizemos muita cheque especial, mas prometo que estava lá. Não me lembro de assinar nada para optar por proteção de cheque especial. Por favor, dê uma olhada nisso sem dizer quanto dinheiro eles ganharam de nós.</t>
  </si>
  <si>
    <t>Arquivei uma reivindicação de declaração de roubo de identidade no Chase Bank de XX/XX/2020 e segui suas diretrizes. A Chase abriu uma conta de verificação fraudulenta para o depósito de um empréstimo de pequenas empresas fraudulentas {$ 44000,00} que aprovaram. Chase usou meus dados pessoais de contas que eu tinha com eles em xxxx. Entrei com um relatório no departamento do meu xerife local. Chase não respondeu à minha submissão._x000D_
_x000D_
Entrei em contato com o identityTheft.gov e enviei um relatório. Por Diretiva IdentityTheft, eu enviei por fax uma outra carta sobre xx/xx/xxxx para obter uma solicitação de registros de acordo com a Seção 609 (c) da Lei de Relatórios de Crédito Justo e retirou uma cópia impressa na filial Chase XXXX XXXX local. Chase não respondeu ao meu pedido.</t>
  </si>
  <si>
    <t>Primeiro, eu financiamento meu xxxx xxxx xxxx xxxx através do Chase Bank, e não meu banco normal, xxxx xxxx. Eu não tenho um cartão de crédito ou débito ativo através do Chase, no entanto, tenho uma conta de empréstimo de carro e isso é tudo. Todas as minhas finanças são depositadas através de xxxx xxxx, onde eu tenho ativamente 5 contas abertas através delas._x000D_
_x000D_
Em xx/xx/xxxx, acredito, entrei no meu aplicativo do Chase Bank e agendei meu pagamento para o pagamento do XX/XX/XXXX, em vez do xxxx tradicional de cada mês. Com o xxxx sendo xxxx, achei que era a coisa responsável a fazer. Ontem de manhã, no xxxx de xxxx, meu pagamento pelo meu empréstimo de carro saiu da minha conta de verificação xxxx xxxx, {$ 390.00} conforme programado. Esta manhã, que agora é xx/xx/xxxx, outra cobrança por {$ 390,00} saiu da minha conta, tornando -a uma cobrança dupla pelo pagamento do meu carro._x000D_
_x000D_
Peguei essa carga dupla e imediatamente comecei a fazer telefonemas! Minha primeira chamada foi perseguir, em xxxx, CO fora do xxxx xxxx, e eles eram muito não-cheios e me direcionaram de volta a ligar para XXXX XXXX (onde minhas contas estão localizadas) e a deixaram por isso!_x000D_
_x000D_
Então, depois de ligar para XXXX XXXX, essas pessoas me disseram que a coisa certa a fazer seria ligar para Chase de volta e falar com um gerente sobre a situação. Embora o funcionário xxxx xxxx tenha sido muito útil e até tenha dito que ele poderia iniciar a disputa, mas eu não receberia meus fundos de reembolso em um prazo razoável, ele ainda pensava que eu seria melhor fazer uma situação com Chase, porque tecnicamente foi o erro deles no primeiro Lugar, colocar. E mesmo que fosse um erro do usuário no aplicativo, eu ainda poderia ter acesso aos meus fundos legítimos quando uma transação for disputada, certo?_x000D_
_x000D_
Então, a partir de agora, conversei com o Chase mais uma vez no departamento de empréstimos para automóveis e eles se afastaram do reembolso, mas não tenho os fundos disponíveis até XX/XX/XXXX? Isso é o que me irrita !!! Atualmente, estou de férias (saímos esta manhã) e agora estou basicamente {$ 400,00} que não posso usar. O cavalheiro de seu departamento de atendimento ao cliente disse que com o próximo feriado xxxx xxxx xxxx) eu não seria capaz de acessar os fundos de reembolso até o xxxx de xxxx?_x000D_
_x000D_
Por que quando eles ainda estão trabalhando ativamente nos próximos 2 dias !!!! Por que tenho que esperar até o xxxx se eles têm funcionários trabalhando até o feriado? Eu só quero isso ao quadrado e gostaria dos meus fundos no dia seguinte, para que eu possa aproveitar minhas férias !!!!</t>
  </si>
  <si>
    <t>Criei uma conta bancária on -line no Chase Bank. Eles afirmaram que, se eu criasse uma conta com depósito direto, eles me premiariam com {$ 200,00}. Depois que me inscrevi e usei um dos meus outros endereços verificados, entrei meu depósito direto de desemprego. No dia seguinte sem motivo aparente. Chase decidiu me trancar da minha conta sem um motivo válido. Desligue as opções de atendimento ao cliente por telefone e não pude ligar de volta. Chase me pediu para fornecer a eles uma conta de utilidade do meu endereço anterior e forneci a eles uma carta confirmando a prova de endereço. Mas, sem sucesso, minha conta ainda está bloqueada e o Chase se recusa a me ajudar a obter o meu {$ 200,00} e perdi o desemprego desta semana devido a perseguir um depósito direto perfeitamente válido em uma conta que não tinha absolutamente nada de errado com ela. Os representantes dos clientes eram muito inúteis e rudes.</t>
  </si>
  <si>
    <t>Eu sou uma vítima recente de um artista franco. Algo que eu nem sequer faleceu comigo. Eu vendi alguns móveis on -line e a pessoa me pagou com um cheque certificado e devido ao valor XXXX {$ 1800.00} depositado em xx/xx/xxxx), eles precisavam que eu retire a taxa dos móveis ({$ 450,00}) e envie O {$ 1400.00} (enviado xx/xx/xxxx) para os motores para cobrir taxas. Não pensei em nada porque muitas empresas movem funcionários e enviarão um cheque como pagamento. No dia seguinte (xx/xx/xxxx), recebo uma notificação bancária do saldo da minha conta de ser xxxx no qual estou devastada. É claro que a pessoa não pode ser alcançada. Liguei para o meu banco, xxxx xxxx xxxx e os coloquei cientes da situação e me disseram porque foi através do xxxx não havia nada que eles pudessem fazer. Tenho alguns pagamentos futuros que me causarão taxas de descoberta e não sou pago por mais duas semanas. Sem mencionar que planejava cuidar de outras necessidades domésticas com esse dinheiro, incluindo a mudança para o próximo mês.</t>
  </si>
  <si>
    <t>Enquanto olhava para o meu relatório de crédito, notei dois pagamentos perdidos na minha conta de finanças automáticas JPMCB. Devido ao suspeito de coronavírus, não consegui trabalhar entre XXXX e XXXX. As possibilidades financeiras não permitiram fazer pagamentos dentro do prazo. Além disso, paguei esta conta.</t>
  </si>
  <si>
    <t>Chase Bank Financing. Falei com um representante de perseguição em xx/xx/xxxx que me ofereceu até xx/xx/xxxx (data de vencimento da nota do carro) para fazer um pagamento no meu empréstimo, o que me tornaria elegível para uma tolerância onde os 2 pagamentos perdidos são colocados na parte de trás do meu empréstimo. Ela afirmou que o pagamento deve ser feito no XXXX, caso contrário, ele chegaria ao pagamento do próximo mês e a tolerância não se aplicaria. Ela reconheceu que eu tinha uma boa história de fazer pagamentos de meu carro até recente. Eu concordei em fazer um pagamento {$ 370,00} em xx/xx/xxxx por pagamento on -line para se qualificar para a tolerância. Em vez disso, em xx/xx/xxxx, recebi um aviso de que Chase havia acelerado o empréstimo e estava exigindo pagamento integral. Na perseguição xx/xx/xxxx bloqueou minha conta de empréstimo para que nenhum pagamento pudesse ser feito on -line e permanece bloqueado até hoje. Eles exigiram pymt completo por meio de um ramo ou xxxx xxxx, que é ridículo, considerando o covid. Eu tenho uma gravação da chamada que tenho certeza de que Chase também._x000D_
_x000D_
Não tenho certeza se isso deveria ser uma tática assustadora, mas é um comportamento muito agressivo e obscuro, que também pode ser motivado por preconceitos contra clientes minoritários. Chase está tentando forçar uma reintegração de reintegração, em vez de seguir com opções especiais de empréstimos destinados a todos os devedores. Eu não deveria levar o fardo do representante da perseguição, dando conselhos enganosos ou maus (se fosse esse o caso)._x000D_
_x000D_
Observação: nenhuma correspondência da Chase fornece um número completo de ACCOUMT, mas forneci um aviso com alguns PII para pesquisar minha conta.</t>
  </si>
  <si>
    <t>Esta reclamação serve como acompanhamento do reembolso do meu saldo de conta de poupança fechada no valor de {$ 5000,00}. A conta poupança foi fechada pelo Chase em xx/xx/2020. Enquanto a conta estava aberta, depositei três cheques pessoais no aplicativo Chase Mobile para financiar minha conta poupança._x000D_
O xxxx xxxx xxxx xxxx xxxx (xx/xx/xxxx, confirmou que três dos meus cheques pessoais publicados na minha conta corrente e foram pagos integralmente para perseguir a conta de poupança, antes do seu fechamento em xx/xx/2020 para verificação # Xxxx para {$ 2000.00} e verifique # xxxx para {$ 2000.00} e em xx/xx/2020 para cheque # xxxx para {$ 1000.00}. Xxxx me aconselhou em xx/xx/2020 para checar o perseguir imediatamente a referência, pois Os fundos já foram depositados._x000D_
Em xx/xx/2020, fui informado pelo atendimento ao cliente que um cheque de caixa seria enviado para o saldo completo de {$ 5000,00} dentro de 7 a 10 dias a partir da data de fechamento do meu endereço residencial. A janela de 7 a 10 dias passou e não recebi um reembolso do saldo da minha conta poupança por {$ 5000,00}. Solicito que o CFPB ajude na recuperação de meus fundos da minha conta de poupança fechada.</t>
  </si>
  <si>
    <t>No mês passado, depois de 26 anos sendo um consumidor fiel do Chase Bank, eles reduziram meu limite de crédito. Este mês, recebi um aviso de que, se eu perder um pagamento, minha taxa de juros pode subir para 29,99 % e ficar indefinidamente lá. Eles oferecem a opção de rejeitar esse aumento da taxa, mas, se você a rejeitar, sua conta será cancelada. ... Nos últimos 26 anos, perdi dois pagamentos. Nenhum dos quais ocorreu no último ano ou mais. Para que isso aconteça, variando uma pandemia é perturbadora. Se é assim que estou sendo tratado após uma história quase perfeita, três décadas e uma pontuação de crédito no meio do XXXX, não consigo imaginar como eles estão tratando aqueles que estão realmente lutando durante esse período._x000D_
_x000D_
Nunca mais vou dar o Chase Bank ou suas subsidiárias meus serviços. Também vou certamente espalhar a palavra. Simplesmente nojento. E perturbador.</t>
  </si>
  <si>
    <t>Em xx/xx/2021, transferi pontos xxxx da minha conta Chase XXXX Rewards para minha conta xxxx xxxx para reservar uma reserva. Devido a restrições covid na área, essa reserva precisa ser cancelada._x000D_
_x000D_
Em xx/xx/2021, entrei em contato com o Chase para que os pontos retornem à minha conta do Chase, mas eles afirmam que não conseguem fazê -lo.</t>
  </si>
  <si>
    <t>Devido ao Covid, nossos voos XX/XX/2020 reservados através do XXXX foram cancelados. Após inúmeras chamadas e e -mails para a empresa, ainda não recebemos nosso reembolso de {$ 2900.00}. Embora a empresa tenha oferecido vouchers, não podemos usá -los e negamos. Enviamos dois pedidos de disputa com o Chase Bank, os quais consideraram as acusações "válidas". Embora as acusações possam ter sido válidas no momento da reserva, nunca recebemos o serviço e, portanto, eles se tornaram inválidos. Chase sustenta que Eles realizaram uma revisão completa das acusações. No entanto, não fornecem documentação, datas, sem contatos, sem procedimento para esta suposta revisão. O conceito é simples: pagamos por um serviço, não o recebemos e queremos nosso dinheiro de volta . O Chase Bank deve defender o consumidor, não o fornecedor.</t>
  </si>
  <si>
    <t>Em XX/XX/2020, descobri que duas cobranças não autorizadas ocorreram através da minha conta corrente perseguição através do uso do meu cartão de débito/Visa. As cobranças ocorreram no XX/XX/2020 PUT não postaram até xx/xx/2020. As cobranças foram feitas pessoalmente por alguém no xxxx Califórnia primeiro a xxxx xxxx por {$ 220,00} e o próximo em xxxx por {$ 510.00} no mesmo dia. Liguei para xxxx xxxx no mesmo dia e nada apareceu no fim deles. Tentei entrar em contato com o XXXX, mas você não pode chegar até eles. Entrei imediatamente em contato com o Departamento de Fraude de Chase, que me garantiu que as acusações seriam revertidas e investigadas e os valores postariam de volta à minha conta dentro de 48 horas. Me também afirmei que tenho linhas de crédito com ambas as empresas, mas não fiz essa transação com eles. Descobri em xx/xx/2020 que Chase havia reenviado os reembolsos e debitado minha conta. Lembro -me durante a "conversa gravada com o representante de Chase perguntando se eu dei meu cartão a alguém. Afirmei várias vezes que não fiz isso e como alguém poderia usar o número do meu cartão sem ter meu cartão para fazer compras em meu nome? Desde então, entrei em contato com a sede da Chase, coloquei um congelamento nos meus relatórios de crédito, entrei em contato com xxxx que monitora e supervisiona meus relatórios e perfis de crédito, e agora no processo de fazer um relatório policial, conforme sugerido por xxxx. É difícil porque o XXXX A polícia não coloca isso como uma alta prioridade e levará algum tempo para fazê -lo.</t>
  </si>
  <si>
    <t>Em xx/xx/xxxx, obtive um arrendamento de 36 meses em um veículo._x000D_
_x000D_
De xx/xx/xxxx a xx/xx/xxxx, esse veículo estava sendo reparado pelo revendedor devido a problemas mecânicos repetidos._x000D_
_x000D_
De acordo com o Departamento de Atendimento ao Cliente, se a empresa de financiamento, porque não recebi um veículo empréstimo pelo revendedor, não seria responsável pelos pagamentos de arrendamento até que os reparos fossem concluídos._x000D_
_x000D_
Quando o veículo foi recolhido em xx/xx/xxxx, o odômetro leu 15.000 milhas, em vez das sub-500 milhas que lia quando tinha quando foi deixado. Após uma ameaça de uma ação judicial, o revendedor concordou em cancelar o arrendamento._x000D_
_x000D_
Em xx/xx/xxxx, recebi uma carta da agência de financiamento refletindo o cancelamento do saldo restante._x000D_
_x000D_
Em ou sobre xx/xx/xxxx, meus relatórios de crédito com as três principais agências de crédito foram atualizados para refletir pagamentos inadimplentes para xx/xx/xxxx através de xx/xx/xxxx. Enviei uma cópia da carta de cancelamento e uma explicação dos reparos, e as inadimplências foram ajustadas para xx/xx/xxxx através de xx/xx/xxxx, com o status sendo alterado para 'repassessão' e um equilíbrio aberto de { $ 13000,00}._x000D_
_x000D_
Em xx/xx/xxxx, meus relatórios de crédito com as três principais agências de crédito foram atualizados mais uma vez para refletir esta conta como tendo uma "data mais recentemente paga" "xx/xx/xxxx" com um valor de pagamento de dólares xxxx , um saldo da conta de {$ 26000.00} e um status de conta de "cobrado como dívida incorreta"._x000D_
_x000D_
Eu contestei os fatos dessa dívida com as três agências de crédito, mas todos afirmam que "atende aos requisitos da FCRA". Também enviei vários pedidos de validação de dívida por correio certificado (o mais recente foi recebido em xx/xx/xxxx ), mas a empresa de financiamento se recusou a atender à minha solicitação e continua a relatar minhas informações às três principais agências de crédito (o relatório de crédito mais recente foi enviado xx/xx/xxxx).</t>
  </si>
  <si>
    <t>Usei meu cartão de crédito Chase IHG em uma viagem recente para dois hotéis para usar como depósito seguro. Alguns dias após a viagem, notei uma acusação de {$ 240,00} apareceu no meu cartão de um comerciante não reconhecido "xxxx xxxx xxxx xxxx xxxx ''. No começo, pensei que poderia ser um nome de DBA de um dos hotéis. Então eu Chamados de ambos os hotéis e eles confirmaram que as acusações deles não apareceriam como esse nome._x000D_
_x000D_
Em seguida, entrei em contato com Chase para relatar a cobrança como uma cobrança não autorizada, a cobrança foi removida da minha conta e recebi um novo cartão. No entanto, cerca de duas semanas depois, recebi uma ligação do Departamento de Fraude de Chase. O agente me fez algumas perguntas (por que você acha que essa é uma cobrança não autorizada ... etc.), e eu expliquei os detalhes novamente. Ele me disse que eles continuarão investigando e que a acusação será referente à minha conta, mas não precisarei pagar enquanto eles investigarem._x000D_
_x000D_
Recebi uma carta do departamento de fraude de perseguição alguns dias depois. A carta afirma que, como a cobrança é uma "disputa comercial", sou responsável pela acusação._x000D_
_x000D_
Tentei entrar em contato com o departamento de fraude para entender por que isso é uma disputa de comerciante (já que não tenho relação com nenhum comerciante chamado "xxxx xxxx xxxx xxxx xxxx '') usando o número de telefone listado na letra, além de um endereço de email Fornecido por um agente de perseguição. No entanto, ainda recebi uma resposta do departamento de fraude de perseguição.</t>
  </si>
  <si>
    <t>Em XX/XX/2020, minhas contas de verificação e poupança foram fechadas sem aviso prévio. Algumas transações do Autopay foram negadas, então tentei fazer login no aplicativo Chase Mobile, no entanto, recebi uma mensagem dizendo que minha conta estava bloqueada para protegê -la de atividades suspeitas. Liguei imediatamente para Chase para descobrir o que estava acontecendo. O agente telefônico me disse que o Chase decidiu encerrar seu relacionamento comigo e fechou minhas contas. O agente telefônico se recusou a me fornecer qualquer motivo para as ações tomadas e afirmar que eles não precisavam me fornecer um motivo. No dia seguinte, xx/xx/2020, entrei em contato com Chase novamente para perguntar sobre o recebimento do saldo das contas para transferir para um novo banco. O agente telefônico disse que enviaria um cheque em 10 dias úteis. Expliquei ao agente telefônico que isso era inaceitável, pois eles tinham todo o meu dinheiro bloqueado nessa conta fechada e eu precisaria pagar as contas mais cedo do que o cheque chegaria. Pedi para falar com um supervisor e fui transferido para um. O supervisor afirmou que não podia explicar ou fornecer qualquer motivo para o fechamento das contas e minha única opção era esperar o cheque chegar. Pedi uma declaração ou uma maneira de ver quais transações foram limpas e o que seria negado. O supervisor disse que eles não podem fornecer nenhuma informação sobre as contas e eu receberia uma declaração com o cheque. Expliquei ao supervisor como não consegui cobrir minhas despesas de moradia devido a todos os meus fundos estarem bloqueados nas contas. Eles disseram que poderiam fazer e exceção e eu poderia ir a uma filial perto de mim para pegar um cheque de caixa para o meu saldo restante. Eu disse ao supervisor que a filial mais próxima fica a poucas horas e eu precisaria resolver isso. Liguei de volta em xx/xx/xxxx para organizar a captação da verificação na ramificação mais próxima. Os agentes telefônicos me informaram que o supervisor anterior com quem falei não inseriu as informações sobre como pegar um cheque de uma filial nas notas e que eles não estariam honrando essa opção. Eles declararam que minha única opção era continuar esperando o cheque. Já se passaram uma semana desde que minha conta foi fechada e ainda não tem acesso ao meu dinheiro ou qualquer explicação sobre por que as contas foram abruptamente fechadas sem aviso prévio. Agora tenho contas que estão se tornando vencidas por acumular taxas tardias e impacto negativo potencial ao meu crédito.</t>
  </si>
  <si>
    <t>Usei o cartão Chase Visa para comprar ingressos para voos de xxxx para xxxx, xxxx._x000D_
Os voos foram cancelados devido ao Covid 19, solicitei um reembolso. Sem resposta._x000D_
_x000D_
Coloquei um estorno via Chase Ink Visa. Foi negado._x000D_
_x000D_
Minha queixa é contra o Chase Ink por não homenagear o estorno._x000D_
_x000D_
A companhia aérea cancelou meus voos por causa do aviso de fiscalização Covid 19 Dot XX/XX/XXXX determina que eles devem reembolsar meu dinheiro._x000D_
É uma transação fraudulenta, pois eles não reembolsarão meu dinheiro.</t>
  </si>
  <si>
    <t>Eu paguei meu saldo de cartão de crédito integralmente xxxx antes da minha data de vencimento. Eu pensei que, porque havia pago meu saldo integralmente no site, incluía meu saldo total real devido, incluindo qualquer interesse que eu acumulei até o momento. Com base no fato de pagar o saldo antes da data de vencimento de que não teria saldo existente para futuras declarações de cobrança. Havia juros cobrados, além do que foi publicado como meu saldo no site no momento em que paguei. Eu não tinha viabilidade para esse interesse no momento do pagamento em sua plataforma. Eu acumulei em torno de {$ 12,00} de interesse que eu não fazia ideia. Fui afetado por xxxx e não consegui verificar meu e -mail devido à exposição potencial tocando emails. Não recebi nenhuma declaração nem telefonema explicando que eu tinha um saldo devido a interesse. Recebo uma notificação no meu relatório de crédito de um pagamento atrasado de {$ 12,00} dólares. Liguei para a empresa esperando que isso fosse um erro simples ao relatar, pois paguei minha conta na íntegra antes da data de vencimento e paguei o saldo devido. Não fui tratado adequadamente e posteriormente transferido para três departamentos diferentes, todos alegando não saber o que o outro departamento faz. Pedi para aumentar o supervisor com quem estava falando e fui negado a oportunidade de falar com a gerência. Foi negado a oportunidade de registrar uma disputa direta e me disseram que só posso registrar disputas nos CRAs. Isso não é uma disputa direta, mas uma disputa indireta. Eu queria dar ao meu credor a oportunidade de revisar o que eu estava dizendo era um erro. Todo mundo com quem falei continuava repetindo o quanto eles estavam arrependidos e como eles entenderam por que fiquei tão chateado depois de ser relatado negativamente depois de ter pago um saldo integralmente. Um dos representantes até renunciou ao meu interesse acumulado como cortesia, mas disse que ainda precisava ser relatado tarde, o que não faz sentido para mim. Não fui denunciado aos CRA por causa de um departamento upa. Fui relatado aos CRAs por interesse que um representante geral de atendimento ao cliente não teve problemas para renunciar a mim. Acho que esta ação é predatória e violando a Lei de Crédito Abrangente (Lei dos Cuidados) e (Heros Act HR6800) Seção 110401. Pedi repetidamente um gerente e fui recusado a escalada, pedi informações sobre como contestar diretamente a disputa A revisão verbal deles e foi informada que eu não poderia contestá -lo com eles. Essa afirmação foi imprecisa. Sinto que a empresa tem uma oportunidade agora de corrigir os danos que recebi.</t>
  </si>
  <si>
    <t>Olá CFPB, abaixo está os detalhes e a linha do tempo sobre o que aconteceu com a compra que fiz usando meu cartão de crédito Chase em xxxx em xx/xx/xxxx, eu pedi a versão xxxx xxxx xxxx xxxx xxxx e foi supor para vir BBY xxxx E todos os dias estou recebendo notificação dizendo para entrega e cliente que não está disponível no site XXXX, pois estou trabalhando em casa e disponível durante todo o dia e disse Staples e XXXX para cancelar a entrega como algo suspeito. XXXX NADA não fez nada e eu tenho que abrir disputas para o valor {$ 1100.00}. Em seguida, recebi outra notificação no XX/XX/XXXX dizendo que é entregue e alcançado a XXXX o mais rápido possível. Então eles disseram que estão dando reembolso e enviaram e -mails sobre reembolso. No XX/XX/XXXX, recebi uma ligação dizendo que tenho que abrir uma disputa para eles não recebidos, pois já abri, acabei de dei essas informações a XXXX para continuar com disputas. No XX/XX/XXXX XXXX PST, recebi uma carta de e -mail dizendo que a disputa foi resolvida em favor do comerciante. Liguei para a perseguição e pedi que reabrassem o caso e eles disseram para enviar os documentos por fax ou correio. Então, recebi uma consulta no Chase Bank, localizado em xxxx xxxx xxxx xxxx, xxxx, ca xxxx, fui e enviei por fax os documentos. Eu pedi xx/xx/xxxx e perguntei sobre eles se eles receberam a documentação ou não. Eles me disseram que eu tenho que ligar após 3-4 dias úteis depois. Eu pedi xxxx de xxxx para obter uma confirmação se eles receberam ou não. Eles me disseram no XXXX que receberam e vão abrir a Disputa à segunda vez. 5-7 dias se passaram e ainda não receberam nenhuma notificação e as ligaram novamente em xxxx de xxxx e eles disseram que não receberam a documentação, eu consegui xxxx e insisti em conversar com o supervisor e ela contou com desculpas e disse para enviar Documentação novamente e ela também disse que tenho 180 dias para enviar e, apesar de ter 180 dias, eu disse a ela para manter o caso aberto e enviar a documentação novamente de 2 bancos de perseguição e também os enviei para o lado seguro. Agora, no xxxx, recebi e -mail dizendo que meu caso ainda está a favor do comerciante e liguei novamente no xxxx xxxx para perguntar por que eles consideraram o caso e disseram que já lançaram os fundos e não entraram em contato com o comerciante porque eu enviei documentado documentado Depois de 14 dias. Eu sou xxxx antes de tudo, eles apenas deram informações falsas e também não me enviaram notificação antes de decidirem a favor do comerciante. Agora não tenho outra maneira de pagar a conta pelos itens não recebidos. Estou anexando a documentação e quero saber as respostas para as perguntas abaixo de Chase._x000D_
_x000D_
1. Relatei ao XXXX que não sou eu quem recebeu o pacote e xxxx não abriu investigação até xx/xx/xxxx e isso é depois que meu caso é decidido em xxxx favor 2. Eles disseram que vão dar reembolsar e enviar e -mails também e anexar ao estojo e aqui. Por que eles ainda decidiram no comerciante a favor do comerciante 3. xxxx pesando 4lb 's no site xxxx e 58lb's na documentação xxxx, como é que é um documento/informação válido 4. o site xxxx mostra a autorização de lançamento e o comerciante diz que não soltará o navio, o que não é aceitável._x000D_
5. Ele diz assinado/recebido por xxxx (autorização de liberação), como estou relacionado à cobrança._x000D_
6. Por causa do erro de perseguição, tenho que pagar por eles e quero que Chase dê meu caso à arbitragem vinculativa, pois é o erro deles._x000D_
_x000D_
_x000D_
Como cada chamada é registrada do Chase, quero que o Chase revise o caso e cuide da cobrança. Se tudo o que mencionei não estiver correto, não preciso de reembolso e, se estiver correto, não quero assumir a responsabilidade da acusação. Anexando a documentação. PFA</t>
  </si>
  <si>
    <t>Nos depósitos fraudulentos XX/XX/20, foram feitos depósitos fraudulentos na minha conta corrente principal. Cada depósito foi por um valor ligeiramente acima de xxxx com um dinheiro para trás de xxxx. Em xx/xx/20 e novamente em xx/xx/20, um total de 9 depósitos de ligeiramente acima de xxxx foram feitos na minha conta verificação secundária com o mesmo xxxxcash para cada depósito. Em xxxx, o xxxx, quando descobrimos essa fraude, chamamos imediatamente o departamento de fraude de Chase Banks e apresentamos um relatório. Disseram -nos que nossas contas seriam congeladas e o dinheiro que havia sido retirado seria colocado de volta em nossa conta por xxxx o xxxx. Em xxxx, o xxxx, nosso banco fechou as duas contas e assumiu o xxxx de nós. A partir de xx/xx/20, nosso banco não devolveu nosso dinheiro.</t>
  </si>
  <si>
    <t>XXXX/XXXX/XXXX I Iniciei o processo de suposição com o JPMorgan Chase Bank devido ao xxxx de meu pai. Até o momento, forneci a eles toda a documentação solicitada. XXXX/XXXX/XXXX I Recebi uma carta de aprovação do Chase para o empréstimo. As condições da aprovação são que eu forneço extratos e receitas bancários atualizados que obedeci. Em xxxx/xxxx/xxxx, recebi uma carta da Chase afirmando que tive que me mudar para o estado de que a casa que eu estava assumindo e tenho emprego ganho por xxxx/xxxx/xxxx. Isso não havia sido trazido à minha atenção antes do processo de aprovação. Em xxxx xxxx, eles solicitaram que eu forneça uma carta para quais eram minhas intenções com a casa que estou alugando atualmente. Eu obedeci. Uma condição adicional da suposição era que paguei o seguro da casa com um ano de antecedência e lhes forneça prova de pagamento. Que eu paguei {$ 1100.00} e forneci o recibo. Conversei com o supervisor de suposição de empréstimos e pedi que eles fizessem uma exceção em relação à condição de emprego, pois seria impossível obter emprego remunerado dentro de duas semanas, conforme solicitando. Ele me indicou hoje xxxx/xxxx/xxxx que eles não farão uma exceção.</t>
  </si>
  <si>
    <t>Existem consultas de XXXX, XXXX e JPMCB AUTO em XX/XX/2020 e XX/XX/2020 que não reconheci nem autorizei.</t>
  </si>
  <si>
    <t>Eu havia conversado com o departamento de hipotecas do JP Morgan Chase sobre a remoção do PMI, bem como a garantia de impostos e seguros em xx/xx/xxxx. Disseram -me que atendi aos requisitos para remover o PMI e, posteriormente, o requisito de garantia. Em torno de xx/xx/xxxx, recebi uma carta informando que preciso fazer uma avaliação para remover o PMI, que eu concluí em xxxx de xxxx, isso ocorreu devido ao representante no xxxx não preenchendo corretamente a solicitação de remoção do PMI. O representante de Mid XXXX me garantiu que eles retirariam o PMI e o requisito de custódia antes do meu pagamento xx/xx/xxxx. Em xx/xx/xxxx, fui cobrado pelo PMI, embora me disseram que atendia ao requisito para removê -lo e liguei para o JP Morgan Chase para resolver o problema. O representante afirmou que isso era normal, embora em xx/xx/xxxx eu recebi uma carta do JP Morgan Chase, afirmando que eu não precisaria mais pagar PMI após xx/xx/xxxx. Recebi uma letra em xx/xx/xxxx informando que minha conta de garantia não seria fechada até XX/XX/XXXX, embora eu tivesse garantido por representantes anteriores que seria anterior a XX/XX/XXXX. Em xx/xx/xxxx, eu foi carregado pelo garantido e, a partir de xx/xx/xxxx jp morgan chase, aumentou o requisito de garantia, embora deva estar fechado. Tenho gravações de todas as conversas que tive com o JP Morgan Chase sobre esse assunto, se necessário.</t>
  </si>
  <si>
    <t>Eu fui a um banco de perseguição e pedi meu JP xxxx xxxx uma semana antes do pagamento chegar atrasado e disseram que eu queria recuar no final do empréstimo, eles disseram que foi feito e não relataria tarde se eu fosse Para pagar, então esperei até que fui pago novamente por causa da Covid e paguei. No entanto, está mostrando um atraso no meu relatório</t>
  </si>
  <si>
    <t>Foi contatado pelo Chase Bank por uma possível cobrança fraudulenta no meu cartão de crédito, eles já tinham todas as minhas informações. A conta corrente de negócios levou xxxx $ e pagou um cartão de crédito que não tinha saldo agora, tenho crédito xxxx em um cartão de crédito mais tarde naquele dia em que alguém cobrou o cartão por aprox XXXX, incluindo taxas. Liguei imediatamente e relatei isso e, depois de alguns dias, eles negaram minha reivindicação. Tudo começou xx/xx/2020, eles me enviaram uma carta de negação com um xxxx xxxx como pessoa de contato. Liguei repetidamente no contato # xxxx mensagens de esquerda duas vezes por semana por meses sem resposta. Agora encaminhe o Toxx/XX/XXXX Outra chamada de perseguição porque eles estão tentando verificar as cobranças na minha conta. Eu disse a eles que não fiz essas cobranças novamente cancelaram o cartão e fiz relatórios. Conta recebe uma cobrança para xxxx. Ambas as cobranças que eu não fiz e foram relatadas quase imediatamente sem sucesso. Acredito que o banco tem um problema interno que alguém da empresa está criando essas situações que eles tiveram para muitas das minhas informações. Essas cobranças se originaram em xxxx e as pessoas tiveram xxxx detalhes. Conversei com muitos funcionários do banco e até concordam comigo que isso é fraude, mas o banco nega. Também acredito que o banco não foi longe o suficiente para Resolva meu problema. Se não fosse fraude, eles deveriam ter perseguido apenas cancelar as transações. Também enviei uma queixa por escrito em xxxx sem resposta. O banco não me ajudou, não fiz essas cobranças relatadas imediatamente e ainda assim eles negaram o problema</t>
  </si>
  <si>
    <t>Eu me inscrevi em um cartão de crédito comercial do Chase no aplicativo Chase Mobile. Porque foi uma oferta no meu portal. Atualmente, temos uma conta de corrente de perseguição para nossos negócios e queríamos que o cartão de crédito evite ser cobrado taxas de manutenção mensal. Pedimos o cartão e recebemos uma resposta genérica de processamento._x000D_
_x000D_
Recebemos um telefonema de um representante informando que precisávamos verificar os negócios. (A empresa já deve ser verificada, pois já somos um cliente de perseguição.) Além disso, quando aplicamos através do aplicativo, todas as minhas informações já estavam no aplicativo. Tudo o que fiz foi realmente ser enviado._x000D_
_x000D_
_x000D_
O representante declarou que preciso mostrar prova de endereço e meu ein. Enviei por fax os documentos em que era um extrato anterior do cartão de crédito e meu EIN do IRS._x000D_
_x000D_
O departamento de fraude analisou que as informações declararam que não poderiam aceitar meu EIN do IRS. Mas, no entanto, este é o departamento de fraude de perseguição? Eles não podem identificar meu negócio com uma carta do IRS? Insano._x000D_
_x000D_
O representante disse que ela colocaria os documentos de volta e teria a aparência, porque aparentemente alguém não estava fazendo seu trabalho._x000D_
_x000D_
A revisão dos documentos e ainda estou recebendo cartas que eles precisavam do meu EIN. Nesse ponto, Chase está sendo irritante e eu gostaria de nunca ter me inscrito porque foi uma experiência terrível._x000D_
_x000D_
Então liguei novamente, eles declararam que vamos revisar seu aplicativo. Esperei em espera por 20 minutos enquanto o representante revisou meu aplicativo apenas para ele dizer, infelizmente, você foi negado. Depois de ir e voltar sobre o envio de documentos para verificar meu endereço comercial e EIN, por semanas. Apenas negar era uma perda de tempo. Quando enviei tudo o que era necessário. Fui dado a corrida. Chase está errado para isso._x000D_
_x000D_
A maneira como o processamento foi para aplicação estava tudo errado. Então agora estarei movendo meu dinheiro para uma nova conta porque Chase não se importa comigo ou com minha empresa.</t>
  </si>
  <si>
    <t>Minha conta terminando no XXXX (CHASE United Card) foi fechada no XX/XX/2021 devido ao meu crédito que caiu devido à pandemia CoVID-19 e ao XXXX XXXX sendo fechado._x000D_
_x000D_
Eu tive uma reputação impecável com o Chase, incluindo minhas contas de verificação de perseguição e cartão de crédito. Meu cartão Chase nunca teve um pagamento de retorno nem atrasado nos últimos dois anos. Meu cartão sempre foi pago a tempo. Caso contrário, a metade do saldo era normalmente paga, o saldo total foi pago._x000D_
_x000D_
Liguei para XXXXXXXX XXXX e eles me aconselharam que minha conta estava fechada devido à revisão de crédito e não havia chance de reintegração.</t>
  </si>
  <si>
    <t>Eu nunca estive 30 dias atrasado em qualquer pagamento por um cartão de crédito que eu tinha. Fiz meu pagamento online usando o site deles. No entanto, recentemente, tentei ser aprovado para um empréstimo à habitação, mas notei que tenho um pagamento atrasado no meu relatório de crédito desta empresa. Tentei remover o pagamento tardio do meu relatório de crédito, mas não tive sucesso. Por favor, ajude -me a remover esse pagamento atrasado, pois eu nunca estava atrasado e foi notificado do meu pagamento online.</t>
  </si>
  <si>
    <t>Estou tendo problemas com o banco que a FEMA usa o JP Morgan - uma senhora acabou de me chamar, e esse é o problema - eu coloquei uma disputa no último xx/xx/2018 com o J P Morgan Bank sobre xxxx xxxxwhich é uma agência de viagens com o xxxxx Xxxx xxxx com quem eu fiquei acordos. Eu só fiquei neste hotel porque todos os outros foram reservados no XXXX Florida por causa de um jogo de futebol, de qualquer maneira que eu chamei o XXXX XXXX, garantiu que eles tivessem disponível e eles fizeram -então fui lá por 5 dias e quando pedi um Fatura de cobrança Eles recusaram e estavam sussurrando por baixo da respiração, então eu pensei que pelo menos eu receberia antes de sair do hotel, mas eles recusaram e disseram que eu tinha que entrar em contato com a agência de viagens- agora J P Morgan primeiro tinha essa senhora para manipular meu caso Com o sobrenome xxxx- que não fez nada, então liguei para o escritório executivo de J P Morgan e relatei que isso pode ter alguma discriminação, porque xxxx e xxxx eram xxxx - então eles receberam uma senhora chamada xxxx xxxx e ela quer ir por qualquer papel Trabalho que XXXX escreve xxxx e eu disse a ela que alguém pode digitar um artigo sem assinatura e dizer que fiz ou qualquer outra pessoa se inscreveu, agora eles enviaram todos, exceto {$ 400,00} e este banco foi sorrateiro e esgotado de o começo- eles me disseram que precisavam verificar Mais algumas coisas, mantendo -me esperando por dinheiro que enviei para elas. Isso foi relatado em xx/xx/2018 2018</t>
  </si>
  <si>
    <t>Em xx/xx/2019, o cartão JPMCB adicione uma investigação difícil no meu relatório de crédito por xxxx._x000D_
Em xx/xx/2019, o cartão JPMCB adicione uma investigação difícil no meu relatório de crédito por xxxx._x000D_
No cartão JPMCB XX/XX/2019, adicione uma consulta difícil no meu relatório de crédito por xxxx.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Durante o início do Covid 19 Crisis, minha renda foi reduzida devido ao bloqueio e eu estava atrasado em pagar minhas contas de cartão de crédito Chase. Em última análise, consegui pagar após um período de 3 meses atrasado. Entendi -me que as empresas de cartão de crédito teriam perdão para pagamentos tardios, mas isso mostra os meus relatórios de crédito para as três agências. Isso está afetando negativamente minha pontuação de crédito. Eu tentei remover os pagamentos tardios, mas eles continuam aparecendo tão tarde</t>
  </si>
  <si>
    <t>Preciso de perseguir para enviar meu número de reclamações para xxxx para que eu possa recuperar meu dinheiro. Chase não enviará.</t>
  </si>
  <si>
    <t>Eu conversei com o JP Morgan Chase várias vezes. Eles me deram uma modificação de empréstimos e ainda não posso pagar porque os pagamentos são mais do que recebo da Previdência Social. Minha casa está atualmente à venda e, quando vender, pagarei o empréstimo. Ligar para mim e enviar cartas e e -mails não faz nada além de continuar com seu assédio constante. Esse comportamento é o motivo pelo qual as pessoas não gostam do Chase Bank. Se isso continuar, terei que alterar meu número de telefone.</t>
  </si>
  <si>
    <t>Entrei em contato com o Atendimento ao Cliente do Cartão de Crédito do Chase em XX/XX/2020 sobre uma Purcase que eu havia feito no meu cartão de crédito no dia anterior, xxxx xxxx. A empresa por telefone disse que eles eram de suporte xxxx e, porque eu já era membro, eles corrigiriam o problema que eu estava tendo no meu computador. Eles me disseram que o software que eles instalaram quando eu comprei a proteção deles não estava correto para o meu laptop. Para compensar o erro deles, eles me venderiam uma instalação de bits xxxx xxxx xxxx de 5 anos com configuração de firewall de rede e suporte premium para o custo de 3 anos de {$ 290,00}. Eu concordei com a compra e dei a eles o número do meu cartão de crédito. No dia seguinte, vi que meu cartão de crédito havia sido cobrado para xxxx xxxx xxxx e não xxxx. Liguei para a verdadeira empresa XXXX e descobri que eles não têm um plano de 5 anos, o máximo é um plano de 2 anos. O software que eu já havia comprado deles cobriria todas as minhas necessidades e não houve erro. XXXX aconselhou meu para entrar em contato com minha empresa de cartão de crédito sobre essa fraude. Foi o que eu fiz em xx/xx/xxxx. Expliquei a questão ao representante da Chase e ela me disse que a encaminharia para a fraude xxxx para examinar. No meu próximo extrato do cartão de crédito, vi que fui creditado o {$ 290.00} e pensei que tudo havia sido resolvido. Para minha surpresa, recebi uma carta em xx/xx/2020 dizendo "Consideramos as acusações disputadas (s) Vaild ''. Liguei para aquele dia para descobrir o que aconteceu e me disseram que preciso colocar tudo em fax explicando tudo os detalhes. Recebi o número de fax do departamento de fraude. Para encurtar isso algumas semanas depois, liguei para encontrar o status do meu caso e me disseram que eles não receberam meu fax, eu os enviei por fax novamente. Chase havia perdido meu fax. Desta vez, o representante me disse que não era fraco, isso foi uma disputa e eu preciso enviar por fax a disputa xxxx as informações. Eu enviei por fax em xx/xx/xxxx, depois descobri que Chase havia perdido este fax . Então, enviei por fax novamente em xx/xx/xxxx. Liguei para obter um upate e me disseram novamente que perdi. "Levei muito tempo para contestar minha acusação '' O supervisor não poderia fazer nada por mim. A única coisa que eu poderia fazer é o gerenciamento de fax no escritório externo, o que eu fiz. Recebi um telefonema e fui informado por causa das regras da Visa que eu era tarde demais e nada poderia ser feito._x000D_
Quando explico que havia feito tudo o que Chase havia me dito para fazer a partir do dia seguinte após a disputa, que isso não foi minha culpa, era deles por enviar e me dizer para enviar por fax o departamento errado. Tudo o que ela podia dizer foi é tarde demais._x000D_
Porque Chase estragou tudo e o visto "regra" tem uma linha do tempo que eu quero que Chase credite minha conta. Parece que os bandidos vencem novamente. Eu acho que Chase gostaria de procurar nesta empresa que é uma frua e não deixou mais deixar Eles cobram outros clientes da Chase, mas parece que ninguém se importa e, por mais que eu tente ter xxxx xxxx xxxx desligado, ninguém quer fazer nada._x000D_
Você pode ter alguém no Chase ouvir a história toda, examinar isso e admitir que foi culpa, credite minha conta o {$ 290,00} e depois feche xxxx xxxx xxxx para baixo. Eu tenho tentado consertar isso há mais de 8 meses e ninguém na Chase quer ouvir. Parece que todas as suas mãos estão ligadas pela política da empresa. Para um mau atendimento ao cliente, morreu aqnd que ninguém pode fazer o que é certo, obrigado ao procurador -geral de Iowa me deu seu nome, espero que você possa hep._x000D_
_x000D_
Você pode me contetar em xxxx após xxxx central ou em xxxx se precisar de mais detalhes ou outras informações xxxx xxxx</t>
  </si>
  <si>
    <t>Fechei todas as três contas de perseguição familiar no final do XXXX de 2019. Também cancelei uma re-Fi de hipoteca com Chase. O motivo foi que a filial local cometeu um erro e os funcionários e o gerente da filial se recusaram a corrigir o erro._x000D_
_x000D_
Chase, XXXXXXXX XXXX XXXXXXXX XXXX, XXXX, IL XXXX Now, more than a year later, I am receiving emails from Chase that come from no-reply accounts, there is no online contact form, and no way to contact them via any method, Porque todos os métodos requerem uma conta ativa e número da conta._x000D_
_x000D_
Também estou recebendo telefonemas de funcionários da Chase, dizendo que estamos em uma linha gravada. Eu digo a eles que não tenho conta com perseguir e desligar._x000D_
_x000D_
Verifiquei que os e -mails e as chamadas vêm de Chase, não spammers ou phishers. Os IPs dos servidores de email pertencem ao Chase. Os números de telefone são registrados no Chase._x000D_
_x000D_
O e -mail mais recente diz que Chase recebeu minha solicitação para alterar meu endereço de e -mail. Eu não fiz esse pedido; Não tenho conta ou perfil com eles._x000D_
_x000D_
O Chase está me assediando, ou há alguém em perseguição usando contas fechadas anteriormente para cometer fraude. Muito parecido com as contas "secretas" em xxxx xxxx._x000D_
_x000D_
Eu quero que pare.</t>
  </si>
  <si>
    <t>Em xx/xx/xxxx, enviei o JP Morgan Chase Bank uma solicitação de validação de validação de que todos os avisos exigidos sob a lei da UCC foram recebidos e oportunos. Eu solicitei essas informações várias vezes, antes de xx/xx/xxxx e também conversei com um representante por telefone, no qual também solicitei que todos os avisos necessários fossem enviados recebidos. Ainda não recebi avisos solicitados. Eu também mostro o último pagamento na conta # xxxx estava em xx/xx/xxxx, o que significa que o carro foi vendido e eu não fui notificado da data, local ou hora da venda. Também não recebi nenhum detalhamento do meu saldo de deficiência. Como esses avisos não foram recebidos, o saldo de deficiência nessa conta não é mais válido. Além disso, o veículo deve ser vendido por um preço razoável e, a partir de onde está o saldo atual, não consigo ver como esse foi o caso.</t>
  </si>
  <si>
    <t>Em xx/xx/xxxx jpmcb empréstimos domésticos relataram que eu estava mais de 30 dias atrasado em um empréstimo fechado em xx/xx/xxxx. Cada departamento de crédito mostra diferentes pagamentos. Esta conta sempre teve informações relatadas erradas. Entrei em contato no passado e também contestei as informações, mas nada foi feito. Isso continua a acontecer. Meu crédito já sofreu o suficiente, não preciso de informações falsas relatadas. Se eles não conseguirem obter as informações corretas, retire a conta do meu relatório. Minha próxima visita será um advogado.</t>
  </si>
  <si>
    <t>Eu sou xxxx xxxx xxxx e tenho um cartão de crédito de vistos de ardósia de perseguição que usei há aproximadamente 15 anos. Foi central para fazer compras grandes ao longo dos anos especificamente para meus reparos de propriedades que em XXXX foram significativos e também em xx/xx/xxxx. Eu não precisava usar o cartão nas férias XXXX. Eu tento pagar meu saldo todos os meses e não tive Lates até onde me lembro._x000D_
Quando Covid apareceu aqui no XXXX XXXX County no início do XXXX, tomei medidas para me proteger como um risco em risco de morte, caso contratar Covid. Eu abrigei no lugar desde então. Durante esse período, o governo emitiu uma pausa ou a de Fore -Barence afasta ações negativas de bancos, proprietários e outros credores de crédito._x000D_
Recentemente, tentei usar meu cartão xx/xx/xxxx e não funcionou. Liguei imediatamente para Chase e eles disseram que o cartão não havia sido usado e foi fechado. Apelei para perseguir a administração, observando a pausa e o governo em casa, mas isso não fez nada._x000D_
Eu senti que estava sendo alvo porque era mais velho e poderia ser um risco mais pobre. Por que eles fariam isso durante um abrigo no lugar, especialmente em um ponto de acesso COVID XXXX XXXX County! Não posso sair de casa e certamente não quero superar dívidas. Eles oferecem às pessoas que não podem pagar suas contas todos os tipos de ajuda durante a pandemia, mas retaliam contra pessoas mais velhas com excelente crédito e gerenciamento de dinheiro. Alguém poderia pensar que a mesma pausa de crédito emitida pelo governo se aplicaria àqueles com bom crédito. Chase está visando os idosos durante uma crise pandêmica. Este cartão tinha um alto limite de crédito que garante que eu protejo minha propriedade, caso sejam necessários grandes reparos ou outras necessidades urgentes.</t>
  </si>
  <si>
    <t>O Chase Bank anuncia em xxxx xxxx xxxx que se pode abrir uma conta de corrente e poupança on -line e receber um bônus {$ 350,00}. Como o local mais próximo do Chase Bank fica muito longe da minha casa, tentei várias vezes abrir uma conta online._x000D_
_x000D_
Eu tenho um cartão de crédito do Chase Bank há mais de uma década, mas sou um novo cliente bancário._x000D_
_x000D_
Na primeira vez em que tentei abrir uma conta, a página da web perguntou se sou um cliente do Chase existente. Cliquei em 'Sim' e tentei fazer login, mas isso não me reconheceu como um cliente existente. Por isso, inseri todas as informações necessárias e recebi uma mensagem "Não conseguimos abrir uma conta para você. '' Liguei para o Chase Atendimento ao cliente e me disseram que meu crédito CAD estava em boa posição, e eles não sabiam por que eu não podia ' T Abra uma conta online. O representante sugeriu que eu entrasse em uma agência e expliquei que não há um banco de perseguição a uma distância razoável de minha casa._x000D_
_x000D_
Na segunda vez que tentei abrir uma conta on -line e, quando inserir minhas informações, o site disse que algumas informações estavam faltando, mas não declarou quais informações. "Parece que você perdeu algumas informações necessárias. Tente novamente." Eu havia inserido todas as informações necessárias._x000D_
_x000D_
Chase está envolvido em publicidade falsa, afirmando que é possível abrir uma conta online.</t>
  </si>
  <si>
    <t>Minha reclamação é sobre um representante da perseguição que mentiu para mim e me forneceu informações de contato falsas._x000D_
_x000D_
Anteriormente, arquivei uma queixa separada contra o Chase porque não consegui abrir uma conta on -line, apesar da publicidade de que se poderia abrir uma conta online. (ID da reclamação xxxx) Esta reclamação é porque, em xx/xx/xxxx, recebi uma resposta de correio de voz de um representante de perseguição "Greetings, esta mensagem é para xxxx xxxx. E isso é xxxx com o escritório executivo do Chase Bank. Isso é apenas uma chamada de reconhecimento Para informar que recebemos suas preocupações do CFPB, e estaremos respondendo a você e ao CFPB até a data de vencimento no caso de você ter alguma dúvida para mim. Você pode entrar em contato com xxxx xxxx. Minha extensão é Xxxx, e meu horário é de xxxx xxxx a xxxx xxxx horário padrão central de segunda a sexta são vários xxxx que trabalham no escritório executivo (sim, certo) e me pediram seu sobrenome, o que eu não sabia. Ele também disse que a extensão estava incorreta, pois suas extensões têm 7 dígitos (sim, certo) . Ele alegou que não conseguiu encontrar minha queixa e, portanto, estava unab le para me ajudar.</t>
  </si>
  <si>
    <t>Olá, isso é sobre o problema que tenho enfrentado com o fechamento da minha conta corrente (terminando em xxxx) com o Chase Bank. Liguei para o atendimento ao cliente em XX/XX/XXXX e solicitei que eles fechassem minha conta de verificação e poupança. O agente me explicou que iniciará uma transferência da minha conta de poupança para a conta corrente e, em seguida, o processo começará para fechar as contas. Receberei um cheque que vale o saldo disponível na minha conta corrente depois de transferir o dinheiro da conta de poupança. No meu extrato de conta on -line, posso ver que a transferência da conta de salvamento para a corrente concluída no XX/XX/XXXX e a conta de poupança foram fechadas nos próximos dias. Desde então, estou esperando a minha conta corrente fechar e receber o cheque. Em xx/xx/xxxx, liguei para o atendimento ao cliente para acompanhar e me disseram que o fechamento estava pendente ao receber uma transação recebida na conta corrente. Na verdade, eles estavam se referindo à transferência que ocorreu da conta de salvamento para a correção, eu não havia feito nenhuma transação dentro ou fora da minha conta corrente. Em seguida, a pessoa de atendimento ao cliente me disse que a conta será encerrada na próxima semana e eu receberia meu cheque. Esperei a semana inteira e, novamente, entrei em contato com o atendimento ao cliente, descubra o status exato, pois mal conseguia ver qualquer coisa movendo -se na conta on -line. Mais uma vez, eles disseram a mesma coisa que o fechamento estava pendente e eu deveria esperar. Eu queria conversar com o supervisor deles, mas me disseram que a equipe de escalação não estava disponível para atender às ligações. Em seguida, escrevi email para eles na minha conta on -line e depois recebi a resposta de que o fechamento da conta foi processado em xx/xx/xxxx, observe que solicitei o fechamento em xx/xx/xxxx e até xx/xx/xxxx eles fizeram não fazer nada. Em seguida, respondi de volta ao e -mail solicitando uma data exata até quando recebi meu cheque. Desta vez, a resposta como abaixo (pasta de cópia exata) entendemos sua preocupação com o fechamento da sua conta e seu cheque para o saldo restante na sua conta de fechamento. Permita -me revisar sua conta e fornecer mais informações._x000D_
_x000D_
XXXX, não podemos fornecer uma data exata do fechamento da sua conta e quando o cheque será enviado a você._x000D_
_x000D_
Nossos registros mostram que processamos sua solicitação de fechamento de conta em xx/xx/2020. O status atual da sua conta encerrando o inxxxx é "fechar pendente"._x000D_
_x000D_
Também gostaríamos de informar que, se sua conta tiver um saldo positivo, enviaremos um cheque para os fundos restantes sete dias úteis após o fechamento da conta, a menos que você transfira esses fundos para outra conta. Se você atualizou recentemente seu endereço, enviaremos 30 dias a partir do fechamento da conta. Para receber seu dinheiro mais cedo, visite qualquer um de nossos ramos._x000D_
_x000D_
------------------------------ - - - - - - - - - - - - - - - - - - - - - - - - - - - Aqui estão o meu Preocupações com eles - 1. Meu visto vai expirar e precisarei nos deixar muito em breve e, portanto, estou tentando fechar todas as minhas contas bancárias. Sem obter uma data deles, está ficando difícil para mim planejar, pois não estarei disponível em nós para receber o cheque. Eu também não tenho nenhum outro endereço de encaminhamento em nós._x000D_
_x000D_
2. Meus fundos estão presos e não posso se retirar usando o cartão de débito, também não posso fazer transações ACH. A única opção que eles me forneceram é visitar o ramo deles se eu precisar obter meu dinheiro mais rapidamente. Não existe uma filial local do Chase Bank na minha cidade e, portanto, essa opção também não é viável. Eu também transmitei isso para o atendimento ao cliente._x000D_
_x000D_
Eles estão segurando meu dinheiro sem um bom motivo e não estão prontos para fornecer nenhum detalhe em uma data até quando eu puder recuperar o dinheiro. Quando perguntei à pessoa de atendimento ao cliente sobre por que eles estão segurando o fechamento, eles me disseram que precisavam esperar e garantir que não haja transação pendente. Como não tenho nenhum meio de fazer transação da minha conta, não tenho certeza de por que eles devem continuar esperando por alguma transação de "fantasma" que nunca vai ocorrer. Preciso do dinheiro que eles estão segurando com eles e solicite que você me ajude a recuperar o dinheiro o mais rápido possível.</t>
  </si>
  <si>
    <t>Em xx/xx/2020 logo após a recuperação de xxxx, notei uma discrepância xxxx na minha conta bancária. No momento em que vi que minha conta estava sendo usada sem o meu consentimento, entrei em contato com o Chase Bank e notifiquei que estava sendo vitimada pela fraude que gerou o número # XXXX. Ele disse que está bem claro que meu ex-roomma havia cometido a fraude desde que, embora as compras tenham vindo do meu cartão de débito, as notas estavam em nome do meu ex-roommate e eu nunca lhe dei nenhuma informação ou permissão para fazê-lo. não faça compra. No entanto, o Chase Bank descartou minha reivindicação de fraude, tornando todas as compras válidas. Exceto por três transações que, segundo eles, foram as únicas consideradas fraudes, o que me pareceu estranho. Como apenas três eram fraudes e os outros não eram, pois foram feitos no mesmo local e pela mesma pessoa?_x000D_
Entrei em contato com as empresas das quais as compras foram feitas e todas me informaram que as compras vieram da mesma pessoa. Relatei a fraude à Comissão Federal de Comércio e enviei uma carta de acompanhamento ao Chase Bank. Mas eles disseram que não havia mais nada a ser feito e que não seria possível reabrir meu caso para um novo cheque._x000D_
Não tenho mais contato com meu ex-roommate, pois você pode imaginar que ele desapareceu, mas tenho pessoas que o conheciam e podem testemunhar e confirmar tudo o que estou passando._x000D_
Eles afirmam que a razão pela qual minha reclamação foi demitida se deve à entrega que está sendo feita no meu endereço, mas não levou em consideração que a pessoa responsável pela fraude era meuex-roommate, como ele morava comigo, então tínhamos o mesmo Morada.</t>
  </si>
  <si>
    <t>Eu tenho uma hipoteca através do Chase. Em xx/xx/xxxx, conectei minha conta online Chase. Eu pretendia pagar minha hipoteca xxxx. Foi nesse momento que percebi que não havia pago minha hipoteca xxxx ou xxxx. É uma hipoteca muito pequena em uma propriedade de férias que possuímos e, de alguma forma, ela escorregou minha mente no caos da pandemia. No entanto, minha reclamação é que o Chase nunca me contatou para me notificar que minha conta era inadimplente, por e -mail, correio regular ou telefone._x000D_
_x000D_
Paguei o valor total vencido e entrei em contato com Chase. Eles me disseram que tentaram ligar, mas não deixaram uma mensagem porque não têm permissão para ter a Lei de Proteção ao Consumidor por telefone. Expliquei que não posso responder a números que não conheço, mas devolvo mensagens telefônicas. Chase disse que não deixará uma mensagem por causa dessa lei. Eles disseram que eu havia eleger declarações sem papel em xxxx. Chase disse que minha declaração deveria ter me alertado. No entanto, nunca recebi um e -mail com uma declaração sem papel. De qualquer forma, com a eleição de declarações sem papel, eu ainda deveria receber declarações e avisos de impostos e cartas no papel pelo correio. Recebo declarações fiscais em formato de papel de cópia impressa. No entanto, nunca recebi um aviso, exceto por anúncios._x000D_
_x000D_
Perguntei ao representante se Chase me enviou um aviso/carta de inadimplência. Chase não me enviou um único aviso de inadimplência. O representante disse que eles me enviaram uma carta me notificando de assistência pandêmica. No entanto, este aviso não me aconselhou que eu era inadimplente. Parecia ser um anúncio da Chase na época para um programa de pandemia porque não era específico da minha conta. O representante de Chase disse que teria me notificado por correio quando encerraram a casa.</t>
  </si>
  <si>
    <t>&lt;Sobre o que Chase fez até agora&gt; Quando eu estava em nós, tentei enviar meu dinheiro para xxxx. Mas o banqueiro confundiu._x000D_
Mas o Banker me disse que era sucesso, então eu fechei a conta._x000D_
Depois de voltar xxxx, perguntei ao Banker se estava tudo bem ou não, ele me disse que não estava tudo bem._x000D_
Pedi que enviassem cheque para xxxx, mas eles disseram que não podem. A única opção está indo para nós para mostrar ID._x000D_
_x000D_
&lt;Agora problema&gt; Recusei -me a ir até nós. Então eles enviaram cheque onde eu morava._x000D_
Meu ex -colega de quarto me enviou o cheque e eu fui ao banco (xxxx) para convertê -lo._x000D_
_x000D_
O banqueiro da XXXX me disse que não é falso._x000D_
3 dias depois, o banqueiro ligou para que "Chase se recusasse a pagar dinheiro. Eles disseram que o pagamento pare de parar". ?????????????? // Não posso acreditar em que Chase fez até agora._x000D_
_x000D_
Eu realmente não posso acreditar._x000D_
_x000D_
Não posso mais permitir Chase._x000D_
_x000D_
Por favor, devolva meu dinheiro._x000D_
_x000D_
Chase Bank é fraude !!!!!!!!!!!!!!!_x000D_
_x000D_
Estou pronto para processar o banco.</t>
  </si>
  <si>
    <t>Eu tenho um empréstimo com XXXX XXXX, XXXX XXXX XXXX e JPMCB. Eu sempre fiz meus pagamentos a tempo. Como você pode ver, eu sempre tive um registro de pagamento estelar com esta empresa. Tentei entrar em contato com XXXX, XXXX, XXXX, XXXX XXXX, XXXX XXXX XXXX e JPMCB sem resolução bem -sucedida. Definitivamente, houve um erro da parte deles.</t>
  </si>
  <si>
    <t>Em xx/xx/2020, usei meu cartão de crédito do Chase Bank para fazer uma compra on -line de xxxx xxxx xxxx para {$ 1400.00}. Alguns dias depois, notei que o número de rastreamento foi marcado entregue, mas nunca recebi meu pedido. Entrei em contato com xxxx pela primeira vez para resolver o problema, mas recebi extrema resistência. Posteriormente, entrei em contato com Chase para contestar a transação, apenas para ser colocado em um carrossel. Chase então entrou em contato comigo e disse que "como existe um número de rastreamento, não podemos resolver a disputa a seu favor". 'Tentei explicar que os números de rastreamento não podiam ser usados ​​como prova de entrega sem dúvida razoável e que era Tolo do comerciante para não fornecer instruções estritas de entrega ao correio com base no alto valor da ordem.</t>
  </si>
  <si>
    <t>A quem possa interessar, tenho mais de 25 anos de relacionamento com Chase. Duas hipotecas pagas, cartões de crédito, conta de corrente e poupança._x000D_
_x000D_
Eu sou um xxxx xxxx em tempo integral e também tenho um xxxx xxxx com meu filho. Devido ao covid. Procurei procurar e solicitei assistência com 2 dos meus cartões de crédito. Chase me ajudou na suspensão temporária dos pagamentos._x000D_
_x000D_
Ambos os meus cartões foram maximizados e eu recentemente paguei os dois. Chase reduziu meu limite de crédito de xxx para. O que agora mostra que estou maximizado (altamente utilização), isso diminuiu minha pontuação de crédito tremendamente. Liguei e conversei com os serviços de cartão em xx/xx/20 e expliquei o assunto. Fui aconselhado que eles tenham que puxar meu crédito para ver se vou me qualificar para aumentar o crédito. Eu solicitei uma hipoteca com perseguição e fui negado principalmente devido à minha pontuação que não atendeu ao requisito de pontuação XXXX FICO. Também me inscrevi com outro banco para uma hipoteca e minha pontuação de crédito foi muito maior do que é agora. Tudo isso é causado pela alta utilização nos meus dois cartões de crédito, devido à redução dos limites._x000D_
Aqui está o meu problema, eu tive um cartão de crédito por anos. Recentemente, dentro de um ano, usei os cartões de crédito e os atingi. Estou sendo penalizado pela pandemia e gostaria que meus limites de crédito voltassem para onde estava. Chase certamente pode me impedir de usar os cartões. Dessa forma, minha pontuação de crédito aumentará (por calculadora de estimulador de crédito) e posso reaplicar a hipoteca. Estou disposto a pagar mais o saldo. No entanto, Chase pode reduzir meu limite novamente. Sinto que minhas mãos estão ligadas e o banco com o qual tenho todo o meu relacionamento financeiro me tratou injustamente. Estou procurando que esse assunto seja corrigido.</t>
  </si>
  <si>
    <t>Há uma conta que não me pertence a que está relatando meu crédito e está me impedindo de conseguir emprego e uma casa._x000D_
_x000D_
O JP Morgan já me enviou uma carta afirmando que eles pesquisaram e a conta não é minha, mas xxxx ainda não removeu o arquivo do meu relatório que esta é a minha terceira vez mais de 90 dias que relatam isso. Eu tenho todos os recibos de correio e documentação._x000D_
_x000D_
anexou a carta dos Serviços JPMB, informando que não é minha carteira de motorista e SSN da minha conta e SSN</t>
  </si>
  <si>
    <t>O Chase Bank fechou misteriosamente minha conta de verificação de negócios sem notificação antecipada e sem a justificativa adequada retendo meu dinheiro {$ 2000,00}. Só descobri quando fiz login para verificar o status dos meus depósitos para ver uma mensagem exibida na tela que não tenho nenhuma conta para mostrar. Os fundos para esses depósitos já foram retirados da conta do pagador, cuja pertence à minha mãe emitindo os cheques a pagar para mim, mas apenas o Chase Bank teve acesso para ver a conta em seu sistema e eu capturei a tela para ver que Os depósitos que fiz que foram limpos. Esses depósitos não estavam disponíveis no saldo, também conhecido como saldos, não foram atualizados. Perguntei como eles podem encerrar a conta quando meus fundos permanecessem e o representante da Chase encaminhou a mensagem da Chase Corporativa de que eles não conseguiram localizar meus fundos. Entrei em contato através de chamadas telefônicas, mensagens e pessoalmente, e esse assunto ainda não foi resolvido desde XX/XX/2020. Chase me deu uma corrida, fez desculpas e declarações falsas sem evidências de backup, me proporcionou informações inconsistentes e incompatíveis._x000D_
_x000D_
Em xx/xx/2020, abri a conta de verificação de negócios no Chase Bank no xxxx xxxx xxxx em xxxx xxxx, ca. Isso foi aberto com um bônus de promoção de {$ 300,00}, uma vez concluído 5 depósitos móveis com uma soma combinada de {$ 2000,00} em xx/xx/2020, atendi aos requisitos de promoção fazendo 5 depósitos móveis nesta conta com diferentes cheques, totalizando {$ 2000,00 }. Depois de todos os depósitos, o banco mostrou que esses cheques estavam segurando._x000D_
_x000D_
Em xx/xx/2020, conectei -me à conta do Chase para verificar o status dos depósitos apenas para descobrir que uma mensagem exibida na tela que não tenho nenhuma conta a ser exibida. Basicamente, minha conta era inacessível. Os fundos para esses cheques já foram descontados e retirados da conta da minha mãe, que é a pagadora para me emitir esses cheques._x000D_
_x000D_
No mesmo dia, tentei resolver esse assunto com o representante da filial do Chase e ele conseguiu acessar minha conta para ver que todos os depósitos que fiz na minha conta não foram atualizados e disponíveis no meu saldo. Ele recebeu uma mensagem da Chase Corporativa para me informar que os cheques eram fraudes; No entanto, não recebi nenhuma comunicação anteriormente que os cheques eram fraudes e, ao mesmo tempo, esses cheques já foram retirados da conta do pagador. Tentei entrar em contato com Chase também por telefone e e -mails, mas o assunto ainda não está resolvido. Eles ainda retêm meu {$ 2000,00} na conta que fecharam e depois alegaram que não podem devolver o dinheiro porque a conta corrente foi fechada. Isso é totalmente ilícito no Chase Bank. Como você pode fechar uma conta em seu nome e reter dinheiro do cliente? Eles estão evitando me pagar a promoção de bônus {$ 300,00}, fechando minha conta sem justificativa, e nenhuma notificação e ao mesmo tempo retendo meus fundos?_x000D_
_x000D_
Confiei ao banco meu dinheiro. Quando realizei minhas transações bancárias de boa fé e os exercitei devida diligência, esperava que Chase mantenha o fim da barganha para pagar o bônus de promoção. Por outro lado, sua ação era uma má conduta antiética - o fechamento da conta do cliente, alegou falsamente que os depósitos eram fraudes, mas sacaram seu dinheiro e reter seus fundos e fecharam sua conta. Isso não está roubando? Todos os dias eles retêm meu dinheiro, eu podia ganhar dinheiro em outro lugar. Todos os dias eles retêm meu dinheiro, eles colocam estresse financeiro e carga ao meu dia todos os dias para encontrar meus fins. Sou vítima do Chase Bank roubando meu dinheiro pelo ganho financeiro diário e me coloco em estresse/carga financeira. PRECISO DA TUA AJUDA. Quando eles descontaram o total de {$ 2000,00} eletronicamente, eles devem colocar de volta o {$ 2000,00} eletronicamente.</t>
  </si>
  <si>
    <t>Recentemente, entrei em um Chase Banking Center em XXXX, GA, para começar a se candidatar a um HELOC. Eles me disseram que não estão aceitando/processando helocs. É um produto que eles não estão oferecendo atualmente._x000D_
_x000D_
Essas informações também estão disponíveis em seu site: xxxx xxxx xxxx De acordo com o Federal Reserve, isso é inédito. O Fed está dizendo que não há preocupação com os bancos regulamentados para fornecer empréstimos garantidos no momento, especialmente Helocs, que é apoiado pela quantidade de patrimônio na propriedade._x000D_
_x000D_
Sendo o maior banco dos EUA, por que Chase está assumindo essa posição e é legal. O Federal Reserve não tem conhecimento de qualquer banco que toma essa ação, especialmente Chase.</t>
  </si>
  <si>
    <t>Em xx/xx/xxxx, minha conta foi fechada devido a um erro por desemprego e eu tinha os fundos restantes disponíveis que foram depositados na minha conta entrexx/xx/xxxx do desemprego. Fiz poucas compras e uma retirada naquele dia em que tive problemas com o Chase antes com o banco de aplicativos on -line e arquivei queixas variadas sobre não ter acesso às minhas declarações e como isso não foi resolvido. Finalmente, em xx/xx/xxxx ou xxxx, recebi uma carta informando que minha conta estará próxima se eu não mostrar a documentação adequada dos pagamentos, então fui para a filial mais próxima e falei com um gerente bancário que eles fizeram uma cópia da minha declaração e ID e ainda assim eles fecharam minha conta, faça com que o erro de desemprego, que afirma que os fundos são minas se não os libertarem, enviá -lo de volta ao desemprego ou devolvê -lo.</t>
  </si>
  <si>
    <t>Devido ao desemprego CoVID19 e CoVID19, não consigo pagar meus pagamentos mensais na conta. Antes de inadimplência nas minhas contas, solicitei pagamentos diferidos, mas fui informado de que o Chase não tinha nenhuma opção de pagamento adicional para minha conta. Expressei que meu desemprego não foi suficiente para pagar pelo meu custo de vida mensal. Portanto, seria impossível pagar mais de US $ 600 mensalmente pelas três contas.</t>
  </si>
  <si>
    <t>Esta conta foi aberta em um endereço anteriormente de propriedade de mim (xxxx-xxxx) e vendido 10 anos antes da abertura da conta (xx/xx/2016). A empresa emissora declarou que todo o e -mail foi enviado para lá, no entanto, porque eu havia vendido a propriedade 10 anos antes, eu não teria ideia de que alguém abriu uma conta de forma fraudulenta em meu nome. Além disso, essa conta foi aberta na mesma época em que fui notificado de que fui vítima da violação de segurança em massa nos serviços de crédito XXXX. Ao comparar meu histórico de crédito com todas as outras contas que abri, fica claro que esse não é o tipo de história que eu construí. Por que eu gastaria apenas {$ 300,00}, não pagaria e deixaria isso permanecer na minha conta por 7 anos e afetar negativamente minha classificação de crédito por uma quantia tão pequena de dinheiro, quando todas as outras contas foram pagas satisfatoriamente nessa época ? Eu solicitei uma investigação do JPMCB, mas a única resposta deles é que "como as declarações não foram devolvidas a eles, eles consideraram a conta válida". As declarações foram enviadas para uma propriedade em que não vivia há 10 anos. Não consegui fazer com que eles respondam a nenhuma informação adicional sobre a conta. Arquivei disputas nas três agências de relatórios de crédito, mas não conseguem obter nenhuma Resposta, além de uma declaração de que o banco emissor considerou esse crédito.</t>
  </si>
  <si>
    <t>Minha conta foi solicitada a ser fechada por mim e foi oficialmente fechada e purgada em xx/xx/xxxx. Recebi um reembolso para uma compra de {$ 1800,00} que foi feita antes da conta e purgar. O crédito de {$ 1800.00} foi emitido pelo fornecedor em xx/xx/xxxx. Não recebi {$ 1800.00} de volta da empresa de cartão de crédito a partir de xx/xx/xxxx.</t>
  </si>
  <si>
    <t>Uma acusação fraudulenta foi feita na minha conta de liberdade perseguição. Liguei imediatamente para o mesmo dia para negar a acusação e cancelar a conta. O Chase não cancelou a acusação e está exigindo que eu pago, mesmo que o item não tenha sido retirado até o dia seguinte. Nem cancelar (negar) a cobrança. Em xxxx, fui informado pelo nome do supervisor xxxx que; 1. É meu trabalho investigar as cobranças fraudulentas e não perseguirem 2. que alguém que usa meu nome e alegando que eles são eu não é fraude 3. O item foi escolhido um dia depois que eu arquivei a queixa de fraude 4.xxxx xxxx só foi notificado Por correio, a cobrança de {$ 1300.00} foi feita no xxxx xxxx e minha reclamação de fraude foi apresentada no mesmo dia. Como eu sei pelas informações fornecidas pelo supervisor XXXX, nenhuma ação foi tomada pela perseguição</t>
  </si>
  <si>
    <t>Fiz uma compra on -line em xx/xx/2020 por xxxx xxxx no valor de {$ 210,00}, usando meu cartão de crédito Chase Sapphire. Em xx/xx/2020, verifiquei o status da ordem através do # de rastreamento fornecido, surgiu que o pedido chegou em xx/xx/2020. Como não recebi entrega, entrei em contato com xxxx em xx/xx/2020 e fui informado de que preciso verificar com xxxx, pois eles não podem acompanhar os 7 dias da data de entrega. Tentei entrar em contato com xxxx várias vezes por telefone e e -mail, mas não recebi resposta, evidentemente devido ao Covid. O XXXX se recusou a me creditar pela compra também, então fui em frente e contestei a acusação com Chase. Naquela época, fui informado pelo Chase Rep, eles removerão a carga e a investigarão. 2 Ciclos de cobrança depois, vejo a cobrança de volta como um refingo pelo valor total mais os juros que estou pagando até agora. O raciocínio que eles deram é que o XXXX recebeu uma confirmação de xxxx de que o pacote foi deixado na casa. Tentei inúmeras vezes entrar em contato para perseguir e enviar -lhes inúmeras letras, conforme solicitado. Eles estão apenas me arrastando e se recusam a me dar o crédito._x000D_
Eu acredito que isso é extremamente injusto e injusto, o pacote era uma caixa grande que eu não poderia ter perdido, se ela realmente tivesse chegado, eu o procurasse diariamente e não acho que eu poderia ter perdido. Eu não acho que seja minha conta o que aconteceu no pacote ou se o motorista talvez o roubasse, o fato é que ninguém tocou minha campainha e não sinto que preciso pagar por algo que não recebi. Sinto que devo receber todo o crédito por esta compra, mais os juros que estou pagando todos esses meses._x000D_
Eu documentei prova para toda a correspondência, se necessário.</t>
  </si>
  <si>
    <t>Alguém está usando minhas informações como resultado agora, tenho 15 perguntas sobre meu relatório de crédito de que não sei nada sobre entrar em contato com as agências de crédito tudo o que eles foram capazes de fazer foi adicionar um alerta de fraude, mas todas essas perguntas permanecem no meu relatório, enviei Cartas aos credores e todas as três agências de crédito. Nada foi feito sobre e, por lei, eles tinham 30 a 45 dias para responder, nunca ouvi nenhum deles.</t>
  </si>
  <si>
    <t>Minha conta de cartão de crédito estava acidentalmente puxando da conta errada da minha cooperativa de crédito para o cartão de crédito Chase (o número da conta ACH estava desativado por um número). Não notei isso por vários meses, mas meu saldo sempre foi pago a tempo e sem inadimplência. No XXXX, entrei em contato com minha cooperativa de crédito para receber os fundos pagos da conta certa e eles sugeriram que o perseguir as taxas. Chase começou a me dizer que faria isso por mim sem problemas. Em xx/xx/2020, o valor de {$ 1800,00} e xx/xx/2020 {$ 460,00} foram pagos integralmente das cobranças invertidas. Meu saldo era zero na época das cobranças revertidas._x000D_
_x000D_
Chase e seu processo de back -end agora começaram a ter problemas e um pagamento de parada da ACH da conta. Apesar de pagar por todas as acusações que eu havia incorrido desde o início do ano, eles começaram a me referir pelos pagamentos que eu havia feito. Comecei a devolver taxas de pagamento e eles não retratariam os pagamentos que paguei integralmente. Meu crédito caiu 196 pontos. As cobranças aleatórias começaram a aparecer do pagamento devolvido, apesar de minha conta ser paga integralmente. Nunca, a qualquer momento, não estava sem pagamento. Estou em mais de 6 telefonemas por uma média de 30 minutos para que eles corrigissem seus problemas de back -end. Por causa de seu problema de back -end, agora eles fecharam minha conta por qualquer motivo._x000D_
_x000D_
1. Eles arruinaram meu crédito em 200 pontos._x000D_
2. Eles não retrocedem os pagamentos, apesar de pagá -lo na íntegra e nunca foram delinqüentes._x000D_
3. Liguei para xx/xx/20, xx/xx/20, xx/xx/20, xx/xx/20, xx/xx/20, xx/xx/20 com eles adicionando continuamente taxas que nunca deveriam ter sido incorrido._x000D_
4. Eles fecharam minha conta de cartão de crédito agora, apesar de estarem ótimos com eles sem motivo._x000D_
_x000D_
Meu cartão de crédito foi iniciado xx/xx/2020. Como consumidor, estou muito frustrado com a maneira como isso foi tratado. Tentei fazer a coisa certa depois de descobrir o erro. Mas tudo o que se transformou foi uma grande dor de cabeça.</t>
  </si>
  <si>
    <t>Esta é uma queixa muito geral que abrange uma variedade de empresas e instituições financeiras, especificamente: taxas tardias e cobranças de descoberto em todos os tipos de contas._x000D_
_x000D_
Os bancos (xxxx) me cobraram {$ 16,00} e (até {$ 32.00}) por uma cobrança insuficiente de fundos. Uma verificação de aluguel foi publicada cedo e causou vários outros cheques a saltar com 10 cobranças no total {$ 160,00}, mesmo quando solicitei que eles negassem a verificação de aluguel {$ 900,00} para que os outros pudessem limpar._x000D_
_x000D_
Isso também inclui empresas de cartão de crédito; Chase cobra uma taxa de atraso de pagamento {$ 39,00}, além dos juros exorbitantes em seu cartão e o mesmo para outros, xxxx xxxx, xxxx, etc._x000D_
_x000D_
Além disso, essa é uma prática de todos os modelos de negócios de provedores de serviços, desde serviços de Internet a telefones celulares. A quantidade que eles cobram por uma infração de 1 dia é ridícula e deve ser interrompida !!!</t>
  </si>
  <si>
    <t>XXXX XXXX XXXX Conta (verificação e economia) aberta por nossa mãe no Chase Bank, com minha irmã e eu designamos como administradores sucessores conjuntos, tanto nos documentos de confiança quanto na vontade dela. O valor dos ativos em dinheiro, no momento de sua morte xx/xx/xxxx, está na vizinhança de alguns {$ 250000,00}. Alguns dias antes da morte da mamãe, trouxe os documentos de confiança para a minha filial de Chase local e eles foram digitalizados para o sistema de Chase e enviados ao departamento de confiança. O departamento de confiança disse que Chase não pode honrar a confiança e, posteriormente, a vontade da mãe com dois administradores sucessores. O oficial da filial apresentou uma queixa no departamento de queixas de Chase, que disse que não pode substituir a política do Chase, mas que eles poderiam fazer um cheque para a confiança? Como isso resolveria isso, quando não tivermos acesso às contas de confiança? Enquanto isso, minha irmã encontrou o departamento de processamento falecido, que indicava que devemos ser capazes de assinar cartões de assinatura para obter acesso às contas; E liguei para o CEO da Chase, conversei com um assistente, que enviou uma consulta e me deu um número de caso. A documentação do Trust, exceto o Certificado de Confiança do Chase (que foi surgido hoje, e não tenho idéia do que é) foram enviados várias vezes, o atestado de óbito enviado em xx/xx/xxxx. Hoje, uma carta de instrução foi, hoje, da Overy to Chase da conta xxxx em xxxx xxxx, instruindo -os a permitir que minha irmã e eu assinamos cartões de assinatura em nossas respectivas filiais.</t>
  </si>
  <si>
    <t>Em xx/xx/20, minha esposa e eu solicitamos uma hipoteca com Chase. Nossa pontuação de crédito combinada é xxxx cada. Entramos em nossas informações de renda e residencial antecipadamente._x000D_
{$ 230000.00} Valor doméstico com {$ 210000.00} financiado. Temos renda em {$ 110000,00} por ano e baixa dívida. Nós nos qualificamos para o empréstimo. Mesmo sabendo que essas informações perseguiram o crédito e prosseguiram com o pedido, mesmo que agora estejam recusando empréstimos sem 20 %. Sabendo que eles estão tomando apenas 20 % de empréstimos, deveriam ter interrompido o aplicativo imediatamente. Em vez disso, um crédito difícil foi puxado para minha esposa e eu por uma queda de empréstimo, nem oferece._x000D_
Por que o Chase o único banco não oferece outros empréstimos?_x000D_
Por que eles estão perdendo meu tempo se não se qualificamos?_x000D_
Por que meu crédito foi puxado se não se qualificamos?</t>
  </si>
  <si>
    <t>Recebi uma carta do Escritório Executivo do Chase Bank, datado de xx/xx/2020._x000D_
A carta é uma fantasia completa, fornecendo declarações criativas que apóiam sua visão da minha compra de produtos XXXX e a quantidade de garrafas encomendadas._x000D_
_x000D_
Item # 1 Carta do escritório executivo Item # 2 amostra xxxx com oferta de frasco de amostra que pago {$ 6,00} frete._x000D_
_x000D_
Durante minhas conversas com xxxx xxxx xxxx xxxx, xxxx xxxx, xxxx xxxx, iniciando xx/xx/2020, eles tentaram me convencer de que eu pedi com um cartão (8) oito garrafas de produto ceto. Também conhecido como xxxx xxxx xxxx. Minha oferta de devolver as garrafas fechadas foi recusada._x000D_
_x000D_
Nunca autorizei o uso do meu cartão de débito no máximo de {$ 7,00}._x000D_
_x000D_
Não concordo com o restante da carta fazendo declarações falsas._x000D_
_x000D_
Item # xxxx xx/xx/2020 Minha carta (email) para xxxx, reclamação sobre seu anúncio enganoso e minha intenção de comprar uma garrafa de amostra com apenas custo de {$ 7,00} para envio._x000D_
_x000D_
Hoje, liguei para xxxxxxxx xxxx xxxx em suporte ao cliente xxxx xxxx. Recebi este telefone de xxxx xxxx das minhas chamadas em xxxx._x000D_
_x000D_
O representante afirmou que, se minha reivindicação de uso não autorizado do meu cartão de débito fosse apoiado por Chase, eles cobrariam o {$ 250,00} e devolveriam meu dinheiro._x000D_
_x000D_
Disseram -me que a empresa corporativa para os produtos XXXX é xxxx xxxx xxxx. Registrado em xxxx xxxx xxxx em xxxx xxxx xxxx xxxx, xxxx xxxx xxxx, ut xxxx._x000D_
_x000D_
Chase poderia ter cobrado meu valor total de {$ 250,00} e retornado o valor total à minha conta. Até agora, Chase recusou minha reivindicação e voltou minha conta corrente pelo valor temporário de {$ 210,00}._x000D_
_x000D_
Solicito que você continue investigando xxxx xxxx xxxx em xxxx xxxx xxxx em Utah. Solicitando a devolução do meu {$ 250,00} e reembolsar todas as taxas cobradas pelo Chase Bank.</t>
  </si>
  <si>
    <t>Recebi uma conta de fatura/saldo para {$ 95,00} de xxxx xxxx xxxx - cartão de crédito Chase que nunca recebi/usei este cartão de crédito._x000D_
_x000D_
Liguei para o Chase para xxxx xxxx xxxx xxxx, o atendimento ao cliente não está funcionando para esse tipo de problema.</t>
  </si>
  <si>
    <t>Eu tenho tentado fechar essa conta comercial há duas semanas. Não há cheques excelentes. Foram necessárias várias tentativas antes que eu pudesse transferir o saldo na conta para o meu novo banco. Embora a transferência da ACH tenha sido configurada e aprovada, e eu poderia fazer uma transferência inicial, o banco não transferia o valor final, apenas recusou a transferência. Eu não tinha cheques excelentes nem contas pendentes e nenhum pagamento agendado em andamento. A conta estava inativa._x000D_
_x000D_
Depois de vários telefonemas, eles pararam muitas vezes dizendo que não podiam verificar minha identidade, mesmo quando eu forneci todas as informações de segurança que solicitaram. Finalmente, a transferência de dinheiro ocorreu, mas mesmo assim eles não fecharam a conta._x000D_
_x000D_
Isso fez muitos telefonemas e agora eles finalmente concordaram em fechar a conta, somente depois de me enviar para um supervisor várias vezes. Este é claramente um método que eles estão usando para prender os clientes a não sair de seu banco. Em todas as outras transações no passado, não havia esse rigamarola ... Fiz muitas transações da ACH e movi dinheiro muitas vezes, mas assim que fui encerrar a conta, houve um grande atraso. Passei muitas horas trabalhando para fechar minha conta! Muito frustrante, sentindo -se refém, um serviço muito ruim.</t>
  </si>
  <si>
    <t>Fui nomeado guardião e conservador de meus pais. Peguei a papelada para o Chase Bank e xxxx xxxx xxxx xxxx, onde minha mãe e meu pai têm contas. Ambos se recusaram a me dar acesso aos fundos que têm em sua conta. Ambos disseram que eu preciso de uma procuração financeira. Chase abriu duas contas de verificação do conservador, mas não fechou as outras contas dizendo que meu nome não está com elas e não tenho direito aos fundos. Eu fui para xxxx em xx/xx/xxxx para a filial XXXX e depois tentei novamente no local xxxx, na xx/xx/xxxx, acho que não tenho certeza da data em que fui para a filial xxxx, exceto isso foi a semana seguinte.</t>
  </si>
  <si>
    <t>Eu e minha esposa somos trabalhadores da linha de frente, sou um xxxx xxxx e ela é xxxx xxxx._x000D_
Trabalhamos no XXXX em xxxx, durante toda a pandemia, nós dois ficamos impressionados fazendo mais de 70 horas por semana._x000D_
Também tivemos uma supervisão sobre o pagamento do pagamento da hipoteca e não percebemos que tínhamos perdido um pagamento durante o mês de XXXX._x000D_
Assim que fomos notificados de que um pagamento estava além de 30 dias vencidos, o valor foi pago antes, esse pagamento perdido que nunca tivemos um problema pagando no prazo e nós dois mantivemos uma pontuação de crédito perfeita e histórico geral de crédito._x000D_
Fiz várias tentativas de chegar ao JPMC demais e até tentei enviar uma carta de boa vontade em uma filial local._x000D_
_x000D_
Recebi resposta negativa do JPMC e do 3 principal departamento de registro de crédito._x000D_
_x000D_
O impacto do incidente isolado único efetuou severamente a segurança financeira de mim e minha família.</t>
  </si>
  <si>
    <t>No XX/XX/XXXX, fiz um pagamento pelo meu empréstimo através do sistema telefônico automatizado do JP Morgans, como faço todos os meses. Meu empréstimo é através de empréstimos do Chase XXXX, também conhecido como JP Morgan. Esperei e assisti minha conta bancária por cinco dias e, por algum motivo, o pagamento não apareceu na minha conta. Eu tinha os fundos e queria determinar se o atraso foi causado pela empresa ou se eu deveria fazer um novo pagamento. Comecei a ligar para a empresa em 15 momentos diferentes, em vários horários do dia, e cada vez que o centro era fechado. Isso foi durante o meio da pandemia e eles limitaram o pessoal e mudaram horas para seus call centers. Enquanto eles nunca revelaram suas horas. Também tentei entrar on -line para tentar entrar em contato com eles, mas como eles nunca me enviaram uma declaração, não tinha as informações apropriadas da conta a seguir com as etapas necessárias. Tentei todos os dias me deparar com alguém até que um representante me contatasse para me dizer que meu pagamento estava atrasado. Expliquei que tentei desesperadamente entrar em contato com os negócios deles para que isso não acontecesse. Apesar dos meus pedidos e de fazer dois meses em pagamentos, a empresa não desejava entender minhas frustrações. Tentei entrar em contato com a empresa porque não queria meu pagamento tarde, porque não queria que ele afetasse minha pontuação de crédito. Eles acabaram relatando um atraso no atraso de trinta dias, apesar de eu explicar que eu tentei de tudo ao meu alcance entrar em contato com a empresa. Em seguida, comecei a tentar fazer com que a empresa remova o ding no meu relatório de crédito, sem sucesso. Passei mais de 5 horas no telefone, ao longo de 4 dias. Eu tinha vários funcionários me disseram que ninguém pode me ajudar, um funcionário me disse que precisava ligar de volta amanhã (um sábado) entre o XXXX Eastern Hora e ser transferido para o departamento de Credit Bureau. Eu fiz isso e o departamento não estava aberto aos sábados. Na segunda -feira seguinte, liguei e fui transferido para o departamento para saber que eu precisaria falar com um supervisor. O supervisor com o qual falei disse que eles não podiam me ajudar, mas eu poderia contestá -lo com as principais instituições do departamento de crédito. Na quarta -feira seguinte, liguei e fui novamente transferido para um supervisor que dito antes de iniciar uma disputa com as principais agências de crédito (xxxxxxxx xxxx xxxx) que primeiro eu deveria escrever uma carta sobre o que aconteceu e seu departamento de Credit Bureau poderia concluir uma investigação. Ele me forneceu um número de fax, que eu repeti de volta a ele, e me disse para dirigir -se a ele xxxx. Escrevi a carta naquele dia e no dia seguinte tentou enviar por fax várias vezes, mas era um número de fax inválido. Liguei de volta para o departamento de atendimento ao cliente e expliquei minha história mais uma vez, e me disseram um número de fax ao departamento de Credit Bureau para sua instituição. Fiz a fax essa carta e nunca mais recebi recebido de ninguém desse estabelecimento. Em seguida, arquivei uma disputa nas três principais agências de crédito. Experian negou minha reivindicação dizendo que o que eles relataram estava correto. Surpreende -me que fiz tudo o que pude para tentar impedir que esse pagamento chegue atrasado e, devido à sua equipe limitada no meio de uma pandemia, estou sendo punido. Eu tentei de tudo para resolver meu problema, o que é uma grande queda na minha pontuação de crédito. Não consigo imaginar o que essa empresa fez com aqueles que não tiveram fundos para fazer um pagamento durante a pandemia. Eu tinha fundos, tentei fazer um pagamento, tentei fazer contato para determinar por que o pagamento não passou e, no entanto, aqui estou implorando por justiça.</t>
  </si>
  <si>
    <t>I Banco com o JPMorgan Chase Bank (Chase). Eu tenho uma conta corrente e poupança, além de um cartão de crédito. Em xx/xx/2020, usei meu cartão de débito para levar axx/xx/xxxx para o aeroporto e viajei para xx/xx/xxxx enquanto em xx/xx/xxxx usei meu cartão de crédito Chase para fazer compras._x000D_
_x000D_
Em xx/xx/2020, recebi um alerta de texto da Chase notificando que meu cartão de débito havia sido usado para fazer dois {$ 500,00} ATM retirada em um atm a atm xxxxxx/xx/xxxx. Entrei imediatamente em contato com Chase e os aconselei que não conduzi essas duas transações e elas não foram autorizadas. O representante da Chase me garantiu que meu cartão estava congelado. Mais tarde no dia no XXXX, continuei recebendo alertas da Chase de que meu cartão estava sendo usado para realizar uma transação em um total de xxxx xx/xx/xxxxxxxxx {$ 210,00}. Nesse mesmo dia (xx/xx/2020), cinco (5) {$ 20,00} ATM não autorizado retira o mesmo atm xxxx xx/xx/xxxxxxxxx atm como antes. Entrei em contato com Chase novamente e disse a eles que essas transações não foram autorizadas._x000D_
_x000D_
Em xx/xx/2020, Chase creditou minha conta pelas duas transações {$ 500,00}. Neste dia, também, uma (1) {$ 20,00} retirada ATM foi feita em um caixa eletrônico em xxxx xx/xx/xxxx. Em xx/xx/2020, Chase creditou minha conta por {$ 120,00}, que foi o total das seis transações de atm._x000D_
_x000D_
Desde o momento da reclamação inicial para perseguir, eu só usei meu cartão de crédito Chase para compras. Voltei para xxxx xx/xx/xxxxon na noite de xx/xx/2020. Eu trabalhei xxxx no próximo dia útil disponível, então fui à minha filial de Chase local no XX/XX/2020 para abrir novas contas de verificação e poupança._x000D_
_x000D_
Em XX/XX/2020, recebi notificação da Chase de que minha reivindicação de regulamento e foi negado, incluindo as transações que ocorreram depois que eu notifiquei xxxx das primeiras transações não autorizadas. Entrei em contato com Chase novamente e os aconselei que estava fora do estado no momento das transações e que não autorizei as transações. Eu disse a eles que ainda tinha o cartão em minha posse e que meu número de pinos não estava escrito em lugar nenhum._x000D_
_x000D_
Em XX/XX/2020, fui notificado pela segunda vez que minha reivindicação havia sido negada e Chase debitou minha conta para as transações creditadas anteriormente._x000D_
_x000D_
Eu sinto que Chase está violando a Regulamentação E, Seção 1005.6 (b) (1) (aviso oportunamente dado. Forneci -lhes notícias oportunas de transações não autorizadas e Chase permitiu que transações adicionais ocorressem em minha conta._x000D_
_x000D_
Também sinto que Chase está violando a Regulamentação E, Seção 1005.11 (c) (4) (5) (Extensão da investigação) simplesmente negando minha reivindicação porque um número de pino foi usado. Esse regulamento afirma claramente que o Chase não pode limitar sua investigação apenas às instruções de pagamento em que informações adicionais dentro de seus próprios registros referentes à conta específica em questão podem ajudar a resolver a reivindicação de um consumidor. Nesse caso, o Chase tem acesso às minhas transações de cartão de crédito que mostram que eu estava em XX/XX/XXXX, bem como imagens de vídeo disponíveis em seus próprios caixas eletrônicos, que mostrarão quem conduzirá as transações. Chase parece estar ignorando o fato de que a fraude envolvendo cartões falsificados e dispositivos de desnatação é sempre alta. Chase não me aconselhou, quando negaram minha reivindicação, se o cartão usado para realizar as transações era um cartão habilitado para chip, como é o meu ou se foi roubado para o comerciante. Esse fato também apontaria para um cartão falsificado sendo usado e não o meu cartão, o que eu ainda tinha em minha posse.</t>
  </si>
  <si>
    <t>Eu tentei várias vezes para perseguir seus erros e não obter resposta. Liguei para as letras e mensagens enviadas por fax para obter essa determinação, mas não obtenha resposta para corrigi-lo._x000D_
_x000D_
Coloquei meus pagamentos de hipoteca quinzenalmente e Chase retire um pagamento inteiro ao mesmo tempo e depois retire outro pagamento inteiro duas semanas depois. Eu tenho correspondência para anexar a essa reclamação._x000D_
_x000D_
Originalmente, eles disseram que não estava preparado e eu disse a eles o que eu queria e eles disseram que iriam consertar dessa maneira, mas não o fizeram._x000D_
_x000D_
Eu tive que colocar um pagamento parado na minha conta, porque eles estavam causando cobranças da NSF por excesso de trabalho._x000D_
_x000D_
Por favor, consulte o anexo e faça o serviço de perseguição sua hipoteca impulsionando._x000D_
_x000D_
Obrigada.</t>
  </si>
  <si>
    <t>Em xx/xx/xxxx, recebi uma mensagem de texto da Chase sobre meu cartão de crédito; Eles queriam saber se uma cobrança para xxxx era uma cobrança autorizada. Eu nunca tinha feito nenhuma compra através do XXXX, então respondi imediatamente ao texto "não", para indicar que não era uma cobrança autorizada. Então verifiquei meu extrato do cartão de crédito e descobri que havia várias cobranças pendentes para xxxx e um único Carga (por {$ 300.00}) para xxxx xxxx, todos listados como cobranças "pendentes"._x000D_
Nada disso foram acusações autorizadas, então liguei e conversei com um representante da perseguição. Eu disse a eles que todas as cobranças a XXXX eram fraudulentas, pois nunca havia feito nenhuma compra deles e que não havia autorizado nenhuma cobrança a xxxx xxxx; Expliquei que nunca tinha ficado neste hotel e não havia autorizado a acusação de mais ninguém para ficar no hotel. Eu ainda tinha o cartão em minha posse, pois não havia sido fisicamente roubado. Não sei como as informações do meu cartão de crédito foram roubadas, mas ninguém mais foi autorizado a usar o cartão; Os funcionários de vários comerciantes locais tiveram acesso temporário ao cartão enquanto eu fazia pagamentos e poderia ter tomado as informações naquele momento. Este cartão antigo foi cancelado e eles enviaram um cartão de substituição._x000D_
O representante da Chase me garantiu que eu não seria responsabilizado por acusações fraudulentas. Eles listaram o XXXX cobrar para mim, mas perderam um ao ler de volta, então eu os informei que a cobrança também era fraudulenta e enfatizei novamente que não havia autorizado nenhuma cobrança a XXXX._x000D_
Perguntei se deveria registrar um relatório policial e Chase declarou que eles lidariam com a investigação internamente; Eles aconselharam que eu não precisava registrar um relatório._x000D_
Estou anexando uma cópia do email enviada ao Chase em xx/xx/xxxx. Naquela época, abordei especificamente a cobrança de {$ 540,00} a xxxx xxxx, já que essa foi a única cobrança que ainda foi exibida na minha conta. As outras cobranças para xxxx xxxx xxxx já haviam sido removidas._x000D_
Também incluí o aviso enviado para mim ontem, xx/xx/xxxx._x000D_
Esperei para remover as cobranças, mas a partir de xx/xx/xxxx, duas cargas para xxxx ainda apareceram na minha declaração. Liguei e falei para perseguir novamente e expliquei que eles haviam deixado de remover duas das acusações fraudulentas. Eles pediram desculpas por seu erro e declararam que reverteriam as acusações. Eles disseram novamente que eu não seria responsabilizado por acusações fraudulentas. Um crédito foi aplicado para essas cobranças._x000D_
Em xx/xx/xxxx, conectei minha conta para fazer um pagamento e vi que uma nova cobrança de xxxx xxxx havia sido aplicada à minha instrução atual, no valor de {$ 540,00}. Na época, eu não sabia que essa era uma cobrança separada daquela que havia sido removida anteriormente, mas acreditava que poderia ter sido uma quantidade ajustada aplicada no hotel. A instrução atual começou em xx/xx/xxxx, mas essa carga foi datada de xx/xx/xxxx._x000D_
Liguei para Chase novamente naquele dia para perguntar por que a acusação estava de volta na minha conta. Enfatizei que era uma acusação fraudulenta e não autorizada. O funcionário da Chase me garantiu, novamente, que eu não seria responsável por acusações fraudulentas e que seria removida. Pedi para confirmar que isso não indicou uma nova violação de dados. O funcionário da Chase confirmou que a cobrança era antes de meu cartão de crédito ser substituído e que não indicou nenhum compromisso com o cartão novo/de substituição. Eles não podiam responder por que essa cobrança acabou de aparecer na minha declaração, mas afirmou que seria corrigida dentro de 24 horas._x000D_
Em xx/xx/xxxx, a instrução permaneceu inalterada, mas a partir de xx/xx/xxxx, um crédito foi aplicado a {$ 540,00} para corrigir a cobrança fraudulenta para xxxx._x000D_
Em xx/xx/xxxx, eu conectei novamente e vi que a carga para xxxx ainda estava presente, mas o crédito aplicado anteriormente foi removido. Liguei novamente e conversei com um representante de atendimento ao cliente que disse que não poderia explicar por que o crédito pela acusação fraudulenta havia sido removida, mas ele disse que a mesma coisa que todos os outros disseram, que eu não deveria ser responsabilizado por uma cobrança fraudulenta . Confirmei que não era uma acusação autorizada. Ele me garantiu que alguém da equipe de recuperação de fraude Chase ligaria no dia seguinte._x000D_
Também em xx/xx/xxxx, liguei e falei com um funcionário no xxxx xxxx listado na carga fraudulenta. Eles confirmaram que a reserva havia sido feita online via xxxx. A reserva não foi feita em meu nome. A pessoa que ficou no hotel não fez check -in em meu nome. Como a reserva foi feita on -line, eles não exigiam provas de que a cobrança foi autorizada e nunca solicitada a ver o cartão de crédito. A cobrança de {$ 540,00} era para a sala e impostos e a cobrança de {$ 300,00} (que havia sido removida na época) era cobrir uma taxa de fumar e taxas de fumantes e cobranças feitas na sala. Eles não conseguiram liberar o nome da pessoa que ficou no hotel, apesar de ter cobrado o meu cartão._x000D_
Não consegui falar com ninguém na XXXX, pois não tinha um número de confirmação - já que não autorizei a acusação - mas um funcionário do hotel (o gerente da sala, Sherif) afirmou que entraria em contato com eles em meu nome e ligaria para deixar deixar de deixar Eu sei o que ele poderia descobrir. Ele não entrou em contato comigo novamente._x000D_
Até o final do dia, xx/xx/xxxx, eu não recebi a ligação do departamento de fraude de Chase que me foi prometido. Liguei para Chase, mas me disseram um representante de atendimento ao cliente que agora estava fora do horário da equipe de fraude e era tarde demais para falar com alguém. Eles não conseguiram explicar por que não recebi a ligação que me foram prometidos ou por que a cobrança fraudulenta ainda estava por conta. Eu pedi para falar com um supervisor, que se identificou como xxxx, naquele momento. Ela me disse que minha solicitação de chamada acabara de ser enviada para a "cesta" da equipe de fraude a partir daquele dia, não no dia anterior, quando eu fiz a ligação, para que não pudesse esperar uma ligação por mais 24-48 horas._x000D_
Em xx/xx/xxxx, liguei para o horário comercial da equipe de fraude; Eles me disseram que eu precisava do departamento de recuperação de fraudes e disseram que me transfeririam para o número correto. Após a transferência, fui a um correio de voz sem opção de falar com uma pessoa. Liguei de novo e me disseram que o departamento de recuperação de fraudes não estava fazendo nenhum negócio por telefone devido à Covid, e que eu só poderia entrar em contato com eles por e -mail, apesar de várias pessoas me garantiram anteriormente que eu poderia falar com elas e que deveria receber uma chamada._x000D_
Nessa data, também liguei para o XXXX XXXX de volta para falar com o gerente do quarto. Ele disse que não tinha nenhuma informação nova, pois não havia recebido resposta do XXXX, e ele me disse que entraria em contato comigo quando o fizesse. Eu nunca ouvi nada de volta dele depois desse tempo._x000D_
Eu redigi uma carta resumindo meus problemas para perseguir e enviei -a a partir de xx/xx/xxxx. Na carta, expliquei que todas as cobranças a xxxx e todas as cobranças a XXXX XXXX não foram autorizadas e fraudulentas. Solicitei que eles me enviassem uma cópia de qualquer investigação para que eu pudesse enviá -la para o Consumer Finance ontem, xx/xx/xxxx, recebi uma notificação da Chase. A carta indica que eu não fui responsabilizado pela maioria das cargas fraudulentas XXXX. No entanto, eles indicaram que eu seria responsável por uma das cobranças XXXX no valor de {$ 5,00}. Eles também disseram que estavam me responsabilizando pelas duas cobranças XXXX - a taxa da sala por {$ 540,00}, bem como a taxa {$ 300,00} que havia sido removida do meu cartão de crédito a partir de xx/xx/xxxx. O motivo listado para todas as três acusações foi "você nos notificou que essa transação é válida". Isso não é verdade, pois relatei repetidamente que as acusações não foram autorizadas._x000D_
Tentei ligar para Chase hoje, xx/xx/xxxx, mas depois de ficar em espera por um período prolongado, recebi uma mensagem afirmando que "devido a circunstâncias atenuantes", eles não puderam me ajudar naquele momento, e fui pendurado Acesse. Eu ainda pretendo ligar para eles, mas a falta de ajuda até agora me faz acreditar que preciso procurar ajuda adicional. Estou sem como eles podem afirmar que autorizei essas cobranças depois de entrar em contato com elas, então Muitas vezes e indicou toda vez que todas as cobranças a esses comerciantes eram fraudulentas._x000D_
Anexei uma cópia da letra que enviei para perseguir xx/xx/xxxx; Nessa carta, abordo a cobrança a xxxx por {$ 540,00} como minha reclamação principal, pois todas as outras cobranças foram removidas naquele momento. Também incluí o aviso que recebi do Chase ontem, xx/xx/xxxx.</t>
  </si>
  <si>
    <t>Empresa chamada Chase continua colocando meu relatório de crédito que devo dinheiro a eles por cartão que nunca tive</t>
  </si>
  <si>
    <t>Fui uma farsa por uma empresa dizendo que era outra empresa e foi cobrada em 6 cartões. e receberam drogas e bens falsos. A polícia estava envolvida e Chase ainda está me cobrando pela transação xxxx, xxxx xxxx e xxxx xxxx sem problemas, mas Chase está apoiando a empresa de fraude, número de reivindicação xxxx</t>
  </si>
  <si>
    <t>Então, finalmente, recebi meus cheques de desemprego da pandemia. Fiquei empolgado em abrir uma conta e usar o dinheiro de que precisava com tanta urgência. Depois de tentar transferir o dinheiro para uma conta externa .... Eles me trancam fora da minha conta. Não, estou de volta a Broke e 0retty muito sem -teto agora.</t>
  </si>
  <si>
    <t>Então, um homem chamado xxxx xxxx abriu um cartão de crédito Chase em xxxx. A empresa de cartões está relatando -o como aberto em xxxx, que está incorreto, e esse homem me colocou como um assinante para este cartão sem meu conhecimento. Em xxxx, recebi uma carta de Chase dizendo que eu os devia {$ 7200.00}. Entrei em contato com Chase e disse que era roubo de identidade e depois de quase um ano depois me disseram que era minha conta. Eu contestei novamente e me disseram a mesma coisa vários meses depois, mas me disseram que eu precisava registrar um relatório da polícia. Eu fiz isso e fui capaz de enviar por fax e enviar um e -mail a eles há cerca de um mês. Confirmei que foi recebido e designado para um investigador. Liguei para uma segunda vez na semana passada para obter e atualizar e me disseram que eles não tinham informações sobre os investigadores para me conectar para que eles pegassem meu número e eles enviassem por e -mail minhas informações e diziam que diziam que eu precisava falar com eles . Não recebi nenhuma ligação deles e essa conta não foi removida das minhas agências de crédito.</t>
  </si>
  <si>
    <t>Meu cartão de crédito Chase foi substituído em xxxx devido a suspeita de fraude, recebi um novo cartão e está funcionando bem. Um funcionário da Chase forneceu um anel de roubo com os detalhes do meu crédito cancelado e autorizou temporariamente o acesso à minha conta fechada e reativou o cartão para permitir a compra de um xxxx em xxxx xxxx xxxx xxxx em xxxx xxxx, Texas. O uso do meu cartão de crédito de substituição e vigilância da loja mostra que a compra não foi feita de mim e eu estava em xxxx na época._x000D_
_x000D_
A Chase Cooperate a segurança está ciente desse roubo por um de seus funcionários e a cobrança não foi removida da minha conta. A carga xxxx de xx/xx/xxxx foi colocada na minha nova conta de cartão o xxxx de xxxx e eu fiz mais de 20 telefones para perseguir e passei mais de 40 horas do meu tempo tentando obter esse débito de conta {$ 700,00} removido._x000D_
_x000D_
O relatório da polícia de XXXX XXXX, Texas é xxxx.</t>
  </si>
  <si>
    <t>Em xx/xx/xxxx, usei meus pontos Chase Ultimate Rewards para reservar um voo no xxxx xxxx de xxxx para xxxx com uma parada no xxxx xxxx programado para partir em xx/xx/xxxx. Em xx/xx/xxxx, descobri que o voo havia sido cancelado. Entrei em contato com o Chase Ultimate Rewards para reembolsar meus pontos para que eu possa fazer arranjos alternativos. O Chase Ultimate Rewards se recusou a reembolsar os pontos que afirmam que "cabe à companhia aérea", no entanto, as regras dos pontos dos EUA exigem que as companhias aéreas reembolsem os passageiros para voos cancelados e, como o agente emissor Chase também é responsável por reembolsar os pontos. Chase alcançada Para mim novamente, em xxxx, por e -mail, notificando -me que o voo havia sido cancelado e perguntando se eu queria obter um reembolso ou vaiar um voo alternativo (embora nenhum voo para xxxx esteja/estava disponível), solicitei um reembolso. No entanto, quando liguei para Para ver se o reembolso foi processado, me disseram novamente que o Chase não tomaria medidas, a menos que ouvam primeiro do XXXX XXXX (que tem sido completamente que não respondeu). Eles se esquivaram de toda a responsabilidade para com seus clientes como instituição financeira e um agente.</t>
  </si>
  <si>
    <t>O objetivo disso é apresentar uma queixa contra o banco de cartão de crédito de Chase por violações da Seção 1026.12 (c)._x000D_
_x000D_
Em xx/xx/2020, fomos para o que pensávamos ser uma loja de computadores XXXX legítima em XXXX Oregon. Foi anunciado como tal e quando pesquisamos a empresa na Internet, também afirmou que era um "próximo xxxx xxxx xxxx em xxxx, Oregon". Um legítimo xxxx xxxx. Entramos em contato por telefone com xxxx xxxx em xx/xx/2020 para perguntar sobre como consertar um xxxx de 7 anos e ele disse para trazê -lo e ele veria o que poderia fazer. O custo do reparo é excedido O valor, então decidimos comprar um novo xxxx. Ele então usou meu cartão de crédito para comprar um xxxx on-line de xxxx por {$ 2000,00} e disse que seria cerca de {$ 1500,00} para a configuração. Isso foi feito tudo em seu telefone Usando, o que eu acredito, era um dispositivo XXXX e não mostrou uma lista detalhada do que a carga {$ 1500,00} realmente representava, mas me disseram que essas eram cobranças padrão para a configuração. Não recebi um recibo detalhado até Dois dias depois de recebermos o computador e somente pela insistência de minha esposa e depois de entrarmos em contato com com o xxxx xxxx xxxx e foi informado de que ele não é um revendedor xxxx legítimo (número do caso XXXX XXXX). Ele também havia carregado software não autorizado que lhe permitiria acessar remotamente o computador. Este computador foi devolvido em xx/xx/2020 ao xxxx xxxx xxxx para um reembolso total de acordo com a recomendação, devido ao fato de que ele agora poderia acessar todas as informações da minha esposa remotamente e não confiamos nele._x000D_
_x000D_
Nesse ponto, fui ao site do Visa da Chase, conectei e entrei uma disputa de cobrança e recebi várias opções em um menu suspenso, um dos quais foi por "valor incorreto cobrado" pelo valor de {$ 1800,00 }. Não havia opção para cobranças fraudulentas oferecidas em seu site. Então liguei para os serviços de membro do cartão Chase, acredito que o XXXX ou XXXX de XXXX (ID da reivindicação: xxxx) explicou a eles que o comerciante havia deturpado as cargas, carregado Software não autorizado na máquina, que a máquina foi devolvida ao XXXX XXXX XXXX para obter um reembolso total e que a transação é anulada, faça essas circunstâncias. Em seguida, recebi informações sobre onde enviar documentação de suporte. Fax e enviei por correio (via USPS First Classe Mail) Os documentos para o endereço e o número de fax fornecidos por Chase. Nesse ponto, pensei que o problema havia sido resolvido. Percebi que a acusação foi devolvida à minha declaração de conta em xxxx. Entrei em contato com Chase novamente, falei com um pessoa n amed xxxx para contestar a carga e recebeu um novo número de disputa (xxxx). XXXX me informou que Chase não tinha documentação para apoiar minha disputa, apesar de eu ter enviado e enviado por fax e fax. Eu li de volta o número de fax e o endereço de correspondência para xxxx e ele verificou que ambos estavam corretos. Em seguida, recebi uma notificação por correio interno no site da Chase de que eles consideravam as cobranças válidas porque não tinham documentação de suporte. Em xx/xx/2020 I, novamente, enviou toda a documentação de suporte ao endereço dado a mim pelo representante do Chase. Isso foi feito pelo USPS Certified Mail. Em seguida, continuei monitorando minha conta para ver se a cobrança fraudulenta havia sido removida e o correio para o recibo de devolução, que ainda não recebi. No XX/XX/2020 I, novamente, entrei em contato com os Serviços de Membros do Chase e foi informado, novamente, que eles não receberam nenhuma documentação e que eu precisaria entrar em contato com outra divisão na segunda -feira, xxxx, xxxx 2020. Entrei em contato com o Chase, com o O número de telefone fornecido pelo representante no sábado e em XX/XX/2020 foi informado novamente que eles não tinham nenhuma documentação para apoiar minha reivindicação. Em seguida, ofereci a XXXX os documentos diretamente a essa pessoa, perguntei qual era o endereço e um número de escritório para que eu pudesse obter essas informações. Disseram -me então que eles não estão nos EUA e que não têm um escritório. Pedi -lhe para manter essa cobrança em disputa e suspendê -la por conta. O representante então me disse para ir a uma agência do Chase Bank para ver se eles poderiam levar os documentos para as pessoas corretas. Em XX/XX/2020, fui à filial do Chase local em XXXX XXXX, Oregon e eles me ajudaram (remotamente devido ao vírus) e foram muito úteis._x000D_
_x000D_
Tentei todos os meios disponíveis para que esses documentos perseguam os serviços de membros sem sucesso. A carga ainda está aparecendo na minha conta xxxx xx/xx/2020 @ xxxx), embora eu tenha sido garantido pelo representante do Chase de que isso seria suspenso imediatamente. Acredito que Chase viola 1026.12 (c) porque notifiquei o Chase por telefone dentro do prazo adequado e enviei documentos de apoio em quatro ocasiões. O Chase Bank deve repensar seu sistema para lidar com disputas de cobrança, pois é extremamente difícil quando documentos e faxes enviados entram em um buraco negro sem qualquer revisão ou reconhecimento do banco de que eles são recebidos. A maioria dos bancos possui um sistema para relatórios pela Internet e por e -mail. É hora de Chase fazer o mesmo._x000D_
_x000D_
Anexei uma cópia da minha carta a Chase, a folha de capa de fax original e os recibos do correio certificado. Não posso anexar toda a documentação devido ao limite de 10 MB no tamanho do arquivo. Se o restante dos documentos forem necessários, notifique -me e eu os enviarei para as partes em questão.</t>
  </si>
  <si>
    <t>XX/XX/2020 RE: itens retornados (10) máscaras para xxxx para remessa tardia de acordo com minha conversa por telefone com um agente CS no Merchant XXXX, eles mentiram e não conseguiram localizar meu pedido e chegou a quase 3 meses atrasado. Eu contestei isso com o meu banco de cartão de visita Chase e eles me disseram para devolver as máscaras, embora 1. O site XXXX afirme que eles não aceitam devoluções, 2. Eu tive que pagar o frete de ambos os lados por um erro que eles cometeram._x000D_
_x000D_
Originalmente, comprei este pedido em xxxx e foi prometido a ser entregue via xxxx xxxx em 5 dias úteis. Paguei uma cobrança extra de {$ 11,00} por este serviço acelerado._x000D_
_x000D_
Quando não chegou dentro da data prometida, entrei em contato com o suporte ao cliente por meio do sistema de mensagens e falei com xxxx (em xxxx), ele mentiu novamente e disse que chegará por xxxx xxxx em breve ... meu primeiro pedido chegou a xxxx e o segundo quase o final de xxxx. Não por xxxx xxxx, mas pelo USPS ... isso é totalmente inaceitável!_x000D_
_x000D_
No site deles, eles afirmam que os retornos não são aceitos, então eu não o devolvi imediatamente, apesar de já ter feito planos alternativos (comprando máscaras de outro fornecedor), então não voltei ... mas depois de falar com um representante do Chase CS, eles me instruiu a devolver essas máscaras._x000D_
Hoje, eu os coloquei em um envelope Poly Mailer e enfiei 5 dólares em selos para serem devolvidos ao seu endereço de arquivo em seu link "Sobre nós" no xxxx xxxx xxxx xxxx xxxx ny xxxx. Pedi perseguir a perseguição a perseguir a perseguição a que Remova minha cobrança de {$ 72,00} permanentemente. A empresa XXXX é uma farsa. Não tenho mais nenhum uso para suas máscaras falsas! Meu banco Chase é J.P Chase Morgan: xxxx xxxx xxxx xxxx de xxxx e minha conta que foi carregada pontas em Xxxx sinceramente, xxxx xxxx</t>
  </si>
  <si>
    <t>Olá, recentemente fui enganado por um trabalho em casa. Recebi uma verificação {$ 3300.00} do xxxx xxxx alegou que você trabalha para o xxxx xxxx xxxx e fui solicitado a concluir tarefas para enviar dinheiro usando pagamento rápido. Enviei pagamentos {$ 2000.00} e {$ 500.00} para o endereço de email xxxx. Então, percebi que essa era uma atividade fraudulenta. Entrei em contato com meu banco para que eles soubessem que eu preciso cancelar as transações, mas eles não me ajudaram, dizendo que o dinheiro já estava entregue e tudo o que eles poderiam fazer é registrar um relatório e não garante meu dinheiro de volta</t>
  </si>
  <si>
    <t>Mais uma vez, escrevo para você em frustração. O Chase Bank não enviará dinheiro de volta via ACH e continua esquecendo de enviar o email para me permitir obter o ACH._x000D_
Desta vez é quase {$ 4300,00}. Não quero uma verificação pelo correio e não tenho planos de usar um caixa eletrônico._x000D_
Na última vez em que fui a uma agência do Chase Bank (XXXX, NY xxxx xxxx cantos), a pessoa na frente da linha para o caixa eletrônico não tinha máscara._x000D_
_x000D_
Esta é a segunda vez que Chase me deu esse problema, e a terceira vez que eu tive que entrar em contato com você por causa dessa negligência dos bancos._x000D_
O mesmo XXXX que executa o Chase Bank e o Chase Card Services tem a capacidade XXXX de enviar dinheiro para o mesmo cliente entre esses departamentos._x000D_
Esta é uma desaceleração da velocidade do dinheiro e é uma farsa a pagar. Por favor, punir esses degenerados.</t>
  </si>
  <si>
    <t>Eu tenho tentado obter uma explicação da Chase sobre juros cobrados na minha conta por compras, quando não houve compras. As duas declarações mais recentes mostram um saldo de compra sujeito à taxa de juros, mas Chase não conseguiu identificar as compras.</t>
  </si>
  <si>
    <t>Recentemente, enviei uma disputa por acidente. Confiei dois pedidos XXXX diferentes, porque ambos eram para luzes de corda. Um dos pedidos foi devolvido e o outro foi mantido._x000D_
_x000D_
O que disputou originalmente era para {$ 47,00}. O pedido foi feito em xx/xx/xxxx. Quando percebi que contestei este por acidente, abri a disputa correta para {$ 59,00} em xx/xx/xxxx. O último pedido foi feito em xx/xx/xxxx._x000D_
_x000D_
Tentei fechar a disputa on -line {$ 47,00}, mas o sistema on -line do Chase não me permitirá fechar. Entrei em contato com o atendimento ao cliente e eles também não podem fechá -lo. Recebi o número de telefone para o departamento da disputa, xxxx. Mas eles não estão abertos. Estou solicitando Chase encerrar a disputa por {$ 47,00}. O único que precisa ser investigado é a cobrança {$ 59,00}. Este item foi devolvido há 2 semanas e temos uma reclamação XXXX aberta com XXXX para reembolsar este item porque o vendedor ainda não o reembolsou._x000D_
_x000D_
O número da disputa é xxxx xxxx xxxx - {$ 47,00}. Os anexos estão incluídos para seus registros.</t>
  </si>
  <si>
    <t>Recebi um aviso por e -mail de que meu extrato do cartão de crédito estava pronto. Como optei por declarações sem papel, devo acessar minhas declarações online. Eu tentei fazer login no site em xx/xx/xxxx, xxxx e xx/xx/xxxx sem sucesso. Tudo o que é exibido após inserir meu nome de usuário e senha é uma tela azul. No XX/XX/XXXX, liguei para o serviço ao cliente Chase para perguntar sobre o problema e me disseram que eles estavam fazendo manutenção e o site estaria disponível no XX/XX/XXXX. Então, em xx/xx/xxxx, tentei novamente fazer login sem sucesso. Como devo pagar minha conta quando não posso acessar minhas declarações? Eu tive o mesmo problema no mês passado ao tentar acessar minhas contas.</t>
  </si>
  <si>
    <t>Havia 2 acusações feitas no meu cartão de crédito. Um ocorreu em xx/xx/2020 e o outro xx/xx/2020. Os valores respectivos são {$ 1400.00} e {$ 1000.00}. Depois que revisei minha instrução xxxx, notifiquei imediatamente o Chase Bank em xx/xx/2020; Bem, no período de 60 dias. Também entrei em contato com a empresa "xxxx '', mas não consegui alcançar uma pessoa viva no número de telefone fornecido. Nunca forneci a esta empresa qualquer documentação ou autorização para fazer uma compra. Ainda não sei o que foi comprado. Minha primeira disputa Arquivado com Chase resultou em uma decisão de que as cobranças eram válidas. Eles não ofereceram nenhuma informação além do relato das acusações não autorizadas deveriam ter sido mais rápidas? Eu nunca perdi meu cartão de crédito, então não tinha urgência para fechar minha conta. Somente após a revisão da minha declaração de que notei as cobranças e as denunciei imediatamente. Pedi uma análise mais aprofundada dessas cobranças e Chase novamente as mantém válidas e, hoje, forneceu pouco em termos de documentação de apoio de que essas são cobranças válidas. Parece que o XXXX XXXX é uma empresa exigida pela KYC e eu nunca forneci nada a eles, por isso fico chocado com a decisão de Chase. Todas as atividades também foram feitas on -line e fui vítima de um Keylogger Trojan V Irus que eu descobri depois depois de uma data posterior. Para encerrar, estou com Chase há muito tempo. Pago minhas contas a tempo e tive poucos problemas no passado. Isso é uma surpresa para mim e pelo menos quero ver a documentação de apoio que Chase tem neste assunto. Continuo totalmente insatisfeito com a decisão. Cumprimentos. Xxxx xxxx</t>
  </si>
  <si>
    <t>Xx/xx/2020 xxxx xxxx. Xxxx xxxx xxxx, tx xxxx a quem ele pode se preocupar: enviei recentemente seu documento de disputa solicitando uma investigação sobre imprecisões que aparecem no meu arquivo de crédito. Recebi sua resposta e as seguintes imprecisões permanecem no meu relatório de crédito: ACCCOUNTS-JPMCB CARD XXXX Razão- paguei essa conta a tempo, de acordo com os termos e condições do meu contrato._x000D_
_x000D_
Mais uma vez, estou notificando que esses itens não são relatados corretamente pelos motivos indicados e estou pedindo que você os reinvestigasse. De acordo com a Lei de Relatórios de Crédito Fair, Seção 607, você deve garantir a máxima precisão das informações contidas no meu relatório de crédito._x000D_
_x000D_
Por favor responda prontamente. Prefiro que evitemos a busca de meus direitos sob 15 USC Seção 11681N e 1681O, que exigem sua conformidade com a lei._x000D_
_x000D_
Obrigado pelo seu tempo e atenção a esse assunto.</t>
  </si>
  <si>
    <t>Estou em uma ação e hipoteca com meu ex-marido. Ele foi ordenado ao tribunal em xx/xx/xxxx, de acordo com nossa ordem final de divórcio para manter pagamentos de hipotecas ou vender a residência conjugal. Ele não fez pagamentos na hipoteca e está utilizando ilegalmente a Lei dos Cuidados por alívio do pagamento da hipoteca. Ele não conseguiu pagar a hipoteca e/ou refinanciar desde xx/xx/xxxx e agora está aproveitando uma pandemia para não pagar a hipoteca. Ele também falsifica sua renda nos pedidos de refinanciamento. Enquanto isso, desde xx/xx/xxxx, ele repintou a residência conjugal, que é de quase 5.000 pés quadrados se você incluir o porão acabado, ele refloou completamente a casa inteira, ressurgiu a piscina no solo e adicionou uma filtragem de salinação sistema para o pool e apresentou uma falsa reivindicação à nossa companhia de seguros para substituir o telhado. Sem mencionar sua compra de três novos carrinhos de golfe e dois novos jet ski. Ele se aposenta do XXXX XXXX, XXXX e recebe renda de aluguel de quem mora em sua casa, uma propriedade de aluguel localizada no xxxx xxxx. in XXXX County, VA, a rental property on XXXX XXXX XXXX in XXXX County, VA, a XXXX  stipend from XXXX XXXX XXXX  XXXX  and he owns a XXXX, XXXX, XXXX -- according to XXXX XXXX XXXX earns $ XXXXyr. Fico repleto de que ele está enganando nossas companhias de hipoteca e seguros usando um programa federal para fugir do pagamento da hipoteca, e estou aterrorizado por serei incluído no escândalo quando ele for pego. Procurei um alívio através do tribunal do circuito do XXXX, mas o juiz recusou meus pedidos. Notifiquei nosso titular de hipotecas, JP Morgan Chase e seus advogados no XXXX XXXX XXXX, XXXX, e nenhuma ação foi tomada. Também arquivei uma reclamação no HTTP: XXXX e nenhuma ação foi tomada. Por favor ajude.</t>
  </si>
  <si>
    <t>Em xx/xx/xxxx, tentei fazer um pagamento xxxx em um número de telefone, tive que baixar o aplicativo, o que eu não gosto de fazer, mas fiz. Três vezes o Chase Bank o rejeitou, então eles suspenderam meu banco online._x000D_
Escrevi para você, recebi uma ligação de alguém no dia seguinte chamado XXXX, que disse que o consertaria enquanto meu carro não corre, eu sou um XXXX sênior sem transporte e estou procurando meu cartão de segurança social há meses antes disso, ainda assim, ainda tenho não o encontrou. Mas eu tenho o número memorizado._x000D_
_x000D_
Então xxxx sd ele me ligaria de volta hoje, não. Então liguei para Chase novamente hoje, finalmente passou para o 'Departamento da Internet', ela me deu a mesma história que originalmente, trazia dois IDs. Card SS, mesmo que eu achasse que não deveria ser usado como ID btw pela lei federal. Lady Today SD traz duas formas de identificação, foi isso. Chase é uma merda, 'nós valorizamos nossos clientes', que piada. Meu ID da Califórnia expirou porque meu carro não funciona e a Covid interferiu em consertá -lo e a ID renovou. Eu implorei que aceitassem as contas com meu nome quando falei com xxxx, mas essa mulher hoje foi abrupta e se recusou a abrir minha conta on -line, suspensa por 'atividade suspeita', que suspiro. atividade? Baixando seu aplicativo e sendo rejeitado por eles ??_x000D_
_x000D_
O banco on -line é mais preciso com o Chase, posso ver exatamente o que está pendente etc. Quero acesso a ele de volta, uso um laptop._x000D_
_x000D_
Muito obrigado!!</t>
  </si>
  <si>
    <t>Abri uma conta bancária de negócios com o Chase Online. Dei ao Chase Bank todas as informações solicitadas on -line e o Chase abriu a conta. Semanas depois, depois que recebi o cartão de débito para a conta de verificação de negócios, Chase restringiu a conta. A partir de hoje, Chase afirma fechar a conta por causa de um erro do seu lado. Dei todas as informações solicitadas, conversei com muitos representantes tentando resolver o problema e Chase ainda está sendo difícil e estou confuso sobre o porquê. A empresa também tem fundos entrando na conta de corrente de negócios, que é outra questão. Se a conta for fechada, como vou obter os fundos entrando na conta? Isso tem sido extremamente difícil e demorado.</t>
  </si>
  <si>
    <t>Em ou cerca de xx/xx/xxxx, comecei a solicitar um refinanciamento da minha hipoteca com o Chase Hipoteca por meio de seu representante de empréstimo hipotecário, xxxx xxxx. Isso foi uma resposta à minha consulta on -line na semana anterior em relação à solicitação de um refinanciamento. Acabara de fechar uma hipoteca de perseguição em xxxx, que mantive por anos sem incidentes negativos, quando vendi minha casa anterior._x000D_
_x000D_
Eu possuo e operei meu XXXX XXXX XXX por 16 anos e esperava e prevê que, apesar de um funcionário XXXX, eu teria que ter minhas finanças de negócios examinadas e minhas finanças pessoais. Sem problemas. Trabalhando com XXXX, respondi a cada solicitação e revisei os materiais e informações com ele a cada passo do caminho. Assim como eu estava confiante, todos os itens sobre minhas finanças pessoais e o status da empresa excederam os requisitos. Fui informado de que meu aplicativo seria encaminhado a subscrever para uma resolução determinante e determinante para eventualmente fechar o refinanciamento._x000D_
_x000D_
Hoje, xx/xx/xxxx, quase 6 semanas após o processo de inscrição, fui informado por meio de uma ligação do XXXX, que um novo requisito, iniciado após o processo de minha aplicação, desqualifica meu aplicativo. Esse requisito exige um relacionamento atual e preexistente com o Chase por pelo menos 90 dias de duração, deve estar em vigor - apenas por ter uma participação de propriedade significativa no meu negócio e por ser minha principal fonte de renda. Não houve ou não houvesse dúvida sobre a viabilidade dos negócios nem o nível de renda derivado disso - está apenas tendo meu próprio negócio. (A eficácia e o nível das minhas notas de crédito, finanças pessoais e desempenho financeiro dos meus negócios nunca foram questionadas.)._x000D_
_x000D_
Não houve aviso sobre esse requisito antes de ter sido informado que meu aplicativo não pôde seguir em frente. Não houve oportunidade de curar nem a oportunidade de recusar o início de uma aplicação e, assim, evitar perder tempo, energia e perseguir outras avenidas. Fiquei impedido de considerar razoavelmente outros meios de buscar uma oportunidade de refinanciamento em um ambiente de volatilidade do mercado com taxas de juros e concorrência, afetando direta e significativamente os custos e as oportunidades de investimento para mim e minha família. Chase não consideraria nenhum avô minha aplicação, uma vez que essa regra não estava em vigor no início da minha aplicação. A eficácia do meu aplicativo não estava em questão nem deficiência - exceto o mero fato de eu ter meu negócio - identificado ou feito._x000D_
_x000D_
O Chase deve continuar processando e governando minha aplicação de refinanciamento com base apenas nos méritos, processos e políticas que existiam antes de sua regra de "pré-exposição de relacionamento".</t>
  </si>
  <si>
    <t>Eu tenho dois cartões de crédito com Chase. Balanço total em torno de US $ 20 mil. Eu nunca fico tão endividado, mas os valores do CC são tão altos porque tive que me mudar para apoiar um membro da família que está doente e, em seguida, o hit de vírus, o que significava uma perda de renda e lutei para pagar juros e dívidas. Eu fiz o standdown de 3 meses de pagamento oferecido durante o vírus, mas eles ainda cobram juros que tenho que pagar mais tarde !!! Portanto, não há ganho. Fale sobre moralmente corrupto. Eles não deveriam ter acusado de interesse. Chase está recebendo dinheiro em quase 0 % com grandes subsídios do governo e ainda está cobrando 17 % na CC de CC!_x000D_
Desde que o vírus atingiu, entrei em contato com o Chase cerca de 8 vezes - tanto por mensagens on -line quanto por telefone. Eu falei com vários departamentos. A única oferta foi fechar os cartões e me colocar em um plano de 5 anos em 12 %. Isso será de cerca de US $ 10 mil em juros! 50 % da dívida !!! Ainda assalto. E fechar os cartões afeta seriamente meu relatório de crédito que eu gostaria de evitar._x000D_
Sempre paguei minhas dívidas na minha vida, nunca fui falido e fui um bom cliente deles por mais de uma década. É razoável nesses tempos difíceis do vírus e desligamento econômico obter uma solução de compromisso deles. Pedi -lhes para diminuir as taxas de juros nos cartões para que eu consiga fazer os pagamentos. Outro banco com quem eu tinha um cartão com isso e paguei. No entanto, Chase recusou. Eles devem reduzir o interesse para aqueles com problemas de taxas de juros de figuras únicas. O que ainda é muito mais alto que as taxas bancárias e cobre o risco de dívida não garantida._x000D_
O departamento de perseguição que lida com a negociação da dívida me aconselhou a declarar falência !! Perguntei a eles algumas vezes se eu os estava ouvindo corretos e eles disseram que não tinham opções para mim senão me aconselhar a declarar falência! Estou alcançando e tentando o meu melhor para lidar com essa dívida de uma maneira razoável e pedir que eles comprometa e diminuam a taxa de juros dos cartões e eles se recusam. Eu não quero me afastar da dívida, mas Chase precisa ser mais branda nesses tempos preocupantes e me encontrar no meio do caminho. Por favor ajude.</t>
  </si>
  <si>
    <t>Enviei uma documentação na outra semana para esclarecer algumas informações do MIS com o JPMCB e parece que ainda não deve haver medidas. Eu preciso da desinformação removida do meu relatório para toda a justiça. Eles estão solicitando quantias absurdas de dinheiro para as quais não sou responsável.</t>
  </si>
  <si>
    <t>Recebi roubo de identidade que roubou minhas informações para retirar dinheiro do meu banco Chase. Eu havia apresentado um relatório policial, congelou meu crédito, entrei em contato com o banco para resolver as coisas e tentei recuperar meu dinheiro. Fundos em que a transferência começando em xxxx, descobri e entrei em contato com o banco em xx/xx/20. O Bank trabalhou para resolver os problemas e retornou parcial dos fundos. No entanto, ainda havia {$ 4500,00} que foram cobrados porque o Bank disse que o comerciante não retornará o dinheiro porque minhas informações foram validadas (porque minha identidade foi roubada!). Não tenho idéia de como obter o resto do meu banco de dinheiro e parece que o banco não está disposto a ajudar.</t>
  </si>
  <si>
    <t>O Chase Bank, que detém o empréstimo e o serviço da minha conta de hipoteca. Não tenho gerenciado com responsabilidade a parte de garantia. Minha conta foi debitada para fins de seguro, mas o seguro não foi pago. Fui cobrado duas empresas separadas, dentro do garantia pela mesma quantia de dinheiro. E minhas declarações mensais de garantia não combinam com o que o Chase Bank me enviou. Eles estão mostrando cobranças e xxxx por pagamentos de seguro em uma conta que acabaram de me enviar. Que não estão nas cópias em papel que recebo mensalmente. Parece -me que alguém entrou depois do fato e tente adicionar essas informações. E envie -o em uma cópia em papel, peça quando eles dizem que fizeram pagamentos de seguro dos proprietários. Eu tenho uma cópia de todas as instruções xxxx do Chase Bank. Bem como sua declaração de análise de custódia, que mostra que pagam seguros de proprietários de casas duas empresas separadas pelo mesmo valor em dólares e o mês de XX/XX/2020. Mas minha disputa de instruções xxxx e xxxx. Agora eles estão levantando meu pagamento mensal e dizendo que meu garantia está severamente de cabeça para baixo. E o valor em dólar que eles disseram pagar pelo seguro de proprietários está incorreto. Foi devido em xxxx. Mas depois que não foi pago, paguei diretamente do meu cartão de crédito em xxxx.</t>
  </si>
  <si>
    <t>Eu solicitei contas xxxx cc (xxxx consumidor e xxxx para minha empresa) em xxxx do ano passado. Eu havia construído meu crédito durante um período de alguns anos para o alto XXXX e não tive nenhum CC por vários anos, então decidi solicitar que alguns aproveitassem algumas das vantagens e benefícios (Miles de viagem, dinheiro de volta, etc.) que muitas das empresas de CC oferecem atualmente. Fui aprovado para o XXXX mencionado acima com Chase (além de alguns outros de outras instituições). No final de xxxx, meu trabalho me levou a xxxx xxxx e em xxxx, toda a crise da Covid e meu negócio foi dramaticamente impactado (não para melhor)._x000D_
_x000D_
Felizmente (ou assim eu pensei), eu tinha os cartões de crédito disponíveis como backup para manter as coisas funcionando. Enquanto eu acabou tendo que maximizá -los, nunca perdi um pagamento (nem jamais corri o risco de fazê -lo quando as coisas estavam começando a voltar). Imagine minha surpresa então quando não xxxx, mas todos os xxxx do meu CC com Chase foram fechados de uma só vez em xxxx. Em última análise, isso acabou colocando uma pressão extra nos meus negócios, pois não consegui acessar quaisquer fundos que eu paguei, pois as coisas ainda não eram consistentes, embora os negócios estivessem voltando._x000D_
_x000D_
Estou no Chase há 10 anos e tentei entrar em contato com eles em relação a esse assunto. Até agora, só consegui falar com alguém de um país terceirizado que claramente não tem poder para abordar qualquer uma das minhas preocupações. Nas ocasiões xxxx, eles apenas retomaram minhas informações e disseram que eu estaria recebendo uma carta pelo correio indicando sua decisão e que alguém de seus escritórios XXXX estaria me ligando. Enquanto recebi uma carta, nunca ouvi ninguém para me dar a oportunidade de apresentar meu caso. Fui tratado como um número e não uma pessoa. Minha pontuação no meio do FICO ainda está no XXXX e até hoje não se atrasou em nenhuma obriga financeira há mais de uma década.</t>
  </si>
  <si>
    <t>Recentemente, enviei uma reivindicação de fraude no XX/XX/XXXX (data de incidente) para o Chase Bank e aguardando sua decisão. No dia 10 (xx/xx/xxxx), procurei por telefone com o seu departamento de fraude, onde eles indicaram que, em sua investigação, não podiam provar nem refutar cobranças fraudulentas, pois o dispositivo usado estava em um xxxx da minha posse. Entrei em contato com seus escritórios hoje (xx/xx/xxxx) e entrei em contato com o banco de perseguição local do xxxx xxxx xxxx em xxxx xxxx, tx. Fazer uma tentativa final para seus escritórios reabrirem este caso para considerar as transações da época (xx/xx/xxxx) para ajudar em sua investigação final. Além disso, arquivei uma reivindicação de fraude no escritório local dos xerifes (caso # xxxx). O detetive XXXX recebeu uma declaração de minha esposa e eu._x000D_
Em resumo: em xx/xx/xxxx, minha esposa ligou para o que ela acreditava ser xxxx (como ela os chamava antes). O número chamado foi xxxx e falou com um xxxx xxxx. Esta chamada ocorreu em torno de xxxx AM em xx/xx/xxxx. Enquanto estava no trabalho, notei que uma transação XXXX foi retirada do valor do valor xxxx $ para um xxxx xxxx. Achei isso estranho, pois nunca usamos xxxx e nunca ouvimos falar de um xxxx xxxx. Eu mandei uma mensagem para minha esposa, que afirmou que estava conversando com o XXXX para ter 4 cobranças de itens anteriores (em torno de xxxx $ total). Como permaneci no meu dispositivo móvel, notei que uma transferência de {$ 1100.00} da minha conta poupança para minha verificação foi feita e imediatamente feita em um pagamento xxxx xxxx a xxxx xxxx. Concluí então que essa era uma atividade fraudulenta e tentei chamar Chase. No entanto, devido a complicações atuais da Covid, eu fiquei em espera por mais de 40 minutos. Durante esse período, outro {$ 600,00} foi transferido da minha economia para a minha verificação e um terceiro pagamento xxxx pago xxxx para xxxx xxxx foi feito. Total de {$ 1900.00} foi feito em três transações separadas. Nesse momento, imaginei que minha conta seria esgotada se eu não agisse rapidamente. Consegui transferir quaisquer economias residuais e verificação para a conta da minha filhe para o Chase (mais de {$ 6100,00}). Felizmente, isso interrompeu todas as tentativas de drenar ainda mais minha conta. Consegui dirigir imediatamente para o banco local, onde pude cancelar minha conta de verificação e poupança. Também cancelei meu cartão de débito e meu cartão de débito de wifes._x000D_
Em nenhum momento minha esposa autorizou essas transações xxxx. A pessoa que afirma que era de XXXX foi chamada xxxx xxxx na extensão xxxx xxxx. Ele até ligou para minha esposa de volta no dia seguinte (o número de telefone dela é xxxx) e tentou explicar que ele estava tentando recuperar o dinheiro dela se ela fosse ao XXXX local e obter um cartão de segurança. Obviamente, essa é uma atividade fraudulenta e os registros telefônicos podem suportar essa atividade._x000D_
O que estou pedindo ao XXXX para fornecer é uma avaliação mais completa dessas transações fraudulentas. Isso incluiria o seguinte: nenhum uso anterior de xxxx e nunca usamos ou ouvimos falar de nenhuma conta xxxx antes de xx/xx/xxxx três transações XXXX separadas imediatas para as mesmas xxxx xxxx; A quem nunca ouvimos antes da incapacidade de entrar em contato com Chase para interromper a atividade fraudulenta devido a restrições de covid e longos tempos de espera (mais de 40 minutos do meu telefone xxxx) nunca recebem notificações de texto para confirmar as transações como válidas._x000D_
Sou um cliente fiel com perseguição há muitos anos. Eu tive problemas fraudulentos semelhantes com outros bancos que prontamente compensaram minha conta sem hesitar._x000D_
Também verifiquei com contas xxxx xxxx e xxxx para garantir minha segurança._x000D_
Eu esperaria que Chase de lado parecesse um pouco mais profundo na história de nossas contas e transações e fizesse a determinação certa da fraude legítima.</t>
  </si>
  <si>
    <t>Oi Chase; Como você está? Estou olhando para o meu relatório de crédito e o saldo ainda relata incorreto, incompleto e não verificável. Se você vir, tenho um número de confirmação # xxxx para {$ 1500.00}. Isso é pago, mas está relatando incorreto e errôneo! Está demorando mais de 60 a 90 dias e ainda não é resolvido. Não tenho certeza de quem mais aceitará isso, mas contestei essa conta várias vezes com o credor original e as agências de relatórios de crédito em conformidade e eu anexei tudo para apoiar minha disputa. No entanto, continuo recebendo uma carta de pré-tema enviada a mim que foi verificada e permanece. Como é possível que isso tenha sido verificado se você continuar relatando informações incompletas, inconsistentes, imprecisas e não verificáveis ​​nessa conta e uma investigação completa e interrompida. Ive disputado e não recebi nada como tal, mas continua sendo relatado em violação das leis do consumidor._x000D_
Continua a relatar saldo errado, data incorreta da primeira inadimplência, data errada do último status de pagamento ativo e inconsistente, alto saldo e saldo real é questionável, etc. Acredito que a Seção 609 da FCRA também me permite pedir informações detalhadas sobre a conta e como você realmente investigou e seu processo de detalhes. Estou extremamente chateado e chocado com a maneira como essa conta de carregamento está relatando meu relatório de crédito que continua a relatar com informações incompletas, inconsistentes e não verificáveis. Como você pode dizer honestamente que verificou porque é preciso? Isso não foi verificado! Estou solicitando esta investigação sob a autorização da Lei de Relatórios de Crédito justo Seção 623. (a) (8) Capacidade do consumidor de contestar informações diretamente com o fornecedor._x000D_
_x000D_
O que estou disputando: a conta que você relatou às três agências de crédito. Minha base para esta disputa é que não tenho conhecimento desta conta.</t>
  </si>
  <si>
    <t>XX/XX/XXXX XXXX XXXX XXXX XXXX XXXX, CA XXXX Social Security # XXXX DOB : XX/XX/XXXX XXXX XXXX XXXX, XXXX XXXX XXXX XXXX, XXXX, Texas XXXX XXXX XXXX XXXX XXXX, XXXX XXXX. Caixa xxxx, xxxx, ga xxxx xxxx xxxx xxxx, xxxx xxxx. Caixa XXXX, XXXX, PA XXXX Divulgação: Esta não é uma disputa de roubo de identidade, evite qualquer posição de roubo de identidade com qualquer agência de relatórios de crédito ou qualquer assinante que participe das privlides no relatório do histórico de pagamento dos consumidores, é uma disputa Apenas com base em fins de validação._x000D_
_x000D_
Disputa legal solicitando a divulgação completa de cronogramas verdadeiras relativas à compra comercial, além do histórico de pagamentos real, provando a data inicial real do primeiro histórico de pagamento atrasado de 30 dias, desencadeando assim a regra de 7 anos relacionada a informações errôneas ou obsoletas._x000D_
_x000D_
605. Requisitos relacionados a informações contidas nos relatórios do consumidor [15 U.S.C. 1681C] (a) Informações excluídas dos relatórios do consumidor. Exceto conforme autorizado sob a subseção (b) desta seção, nenhuma agência de relatórios de consumidores pode fazer com que qualquer relatório do consumidor contenha qualquer um dos seguintes itens de informação: (1) casos sob o título 11 [Código dos Estados Unidos] ou sob a Lei de Falências que, a partir de que, a partir de A data de entrada do pedido de alívio ou a data de adjudicação, conforme o caso, antecede o relatório em mais de 10 anos._x000D_
_x000D_
(2) Fatos civis, julgamentos civis e registros de prisão que, a partir da data de entrada, antecedem o relatório por mais de sete anos ou até que o estatuto de limitações do governo expire, o que for o período mais longo._x000D_
_x000D_
(3) Postados fiscais pagos que, a partir da data de pagamento, antecedem o relatório por mais de sete anos._x000D_
_x000D_
(4) Contas colocadas para cobrança ou cobradas ao lucro e perdas que antecederam o relatório em mais de sete anos. (1) (5) Qualquer outro item adverso de informação, exceto registros de condenações de crimes que antecedem o relatório por mais de sete anos.1 (b) casos isentos. As disposições da subseção (a) desta seção não são aplicáveis ​​no caso de qualquer relatório de crédito do consumidor a ser usado em conexão com (1) uma transação de crédito envolvendo, ou que pode razoavelmente esperar envolver um valor principal de {$ 150000.00 } ou mais ; (2) a subscrição do seguro de vida envolvendo, ou que pode razoavelmente esperar envolver, uma quantidade face de {$ 150000,00} ou mais; ou (3) o emprego de qualquer indivíduo em um salário anual que é igual, ou que possa razoavelmente esperar ser igual a {$ 75000,00} ou mais. (c) Execução do período de relatório. (1) Em geral._x000D_
_x000D_
O período de 7 anos mencionado nos parágrafos (4) e (6) ** da subseção (a) começará, com relação a qualquer conta inadimplente que seja colocada para a coleta (internamente ou por encaminhamento a terceiros, o que for anteriormente ), cobrado por lucro e perda, ou sujeito a qualquer ação semelhante, após o término do período de 180 dias, começando na data do início da delinquência, que imediatamente precedeu a atividade de coleta, cobrança de lucro e perda ou ação semelhante ._x000D_
XXXX/XXXX XXXX XXXX XXXX  XXXX XXXX, PA XXXX ( XXXX ) XXXX ACCOUNT # XXXX XXXX/XXXX XXXX XXXX XXXX XXXX XXXX XXXX XXXX SD XXXX ( XXXX ) XXXX ACCOUNT # XXXX XXXX XXXX XXXX XXXX XXXX XXXX XXXX XXXX XXXX, DE XXXX ( XXXX ) XXXX ACCOUNT # XXXX XXXX CARED XXXX XXXX XXXX XXXX XXXX XXXX, DE XXXX ( XXXX ) XXXX ACCOUNT # XXXX XXXX XXXX XXXX XXXX XXXX XXXX XXXX XXXX WI XXXX ( XXXX ) XXXX XXXX XXXX XXXX XXXX XXXX XXXX XXXX XXXX XXXX XXXX XXXX FL Xxxx (xxxx) xxxx Conta # xxxx nesses assinantes que estão relatando as informações afixadas, estou solicitando validação completa, como direitos de transferência original para cobrar, confirmação do cronograma legal para relatar os procedimentos de crédito e/ou coleta, validação dos requisitos de licenciamento , requisitos de vínculo publicados, supervisão sobre históricos mensais de pagamento, conformidade de contrato de assinante adequado com agências de relatórios de crédito e conformidade geral com toda a Lei de Relatórios de Crédito Justa e práticas de cobrança de dívidas. leis. Se todos esses requisitos não estiverem em ordem, tenho o direito legal de solicitar a exclusão desta linha comercial de acordo._x000D_
_x000D_
Divulgação: Em nenhum momento isso é uma disputa de roubo ou fraude de identidade, e quero que minha disputa seja respondida pelo credor que fornece as informações sobre mim para ser 100 % validado e/ou para ver se a linha do tempo para sua existência passou, ou Se a linha comercial de crédito/coleta/registro público estiver no meu relatório de crédito, violando a Lei de Relatórios de Crédito Justo ou uma violação da Lei de Práticas de Coleta de Dívidas Justas. Qualquer item que acredito que não esteja sendo validado pela agência de credores ou agência de cobrança ou fornecedor de registros públicos será contestado com o Bureau de Proteção Financeira do Consumidor em uma data futura. Se o item em disputa for legalmente válido, ficarei com essa validação. Solicitamos a validação de informações e/ou propriedade da dívida. Em nenhum momento, contestarei uma agência de relatórios de crédito, pois é imperativo para os mercados livres americanos que XXXX, XXXX e XXXX XXXX mantêm a integridade para os consumidores americanos._x000D_
As seguintes leis federais são o que estou baseando em meus direitos: Lei de Relatórios de Crédito da Feira de Direitos do Consumidor Alterada Lei Pública 15 U.S.C. 1681: https: //www.consumer.ftc.gov/articles/pdf-0111-dair-credit-reporting-act.pdf Práticas de cobrança de dívidas justas: https: //www.ftc.gov/enforcention/rules/rulemaking -Gulatory-reform-Proceedings/Fair-debt-Collection-Practickes-ACT-TEXTO Faça essa solicitação com base em potencialmente seis critérios: 1) que eu pessoalmente concordei e assinei um pedido e/ou contrato com uma extensão de crédito e que isso Eu posso estar atrasado nos pagamentos e desejo de encontrar uma linha do tempo acordada quando minha linha de comércio de crédito será destinada a um status positivo ou estará em posição por sua exclusão legal exigida pela regra de 7 anos da Lei de Relatórios de Crédito Fair sobre a exclusão de Informações antiquadas._x000D_
2) que pode haver itens no meu relatório de crédito adquiridos por meio de um fornecedor de registros públicos e que eu possa solicitar uma validação totalmente documentada de um ou todos os itens publicados do registro público, e após a descoberta, pode solicitar a exclusão do registro público Publicações com base em limites legais e/ou pesquisas concluídas, provando os acordos liquidados entre mim e um segundo ou terceiro. No caso, se o registro público for legal, concordarei que a linha comercial seja mantida em meu relatório de crédito até chegar a hora em que ele pode ser removido legalmente._x000D_
3) Posso contestar qualquer agência de cobrança que sustente que eles estão tentando coletar uma dívida, seja para um credor original com o qual eu possa ter uma associação ou se a agência de cobrança sustentar que eles adquiriram a dívida. Posso solicitar a documentação completa do cobrador de dívidas da atribuição de cobrança de dívidas em forma escrita, conforme exigido pela Comissão Federal de Comércio, incluindo, entre outros , e se a agência sustentar que a dívida foi adquirida por compra, o histórico total documentado da transferência de dívida diretamente do credor original e/ou da confiança securitizada que a dívida pode ter sido vendida em um portfólio de dívida administrado através do Órgão regulatório completo da Comissão de Valores Mobiliários. Além disso, posso solicitar essa documentação através da Federal Deposit Insurance Corporation, se esse é realmente o órgão governante do concedente de crédito original._x000D_
_x000D_
4) Vou contestar todos os históricos de pagamento de utilidade pública, incluindo o processo de cobrança atribuído a qualquer agência de cobrança, pois todos os serviços públicos, incluindo cobranças de telefone celular, gás natural, violações elétricas e públicas nos municípios, não são governadas pela Lei de Relatórios de Crédito Justo, mas por órgãos de governo dentro de cada estado conhecido como comissões de serviço público. Em nenhum momento eu concordarei com as publicações de serviços públicos em meu relatório de crédito, mesmo que eu entenda que posso ser voluntário para adicionar meus históricos de pagamento dessa natureza a qualquer momento._x000D_
5) Posso solicitar os serviços do Departamento de Proteção Financeira do Consumidor para me ajudar como um potencial mediador nos casos em que acredito que meus direitos sob a Lei de Relatórios de Crédito Justo e a Lei de Práticas de Coleta de Dívidas Justas estão violando. Em todos os momentos, manterei um comportamento profissional sobre a liberação de informações negativas em qualquer um dos meus relatórios de crédito._x000D_
6) Vou registrar apenas uma reclamação direta em qualquer agência de relatórios de crédito se acreditar que evidências suficientes foram verificadas mostrando que o credor, a agência de cobrança e/ou o fornecedor do serviço público violam seu contrato de assinante com qualquer agência de relatórios de crédito._x000D_
_x000D_
Posso contestar perguntas excessivas publicadas nos meus relatórios de crédito com base no seguinte. À medida que a Comissão Federal de Comércio luta todos os anos com a manutenção da integridade da comunidade de crédito, desde a apresentação de acusações contra práticas ilegais de coleta que abusam contra a Lei de Relatórios de Crédito Fair (FCRA) e a Lei de Transações de Crédito Fair e Precisa (FACTA), problemas maiores têm Evoluído que nunca pode ser abordado sem revisão do Congresso sobre a legislação atual. Há um grande problema nos modelos de pontuação do FICO implementados com cada agência de relatórios de crédito principal (XXXX). O uso excessivo de verificações de crédito que reduz as pontuações de crédito e, em muitos casos declara uma necessidade comercial legítima. De acordo ; Posso solicitar meus direitos sob a Lei de Relatórios de Crédito Justo (FCRA), a Lei de Transações de Crédito Fair e Precisa (FACTA) e a Lei de Práticas de Coleta de Dívidas (FDCPA), solicito uma validação completa de cada consulta publicada, provando que eu De fato, assinou uma autorização de crédito para cada investigação._x000D_
_x000D_
Divulgação: Esta não é uma disputa por roubo de identidade, abstenha -se de assumir qualquer posição de roubo de identidade com qualquer agência de relatórios de crédito ou qualquer assinante que participe das privlides ao relatar o histórico de pagamento dos consumidores, é uma disputa apenas com base em fins de validação._x000D_
_x000D_
Disputa legal sobre práticas excessivas de investigação em um relatório do consumidor sem divulgações adequadas e/ou extensão abusiva de fins comerciais legítimos, esta é as diretrizes reais da obtenção de relatórios de consumidores sob a Lei de Relatórios de Crédito Fair como serviço público, o pessoal da Federal A Comissão de Comércio (FTC) preparou o seguinte texto completo da Fair Credit Reporting Act (FCRA), 15 U.S.C. 1681 e segs. Embora a equipe geralmente seguisse o formato do Código dos EUA, conforme publicado pelo Gabinete de Impressão do Governo, o formato deste texto difere de maneiras menores do Código (e do Código dos EUA da West anotado). Por exemplo, esta versão usa números de seção da FCRA (601-625) nos títulos. (A citação de código dos EUA relevante está incluída em cada título de seção e cada referência à FCRA no texto.) 604. Fins permitidos dos relatórios do consumidor [15 U.S.C. 1681b] (a) Em geral. Sujeito à subseção (c), qualquer agência de relatórios de consumidores pode fornecer um relatório do consumidor nas seguintes circunstâncias e nenhum outro: (1) em resposta à ordem de um tribunal ter jurisdição para emitir tal ordem, ou uma intimação emitida em conexão com a conexão com Processo perante um grande júri federal._x000D_
_x000D_
(2) De acordo com as instruções escritas do consumidor a quem ele se relaciona._x000D_
(3) a uma pessoa que ela tem motivos para acreditar (a) pretende usar as informações relacionadas a uma transação de crédito envolvendo o consumidor sobre quem as informações devem ser fornecidas e envolvendo a extensão do crédito, ou revisão ou coleta de um relato do consumidor; ou (b) pretende usar as informações para fins de emprego; ou (c) pretende usar as informações relacionadas à subscrição do seguro envolvendo o consumidor; ou (d) pretende usar as informações relacionadas à determinação da elegibilidade do consumidor para uma licença ou outro benefício concedido por uma instrumentalidade governamental exigida por lei para considerar a responsabilidade ou status financeiro de um candidato; ou (e) pretende usar as informações, como potencial investidor ou prestador de serviços, ou seguradora atual, em conexão com uma avaliação ou uma avaliação dos riscos de crédito ou pré -pagamento associados a uma obrigação de crédito existente; ou (f), caso contrário, possui uma necessidade comercial legítima das informações (i) em conexão com uma transação comercial iniciada pelo consumidor; ou (ii) revisar uma conta para determinar se o consumidor continua a cumprir os termos da conta._x000D_
_x000D_
(4) Em resposta a uma solicitação pelo chefe de um Estado ou da Agência de Execução de Apoio à Criança local (ou de um funcionário estadual ou do governo local autorizado pelo chefe de tal agência), se a pessoa que faz a solicitação certifica para a agência de relatórios de consumidores que (a) o relatório do consumidor é necessário com o objetivo de estabelecer a capacidade de um indivíduo para fazer pagamentos de pensão alimentícia ou determinar o nível apropriado de tais pagamentos; (B) a paternidade do consumidor para a criança à qual a obrigação se relaciona foi estabelecida ou reconhecida pelo consumidor de acordo com as leis estaduais sob as quais a obrigação surge (se exigido por essas leis); (C) a pessoa forneceu pelo menos 10 dias de aviso prévio ao consumidor cujo relatório é solicitado, por correio certificado ou registrado para o último endereço conhecido do consumidor, que o relatório será solicitado; e (d) o relatório do consumidor será mantido confidencial, será usado exclusivamente para uma finalidade descrita no parágrafo (a) e não será usada em conexão com qualquer outro processo civil, administrativo ou criminal ou para qualquer outro objetivo. (5) a uma agência que administra um plano estadual de acordo com a Seção 454 da Lei da Seguridade Social (42 U.S.C. 654) para uso para definir um prêmio inicial ou modificado de apoio à criança. (b) Condições para fornecer e usar relatórios de consumidores para fins de emprego. (1) Certificação do usuário. Uma agência de relatórios de consumidores pode fornecer um relatório do consumidor para fins de emprego somente se (a) a pessoa que obtiver esse relatório da agência certifica à agência que (i) a pessoa cumpriu o parágrafo (2) em relação ao relatório do consumidor, e a pessoa cumprirá o parágrafo (3) em relação ao relatório do consumidor se o parágrafo (3) se tornar aplicável; e (ii) as informações do relatório do consumidor não serão usadas em violação a qualquer lei ou regulamento aplicável de oportunidades federais ou estaduais de oportunidade de emprego; e (b) a Agência de Relatórios de Consumidores fornece o relatório ou previamente fornecido, um resumo dos direitos do consumidor sob este título, conforme prescrito pela Comissão Federal de Comércio nos termos da Seção 609 (c) (3) [1681G]. (2) Divulgação ao consumidor. (A) Em geral. Exceto conforme previsto no subparágrafo (b), uma pessoa não pode adquirir um relatório do consumidor ou fazer com que um relatório do consumidor seja adquirido, para fins de emprego em relação a qualquer consumidor, a menos que - (i) uma divulgação clara e conspícua tenha sido feita Por escrito ao consumidor a qualquer momento antes que o relatório seja adquirido ou causado a ser adquirido, em um documento que consiste apenas na divulgação, para que um relatório do consumidor possa ser obtido para fins de emprego; e (ii) o consumidor autorizou por escrito (cuja autorização pode ser feita no documento referido na cláusula (i)) a aquisição do relatório por essa pessoa. (B) Aplicação por correio, telefone, computador ou outros meios semelhantes. Se um consumidor descrito no subparágrafo (c) solicitar emprego por correio, telefone, computador ou outros meios semelhantes, a qualquer momento antes que um relatório do consumidor seja adquirido ou causado a ser adquirido em conexão com esse aplicativo - (i) a pessoa que adquirir o relatório do consumidor sobre o consumidor para fins de emprego deve fornecer ao consumidor, por meios orais, escritos ou eletrônicos, observe que um relatório do consumidor pode ser obtido para fins de emprego e um resumo dos direitos do consumidor sob a seção 615 (a) (3); e (ii) o consumidor deve ter consentido, por via oral, por escrito ou eletronicamente na aquisição do relatório por essa pessoa. (C) Escopo. O subparágrafo (b) aplicará a uma pessoa que adquiriu um relatório do consumidor a um consumidor em conexão com o pedido de emprego do consumidor somente se - (i) o consumidor estiver solicitando uma posição sobre a qual o Secretário de Transporte tiver o poder de estabelecer qualificações e horas máximas de serviço de acordo com as disposições da Seção 31502 do Título 49, ou uma posição sujeita à regulamentação de segurança por uma agência estatal de transporte; e (ii) até o momento em que a pessoa adquire o relatório ou faz com que o relatório seja adquirido a única interação entre o consumidor e a pessoa em conexão com esse pedido de emprego, foi por correio, telefone, computador ou outros meios semelhantes . (3) Condições no uso para ações adversas. (A) Em geral. Exceto conforme disposto no subparágrafo (b), ao usar um relatório do consumidor para fins de emprego, antes de tomar qualquer ação adversa baseada em todo ou em parte no relatório, a pessoa que pretende tomar tais medidas adversas deve fornecer ao consumidor a quem o relatório relaciona -se - (i) uma cópia do relatório; e (ii) uma descrição por escrito dos direitos do consumidor sob este título, conforme prescrito pela Comissão Federal de Comércio, de acordo com a Seção 609 (c) (3)._x000D_
XXXX NÃO FCRA Opt-Out-Disputes Disputes Disputes: Eu optei por não participar de minhas informações públicas com XXXX e acredito que solicitar a exclusão de qualquer investigação com base em qualquer conexão legítima com um fornecedor de registros públicos como XXXX está dentro do meu Direitos sob a Lei de Relatórios de Crédito Fair (FCRA), a Lei de Transações Justa e Precisa (FACTA) e a Lei de Práticas de Coleta de Dívidas Justas (FDCPA). Em revisão das inúmeras disputas de cópia impressa no meu relatório de crédito, estou solicitando apenas o protocolo adequado a ser cumprido para manter a legitimidade da investigação dura, que inclui um nome real da pessoa envolvida com qualquer empresa que puxou um Revisão difícil do meu histórico de crédito, mas além de uma cópia do relatório real verificado dessa revisão. Se esses itens não puderem ser produzidos, por raciocínio dedutivo, o inquérito difícil é 100 % legítimo. Consequentemente, em revisão de 604. Fins permitidos de relatórios de consumidores [15 U.S.C. 1681b] (a), solicito a exclusão das seguintes listas de consultas difíceis da seguinte forma: Exijo que meus direitos sejam protegidos com base na edição de 2020 da Lei de Privacidade publicada pelo Departamento de Justiça dos EUA._x000D_
_x000D_
B. 5 U.S.C. 552a (a) (2) indivíduo [o] termo individual significa um cidadão dos Estados Unidos ou um alienígena legalmente admitido para residência permanente. 5 U.S.C. 552a (a) (2)._x000D_
_x000D_
Comentário: A definição de Atos de Privacidade de Individual é muito mais estreita que a Definição de Pessoa FOIAS, que se baseia na Lei de Procedimentos Administrativos. Veja 5 U.S.C. 551 (2) (2018) (Definindo pessoa como um indivíduo, parceria, corporação, associação ou organização pública ou privada que não seja uma agência.); Veja também, por exemplo, Raven, 583 F.2d em 170-71 (comparando o uso da palavra indivíduo na Lei de Privacidade, em oposição à Palavra, como mais amplamente usado no Foia); Cudzich v. Ins, 886 F. Sup. 101, 105 (D.D.C. 1995) (um demandante cujo status de residente permanente foi revogado não é um indivíduo para os propósitos da Lei de Privacidade .... Autor apenas acesso potencial às informações solicitadas está, portanto, sob a Lei da Liberdade de Informação.) ._x000D_
_x000D_
A Lei de Privacidade geralmente abrange cidadãos e residentes permanentes legais, mas outros têm algumas proteções._x000D_
_x000D_
Geralmente, os indivíduos sob a Lei de Privacidade são cidadãos dos EUA e residentes permanentes legais. Ver S. Rep. No. 93-1183, em 79, reimpresso no livro de origem em 232, https: //www.justice.gov/opcl/paoverview_sourcebook; OMB 1975 Diretrizes, 40 Fed. Reg. em 28.951, https: //www.justice.gov/paoverview_omb-75. A Lei de Privacidade, conforme promulgada inicialmente, geralmente não protegeu os estrangeiros não residentes. Ver, por exemplo, Raven v. Panamá Canal Co., 583 F.2d 169, 170-71 (5ª Cir. 1978) (referenciando a história legislativa que reflete a intenção do Congresso de excluir alienígenas não residentes da cobertura da Lei de Privacidade); Soto v. State, 244 F. Sup. 3d 207, 208-09 (D.D.C. 2017) (por curiam) (decisão da tabela não publicada) (citando tarifas v. Ins, 50 F.3d 6 (4ª Cir. 1995)) ([Privacidade] apenas protege os cidadãos dos Estados Unidos ou estrangeiros legalmente admitidos para residência permanente.)._x000D_
Disputas de Inquérito Soft: Acion imediato necessário: Insira um bloco no meu arquivo de todas as futuras revisões promocionais As seguintes análises anexadas do meu crédito são um desastre e eu nunca teria autorizado tantas análises. Excluí todas as aplicações, como xxxx xxxx e xxxx xxxx. Exclua todas as revisões de crédito em anexo, pois nunca teriam sido autorizadas. Por favor, bloqueie as informações do meu relatório de crédito de todas as consultas não autorizadas deste ponto: Esta carta é endereçada ao assinante fornecendo as informações sobre meus relatórios de crédito e, se esta carta for endereçada a qualquer agência de relatórios de crédito, é considerada uma letra fantasma espelhando A solicitação real de documentação de uma linha de comércio de crédito com as quais posso ter problemas. Entendo que cada agência de relatórios de crédito tem a obrigação de manter a precisão na comunidade bancária/de crédito, e cumprirei minhas obrigações de trabalhar no sistema de crédito à medida que foi designado._x000D_
_x000D_
Obrigado por toda a sua consideração neste assunto._x000D_
_x000D_
Sinceramente, xxxx xxxx</t>
  </si>
  <si>
    <t>Eu havia solicitado uma modificação de hipoteca em xxxx quando minha hipoteca ficou para trás. Eu lidei com um representante por vários meses e, em seguida, chegou a decisão de ter pedido uma modificação no XXXX, e tive que esperar 2 anos para me inscrever novamente. Desde o momento da inscrição até agora, eu havia feito meus pagamentos de hipoteca, pois o representante me disse enquanto ficar com menos de 120 dias atrasado, não seria encerrado._x000D_
Recebi minha declaração de hipoteca normal datada de xx/xx/xxxx para minha próxima declaração Data de vencimento xx/xx/xxxx. Em seguida, recebi um aviso datado de xx/xx/xxxx, dando -me algumas opções para evitar a execução duma hipoteca. Em xx/xx/xxxx, recebi uma nova oferta que nunca havia sido apresentada a mim antes. Chase me deu a opção de "Atualizar o empréstimo atualizado, criando uma hipoteca subordinada gratuita de juros sobre a propriedade para o valor do avanço. '' A carta me deu um prazo de xx/xx/xxxx para se candidatar ao opção. Em xx/xx/xxxx, reuni minhas informações solicitadas, preenchi a papelada e enviei por fax (conforme solicitado) a documentação que se candidatava a esta modificação._x000D_
Hoje de manhã, xx/xx/xxxx, recebi uma ligação de uma empresa de hipotecas que nunca tinha ouvido falar antes. Eles estavam me fazendo perguntas pessoais sobre meu número, endereço e outras coisas do Seguro Social. Suspizei porque não tinha ideia de quem era essa empresa. A mulher me disse que a manutenção da minha hipoteca foi transferida para eles. Eu não acreditei nela, como sei quando um serviço de hipoteca é transferido, o cliente deve ser notificado xxxx antes. O representante disse que eu estaria recebendo um aviso em xx/xx/xxxx._x000D_
Liguei imediatamente para Chase, pois presumi que essa chamada fazia parte de uma farsa tentando obter algumas das minhas informações pessoais. O representante da Chase me disse que meu empréstimo foi transferido a partir de xx/xx/xxxx. Ela me disse que recebi uma carta datada de xx/xx/xxxx, que eu não havia recebido. Perguntei a ela como eu poderia ter recebido 3 correspondências da Chase datada de xx/xx/xxxx, xx/xx/xxxx e xx/xx/xxxx com informações sobre assistência hipotecária se tivessem vendido minha hipoteca em xx/xx/xxxx? Ela não teve uma resposta._x000D_
Minha crença é que Chase me ofereceu uma solução hipotecária que seria benéfica para ambas as partes. Preenchi as informações solicitadas para persegui -las e, quando receberam meu pedido, transferiram minha hipoteca para uma nova empresa para evitar ter que trabalhar comigo. A linha do tempo deles não faz sentido. Se a transferência da minha hipoteca estava em xx/xx/xxxx, por que eles esperaram até xx/xx/xxxx supostamente me enviar uma carta que eu nunca havia recebido e por que eles teriam enviado xxxx mais correspondências datadas depois disso com isso com isso ofertas para mim? Então, dois dias depois de solicitar a assistência, recebo uma ligação de uma nova empresa de hipotecas que nunca tinha ouvido falar? Eu sinto que este é um caso de fraude e manutenção errada. Eu deveria ter a chance de solicitar o alívio que eles ofereceram.</t>
  </si>
  <si>
    <t>Enviei a disputa através das agências de crédito. Xxxx mudou, mas os outros não. O empréstimo para estudantes particulares do JPMorgan Chase foi acusado. Em seguida, eles perdoaram o valor inteiro me enviou um 1099m para xxxx e eu o reivindiquei nos meus impostos em xxxx de xxxx._x000D_
_x000D_
Atualmente, ainda está aparecendo no meu relatório de crédito, conforme carregado em xxxx.</t>
  </si>
  <si>
    <t>Fiz uma compra on -line no xxxx xxxx em xx/xx/2020, eles disseram que seria a coleta na calçada. Quando cheguei à loja, liguei para a mesa de coleta e me disseram que meu pedido seria lançado em breve. Depois de esperar 30 minutos, entrei na loja e puxei um dos itens que pedi para fora da prateleira e paguei no registro. Quando eu estava caminhando para o registro, um funcionário (vestindo nenhum nome ou avental) perguntou meu nome e sobre o meu pedido. Eu disse que pagaria pelo que tinha e pedi que ela cancele o pedido on -line. A acusação ainda está na minha declaração hoje. Não consigo alcançar a empresa do cartão de crédito por telefone ou texto, e é assim que eu sempre entrei em contato com eles. Quando enviei um e -mail a eles, me disseram para ligar para o número do atendimento ao cliente.</t>
  </si>
  <si>
    <t>Eu sou um titular de cartões preferidos pelo Chase Sapphire desde xx/xx/xxxx com um limite de crédito de {$ 7000,00}. Meu histórico de pagamentos tem sido impecável, mas às vezes minha utilização tem sido alta (embora nunca acima do meu limite). Estou trabalhando duro para melhorar minha utilização há um ano e, em xx/xx/xxxx, paguei meu saldo integralmente. Esta ação foi atendida com uma redução imediata do limite de crédito de {$ 3500,00}. Chegou a hora da taxa anual neste cartão de {$ 95,00} vencido, no entanto, não acho que os benefícios do cartão valem a pena com um limite tão baixo. Liguei para rebaixar meu cartão para um sem taxa anual, mas o banco não o permitirá porque eles exigem um limite mínimo de {$ 5000,00} para fazê -lo. Agora, eles dizem que eu tenho apenas três opções: 1) Pague a taxa anual pelo cartão que tenho com o limite conforme dado, 2) pague o cartão integralmente e feche minha conta, que afetará adversamente a pontuação de crédito que trabalhei Tão difícil de melhorar ou 3) autorizar uma investigação difícil para tentar se qualificar para um aumento limite para {$ 5000,00}, apesar do fato de que minhas chances de aprovação são baixas, o que também afetará adversamente minha pontuação de crédito._x000D_
_x000D_
Sinto que o Chase Bank está praticando empréstimos predadores e garantindo que eu não possa avançar ou melhorar minha pontuação de crédito, a menos que eu concorde em continuar pagando a eles a taxa anual. Se essa prática não for ilegal, deve ser. Como consumidor, devo ter opções para evitar taxas sem afetar adversamente meu crédito. Isso honestamente parece extorsão.</t>
  </si>
  <si>
    <t>Minha conta do Chase está congelada e Chase não fechará minha conta até que eu visite a filial. Não quero visitar o ramo por causa da pandemia em andamento. Eu tenho {$ 5000,00} e eles estão segurando xxxx. Por favor, faça com que eles fechem minha conta e envie meu cheque.</t>
  </si>
  <si>
    <t>Recentemente, solicitei um cartão de crédito Chase duas vezes, da última vez que apliquei foi XX/XX/20 e o aplicativo estava pendente. Liguei para eles de manhã de XX/XX/20 e me disseram que meu pedido foi recusado, eles disseram que receberei uma carta pelo correio com mais detalhes sobre por que eles recusaram o pedido. Então eu descobri que eles colocaram uma bandeira vermelha sob meu nome para não permitir que a Chase me emitisse cartões de crédito. Tenho excelente crédito e não vejo nenhum motivo para que eu seja recusado para crédito ou ter uma bandeira vermelha com o meu nome.</t>
  </si>
  <si>
    <t>Tenho solicitações e atualizações na letra XX/XX/XXXX anexada da Chase. Estou solicitando uma cópia ou pelo menos um resumo dos detalhes da chamada telefônica refletida na carta em xx/xx/xxxx de xxxx. Também estou solicitando uma cópia e pelo menos um resumo dos detalhes da ligação telefônica no mesmo dia. O número de telefone nunca foi meu._x000D_
No anexo, Chase solicitou a lista de cobranças fraudulentas. As cobranças fraudulentas iniciaram xx/xx/xxxx de {$ 450,00} para xxxx xxxx e todos os outros depois disso. Eu estava me recuperando de xxxx e fielmente fazendo pagamentos e não incorrendo mais dívidas. Os pagamentos fraudulentos começaram um dia após o meu pagamento em xx/xx/xxxx de {$ 220,00} em xx/xx/xxxx de {$ 2400.00} e feito por telefone. Meus pagamentos estavam sempre na web. Pagamentos fraudulentos adicionais foram feitos para contornar a política de pagamento de perseguições para exceder o limite de crédito até {$ 12000,00}, {$ 5100,00} mais que o limite de crédito!_x000D_
Chase exacerbou o problema por não remover pagamentos e encargos. Em seguida, Chase carregou o cartão. Eu queria manter meu cartão, continuando fazendo pagamentos em minha dívida. Mas agora eu não tenho o {$ 5900,00} Essa era minha parte. Eu sou quase xxxx e não tenho esse dinheiro deitado. Esse problema foi iniciado por roubo e fraude e visualize o {$ 5900,00} como fraude também. Eu pedi um retorno de cartas, mas Chase não consegue cumprir. O que pode ser feito? Quais são as opções porque meu crédito deve ser restaurado? Drasticamente desconta os valores devidos?_x000D_
Chase me recebeu para contatá -los para dar acusações fraudulentas. Chamar Chase é muito difícil e tem sido mais produtivo e um melhor uso do meu tempo para corresponder através do CFPB. Em vez de enfatizar os consumidores, seria melhor Chase ligar para os consumidores quando Chase não estiver tão sobrecarregado? Meu número é xxxx.</t>
  </si>
  <si>
    <t>Obrigado pelas informações que você enviou até agora e tenho uma solicitação adicional._x000D_
No entanto, não entendo por que você retém informações que estão prontamente em suas mãos. Eu também não entendo por que você "recusa a produzir qualquer documentação adicional", exceto por meio da intimação de acordo com a sua carta datada de xxxx xxxx, xxxx xxxx xxxx. Há danos que podem ser buscados para fornecer essas informações ou você não tem informações a serem acostumado com o meu benefício? Acredito que todos têm o direito de receber informações para provar a verdade deles. Pedi os detalhes dos pagamentos fraudulentos feitos em xxxx. Os pagamentos fraudulentos foram pagamentos não feitos ou autorizados por mim e posteriormente "saltados" '' com um número de conta fictícia. Isso incluía pagamentos feitos xx/xx/xxxx de {$ 7000.00} e depois no dia seguinte xx/xx/xxxx outro pagamento de {$ 2000.00} e depois permitindo outro pagamento mais de um mês depois em xx/xx/xxxx de {$ 10000,00}} . E as compras naquele mês foram {$ 10000,00}. Uma criança podia ver que isso era fraude. É por isso que estou solicitando detalhes da ALLL para pagamentos._x000D_
Além disso, posso ter as transcrições para todas as conversas que você referenciou na carta.</t>
  </si>
  <si>
    <t>Minha conta de hipoteca com Chase não está sendo relatada ao XXXX devido a uma "política da agência de crédito interna". Segundo Chase, os dados são relatados com precisão a xxxx. Segundo xxxx, os dados não estão sendo enviados com precisão por Chase._x000D_
_x000D_
Essa mesma conta aparece com precisão em todas as outras agências de crédito.</t>
  </si>
  <si>
    <t>Eu tenho dois certificados noturnos gratuitos na minha conta expirados em xx/xx/xxxx. Cada certificado vale até os pontos xxxx. De acordo com a política covid-19 de Mariott https: //marriott-re-2019ncovc.com/ Sobre o Free Night Award (FNA): Membros que atualmente têm um prêmio de Night Free ativo (FNA) expirando em xxxx como parte de seu benefício de cartão de crédito , Benefício anual de escolha, promoções ou pacote de viagem poderá usá -lo através de xx/xx/xxxx, para que meus dois certificados sejam estendidos a xx/xx/xxxx, mas eles não se estendiam e os expiraram xx/xx/xxxx ._x000D_
_x000D_
Devido à pandemia, a viagem é altamente restrita e não tenho uma chance de usar os dois certificados. Tentei entrar em contato com o serviço ao cliente da Mariott em xx/xx/xxxx para estendê -los, eles me pediram para esperar 10 dias e ligar de volta. Em xx/xx/xxxx, depois de 11 dias, eu os entreguei e eles me pediram para esperar novamente. Isso não é totalmente aceitável. Minha noite, a Cerntificates estava prestes a expirar naquele momento e o tempo limitado foi deixado para resolver o problema, e parece que eles não querem resolver meu problema. Realmente decepcionante._x000D_
_x000D_
Entendo que meus dois certificados foram estendidos uma vez em xxxx e definiram uma nova data de vencimento para xx/xx/xxxx, mas devido à pandemia, não tenho chance de usá -los e o Marriott anunciou publicamente em xxxx a xx/xx/xxxx. Na política, nunca menciona que isso é condicional e as necessidades do prêmio noturno nunca foram estendidas antes de se qualificar para se estender. Se um prêmio Night Free não se qualificou para uma extensão, mencione claramente que na apólice evitar qualquer inconveniente para os clientes. Não, eles nunca mencionam isso! Este é um comportamento totalmente trapaceiro e não mostra atendimento ao cliente._x000D_
_x000D_
Para decepções reais, depois que me referi à regra Covid-19 em https: //marriott-re-2019ncovc.com/. Eles aposentaram silenciosamente o site em breve e o redirecionaram para as outras páginas. Esse comportamento de trapaça causou muitos problemas aos clientes para encontrar ajuda do Marriott devido à pandemia._x000D_
_x000D_
Eu tentei muitas vezes pedindo meus direitos, eles mais tarde emitiram os chamados pontos XXXX de bom vontade, que são apenas 1/4 do valor dos dois certificados. Isso não é totalmente aceitável !!_x000D_
_x000D_
Mais tarde, recorri a XXXX para obter ajuda, mas Mariott simplesmente me pediu para esperar novamente de 3 a 5 dias. Em xx/xx/xxxx, bem um dia depois que meus certificados expiraram, eles responderam que ainda se recusaram a estender os certificados! Pedi meus direitos em xxxx. Eles finalmente se recusaram a fazer isso sem regras ou condições oficiais que pudessem apoiar sua decisão._x000D_
_x000D_
Recorrei ao serviço ao cliente no XXXX em xx/xx/xxxx novamente. Eles simplesmente me mandaram embora sem ajuda real! Meu problema já foi mais de 2 meses sem nenhuma solução, como eu propus. Por meio deste, peço ajuda do nosso CFPB para investigar meu caso e peço ao Marriott que ofereça uma solução real que respeite sua política Covid-19 e os clientes!</t>
  </si>
  <si>
    <t>Em xx/xx/20, liguei para o CFPB e arquivei a reclamação # xxxx porque minha filha e eu que temos o mesmo nome, mas sobrenomes diferentes tentamos abrir contas e eles nos tinham em seus sistemas que a mesma pessoa. Fomos considerados aliases um do outro. Toda vez que tentamos explicar ou esclarecer as coisas, fomos transferidos para os correios de voz, o departamento de fraude, prevenção de perdas de operações apenas para não receber respostas nem assistência. Após a apresentação da reclamação, recebi uma chamada de XXXX dos escritórios executivos da Chase em xx/xx/20 em xxxxxxxx xxxx. Ele deixou um correio de voz aconselhando que havia concluído a investigação, atualizou meus relatórios de crédito para refletir o pagamento pago como acordado, verificado que não há contas em nem minha filha nem meu nome. Ele alegou que não conseguia nem encontrar um perfil para nenhum de nós além da minha conta de cartão de crédito. Em que todos os meus filhos estão autorizados. No entanto, a conta do cartão de crédito ainda não está sendo relatada corretamente e a tempo de todos os meus filhos e eu. De fato, a conta nunca foi relatada para alguns deles ou foi removida de alguns de seus Relatórios de crédito. Eles até removeram xxxx dos meus filhos por algum motivo desconhecido e sem aconselhamento, então eu tive que adicioná -lo de volta. Eu chamei o número que XXXX deixou no meu correio de voz xxxx, mas continuo a obter um correio de voz afirmando que as vendas de entrada não estão disponíveis. Depois de deixar várias mensagens, aprendi que não é um número de perseguição. Ainda tenho o correio de voz para verificar o número que ele deixou para eu ligar. Então, eventualmente, pesquisei os escritórios executivos e encontrei o número correto. O primeiro agente com quem falei aconselhou que eles mudaram de extensão e que ela não tinha idéia de quem era o XXXX. Expliquei minha situação e ela pediu o número da reclamação do CFPB e ela encontrou a extensão correta para ele. Ela tentou alcançá -lo e me disse que ele disse para eu deixar uma mensagem para ele e ele me ligava de volta. Isso foi cerca de 3 semanas atrás. Eu ainda não recebi resposta dele. Por isso, liguei para os escritórios executivos de volta em XX/XX/20 e falei com um agente completamente diferente que me garantiu que estava tudo bem. Que minha filha e eu estávamos claros para abrir qualquer conta bancária do Chase. Eu recebi uma oferta por correio e no aplicativo por uma quantidade promocional de {$ 500,00} para abrir uma verificação e economia juntos. Minha primeira tentativa foi no XX/XX/20 on -line, através do aplicativo, depois de falar com o agente. Foi negado, então liguei para descobrir o porquê e foi aconselhado a entrar em um ramo e eles puderam me ajudar ainda mais e aconselhar por que fui negado. Fui aconselhado a entrar em uma filial com uma identificação emitida pelo estado válida ou carteira de motorista. Marquei uma consulta para sexta -feira, xx/xx/20 na perseguição localizada em xxxx xxxx xxxx. Esperei mais de uma hora e, finalmente, o gerente da filial xxxx xxxx, me ligou para xxxx, mas nessa época eu precisava sair porque tinha outro engajamento. Ele me remarcou para segunda -feira, xx/xx/20 ao mesmo tempo e me garantiu que eu seria visto a tempo. Cheguei para minha consulta, mas ele não estava presente. Então, por cerca de xxxx xxxx, um representante chamado xxxx xxxx me ajudou. Continuei a aconselhá -los que meu crédito já havia sido executado e que fui aconselhado a entrar na filial para descobrir os motivos da negação. Eles me garantiram que não tinham acesso à negação, mas poderiam fazer outra tentativa de abrir minha conta. Dei a eles minha carteira de motorista e meu cartão de crédito da Chase Freedom para prova de identidade. Eles tiveram sucesso na abertura das duas contas. Durante a sessão, eles me fizeram perguntas para verificar minha identidade, fizeram uma cópia da licença do meu motorista, solicitaram minhas informações de contato como endereço, número de telefone, e -mail etc ... no final, ao revisar meus documentos, eu Notei outros números de telefone que nunca vi antes, pertencia à minha filha, meu pai ou minha avó listados no meu perfil. Não sei por que as informações deles seriam listadas com as minhas, mas perguntei a xxxx qual era o sentido de me pedir minhas informações de contato se não seriam atualizadas corretamente? Ela disse que, como já estava lá, ela não o removeu. Perguntei como essas informações seriam listadas em uma nova conta? Se eu não tivesse fornecido a ela? Ela ficou chateada porque eu disse a ela para remover tudo. Remova tudo, exceto pelas informações que eu forneci para mim! Eu disse que é assim que a identidade das pessoas é roubada. Erros do agente! Os agentes não se importam em fazer seu trabalho corretamente. Se eu lhe dei um número de telefone, um endereço e nenhum empregador, é exatamente isso que deve ser listado na minha conta! Não são as informações de contato de outra pessoa. Depois que ela atualizou tudo, perguntei se recebia um cartão de débito temporário para que eu pudesse fazer depósitos, etc. na conta para cumprir o contrato dos termos para eu obter o bônus {$ 500,00}. Ela disse que não, eles não dão mais cartões temporários. Eu ficava sem tempo porque o processo levou mais de uma hora e eu tinha um cliente esperando por mim. Nas datas a seguir, voltei à mesma filial com a licença do meu motorista para fazer depósitos com um caixa na minha nova conta de poupança ... XXXX Depósito em dinheiro de {$ 200,00}! Em xx/xx/20, pedi para fazer dois depósitos separados, um depósito em dinheiro de {$ 200,00} e um segundo depósito de {$ 460,00} porque tive vários cheques menores que não havia descontado que não queria ser colocado em espera. Eu queria fazer o depósito em dinheiro primeiro, para que fosse dinheiro suficiente na conta poupança para cobrir os itens para impedir que os cheques fossem colocados em uma espera prolongada. A senhora dividiu -o em 3 transações. Ela fez isso como queria, em vez de como eu solicitava. Outro agente que não se importava com o pedido do cliente! Funcionário da perseguição típica hein? Depósito em dinheiro xx/xx/20 de {$ 400,00}. Portanto, meu saldo total da conta poupança refletindo on -line é xxxx. Em xx/xx/20, abri um envelope que incluía meu cartão de débito. Em xx/xx/20, ativei o cartão para poder fazer transações de acionamento de acionamento em vez de ter que esperar em linhas mais longas dentro da filial, esperando a assistência do caixa. Eu também queria garantir que a ativação fosse processada e que ambas as contas estivessem vinculadas ao cartão, então tentei uma transação {$ 500,00} para outra conta bancária usando o cartão de débito, afirmou que o cartão estava inativo. Fui online e tentei transferir {$ 500,00} da economia para a verificação e o sistema refletiu que não tinha contas ativas. Liguei imediatamente para Chase e fui informado de que minhas contas foram colocadas em espera em xx/xx/20. Perguntei por que e o agente me encaminhou para chamar a linha direta de fraude de prevenção de perdas de operações na XXXX. Foi depois do xxxx xxxx, então não fui capaz de falar com ninguém. Perguntei a ela por que minhas contas seriam colocadas em espera se eu não fizesse nada? E toda transação foi enviada em uma filial com um caixa? Ela pediu desculpas tantas vezes que me XXXX me ainda mais porque sabia que era um XXXX XXXX! Não recebi telefonemas ou avisos sobre isso! Então, verifico todo o meu correio fechado apenas para encontrar uma carta datada para xx/xx/20, um dia após a abertura da conta, mas a data carimbada ou com markajão xx/xx/20 me aconselhando a entrar em contato com eles por telefone, entrando em um Filial antes de xx/xx/20 para verificar se fui eu quem realmente abriu as contas ou as contas seriam fechadas! Então, estou extremamente xxxx porque 1. As contas foram abertas em uma filial que já verificou minha identidade! 2. O banco está mantendo meu dinheiro que depositei também em uma agência que verificou minha identidade. 3. Colocar uma espera nas contas antes de xx/xx/20! 4. O banco nunca tentou me ligar sobre isso, mas me ligou para outras informações diversas e sem importância! Estou solicitando que a espera seja levantada imediatamente nas duas contas! Que este banco conserte seus problemas e inúmeros erros! Que recebi o bônus {$ 500.00} automaticamente devido aos seus incontáveis ​​inconvenientes! Que não preciso mais depositar {$ 15000,00} na economia ou configuração de depósito direto para a verificação! Que todas as taxas ou taxas mensais de serviço são renunciadas durante a vida útil das contas que estão ativas, porque agora não confio nelas para fazer o que deveriam fazer! {$ 1200.00} é muito dinheiro para brincar, mas imagine -os brincando com {$ 15000,00}? Eu perderia totalmente! Eles querem que eu deposite {$ 15000.00}, que eu estava processando apenas para que eles compensassem mais xxxx xxxx e desculpas para manter meu dinheiro e contas! Eles cometem mais erros e não têm empatia ou compaixão pelas vidas que estão arruinando! Tire o domínio das minhas contas agora! Deposite o dinheiro {$ 500.00} em minhas contas agora! Adicione uma renúncia à taxa nas minhas contas para impedir que qualquer taxa seja avaliada ou cobrada por o saldo mínimo não ser atendido devido a seus erros! Já enviei a solicitação para cancelar meu depósito direto para verificar!</t>
  </si>
  <si>
    <t>Eu uso meu cartão Amazon Rewards desde 2009 e sou um cliente fiel. XXXX DIA Eu notei que havia algumas compras no cartão de premiação da Amazon Chase que nem meu marido nem eu fizemos. Em seguida, contei a Amazon e Chase sobre as compras. Não recebi resposta até algumas semanas depois que um novo cartão chegou pelo correio. Entrei em contato com eles e disse que não queria o novo cartão e eles disseram que pensavam que era melhor, pois eu havia relatado roubo de identidade._x000D_
_x000D_
Quando fui à minha conta (s), pois o primeiro cartão ainda estava sendo usado por mim e não ativei a segunda carta, descobri que minhas recompensas haviam desaparecido e eu tinha cerca de 5000 delas no cartão antigo._x000D_
_x000D_
Quando comprei algo, notei que às vezes ele seria para o novo cartão e, às vezes, ele seria para o cartão antigo._x000D_
_x000D_
Quando eu fui on-line para pagar a conta, às vezes o número antigo surgia e algumas vezes o novo número surgiu, mas não pude acessar as duas contas com o mesmo sinal._x000D_
_x000D_
Entrei em contato com Chase e um estrangeiro, xxxx, conversei comigo, a quem eu mal conseguia entender. Ela me perguntou se eu estava ligando sobre meu cartão sudoeste! Eu disse que não e que estava ligando sobre meus cartões de recompensas da Amazon. Ela me disse que eu não tinha cartões de recompensas da Amazon ???????_x000D_
_x000D_
Eu desliguei. Eu não dei a ela nenhum número de cartas ou algo assim._x000D_
_x000D_
Ao ligar sobre os cartões da Amazon, sempre usei os números que estavam na parte de trás dos cartões, que eram o mesmo número._x000D_
_x000D_
Tentei então contar à Amazon sobre a situação e eles me disseram para ligar para Chase e que eles não puderam me ajudar._x000D_
_x000D_
Não sei o que fazer neste momento. Não sei qual cartão pagar, como pagá -lo, se for de fato perseguir, eu estaria pagando ou se for um hacker._x000D_
_x000D_
Você verá pelos arquivos que carreguei que uma compra era um número de cartão e outra compra queria o outro número do cartão._x000D_
_x000D_
Por favor me ajude. Obrigada._x000D_
_x000D_
Xxxx xxxx xxxx xxxx xxxx xxxx xxxx xxxx xxxx xxxx xxxx xxxx xxxx, az xxxx</t>
  </si>
  <si>
    <t>Estou tendo um problema com o gerente da filial (xxxx) que enviou minha conta ao departamento de fraude e encerrei minha conta sem nenhuma explicação. Fui questionado sobre o meu empréstimo xxxx xxxx para isso foi aprovado e financiamento pela SBA. Eu só consegui acessar uma pequena parte dos meus fundos de empréstimo e, em seguida, minha conta estava congelada sem motivo. Minha conta # xxxx. Eu sinto que eles estão sendo xxxx e tendenciosos. Eu nunca tenho tratado como um criminoso como esse antes na minha vida. Meu empréstimo foi aprovado e os fundos foram enviados para a conta sem problemas. Então, como é que o Chase pode roubar meu dinheiro que tenho que pagar a esse empréstimo da SBA.</t>
  </si>
  <si>
    <t>Meu nome é xxxx xxxx e fui enganado por XXXX dólares em pagamentos através de compras e cobranças pelos meus limites de CC e transferências de dinheiro que ajudavam XXXX e outros soldados no exterior com equipamentos como computadores a conversar com a família em casa. Posso fornecer um nome-outras pessoas, o XXXX XXXX, que disse que estava no lado médico do XXXX no exterior. Eu tenho nomes xxxx e endereços de email. Este soldado XXXX usa as mensagens instantâneas do aplicativo xxxx e xxxx. Posso fornecer fotos, nomes, e -mails e uma foto da tatuagem nas costas dele. Supostamente ele -xxxx xxxx vivido em xxxx ph xxxx. E-mail- xxxx. Outros nomes envolvidos são-xxxx xxxx, xxxx xxxx, xxxx xxxx, xxxx xxxx. Ele falou como um médico, mas eu suspeito que ele não era realmente um médico. Enviei dinheiro para os indivíduos acima, pois ele disse que eram os administradores e veria que os feridos xxxx xxxx receberam seus suprimentos. Xxxx xxxx disse que era descendente xxxx se isso ajudar. Alguém pode me ajudar-eu sei que posso não recuperar meu dinheiro, mas quero que esse grupo parasse. Eu dediquei minha vida a ajudar veteranos com xxxx xxxx.</t>
  </si>
  <si>
    <t>Após o desemprego prolongado, experimentamos uma execução de xxxx em nossa casa. Foi em leilão e vendeu o suficiente para pagar todos os empréstimos e ônus. O Chase Bank, que teve nosso segundo empréstimo por {$ 69000,00}, depois cobrou seu empréstimo em xxxx, apesar de ter sido pago e fechado anteriormente em XXXX. Chase chamou perto do final do XXXX para coletar uma figura que nem sequer fazia parte de qualquer papelada que eu tinha visto (dizendo que ainda deviam {$ 0,00} no empréstimo). Eu pensei que tinha corrigido o problema, mas descobri que eles cobraram do empréstimo em xxxx quando apareceram no meu relatório de crédito. Liguei para corrigir a questão e, em três ocasiões diferentes, foram informadas quantidades diferentes que foram devidas (variando de {$ 750,00} ao valor original para ser informado de que foi verificado como pago) a partir de xx/xx/xxxx que passei por todos da documentação do município, incluindo o cheque que foi enviado à Chase e sua equipe jurídica, mas não pode obter uma resolução oportuna para o problema e preciso comprar um veículo novo. Atualmente, sou considerado um solicitante de empréstimo não confiável devido a essa greve de "cobrar" no meu relatório de crédito. Só preciso resolver esse problema de uma vez por todas.</t>
  </si>
  <si>
    <t>Xxxx que recebi por trás de um pagamento, que foi xxxx de xxxx, fiz meu pagamento até xx/xx/xxxx, mas ainda tentando reembolsar, mas estava pagando mais pelo pagamento que perdi. XXXX, fui negado um reembolso, mas com o plano de tolerância por um pagamento. Eu estava enviando mais, então do XXXX e eu era xxxx e xxxx, não podia estar tão atrasado no pagamento. Mas eu quebrei a tolerância e continuo enviando pagamentos até xx/xx/xxxx xxxx xxxx, xxxx até xxxx em xxxx de xxxx Eles bagunçaram meu empréstimo de novo quando olhei que estava 3 meses atrás, pergunto que meses disseram que disseram Xxxx, xxxx, xxxx Eu enviei provas muitas vezes, mas nunca recebi crédito e não eles conseguiram. Depois de pagar por mais de um pagamento, eles enviaram à harpa, com o pagamento do XXXX Balloon. Eu estava abaixo de 17 anos sob empréstimo. Devo xxxx fechar, então meu empréstimo foi enviado ao HAMP que adicionei xxxx mais o que eu paguei pela casa xxxx chegou ao xxxx, então perdi tudo o que paguei e mais adicionei. Meus pagamentos XXXX não estão corretos e o JP Morgan &amp; Chase Bank está ciente disso, mas o empréstimo foi vendido a XXXX, eles são uma empresa de hipotecas de cobrador de dívidas. J.P. Morgan Chase Bank para homenagear seus acordos por escrito com a HARP, eles quebraram o contrato quando venderam meu cobrador de dívidas de empréstimos, o Chase era um para atender meu empréstimo, não era um contrato para ser vendido a empresa de colocação de dívida em 3 meses. O JP Morgan foi pago pelo programa que gosta de receber os fundos do governo e depois o guardamos e ele deixou o XXXX. Eles são pagos xxxx pela modulação e taxa pelo programa. Acordos de tolerância que violam as diretrizes do programa HAMP; e ... xxxx xxxx xxxx). Não está de acordo. Portanto, o dinheiro para modulação e outras taxas deve ser devolvido. Junto com a minha taxa que fez meu empréstimo ser perdido. Sobre o XXXX Corporate Fee's Others Fee, antes mesmo da modificação começar. HTTPS: xxxx # xxxxn Se você olhar para os pagamentos e eu posso enviar extratos bancários, simplesmente não os tenho no computador JP Morgan me deve para xxxx. Mas eles nunca reproduzem ou tentam consertar algo que fizeram por empréstimo. Já faz muito tempo e estou cansado de mexer com Chase, eu menti e meus pagamentos XXXX foram aplicados corretamente. Como no pagamento xxxx xxxx xxxx xxxx, chamado xxxx para um pagamento programado para o próximo mês, eles o executaram como eu estava por telefone, nunca foi o pagamento que eu já fiz um pagamento, o empréstimo em xxxx era xxxx</t>
  </si>
  <si>
    <t>Em XX/XX/2020, tentei fazer uma compra no XXXX e, enquanto minha cobrança de cartão de crédito passou pelo produto falhou em ativar. A tela mostrou instruções passo a passo para o caixa emitir um reembolso. Algo foi feito de errado e o recebimento de reembolso não foi impresso. Disseram -me para aguardar o crédito para postar de volta ao cartão de crédito. Nada aconteceu e eu tentei resolver isso entrando em contato com xxxx. Esse processo "Resolução" foi por mais de 3 meses e, finalmente, o representante da loja me disse para registrar uma disputa com empresa de cartão de crédito - Chase._x000D_
_x000D_
O processo de disputa de cobrança na Chase declarou que eu preciso abrir a transação em questão e o site ofereceria uma opção para disputar essa cobrança. Quando tentei, não havia essa opção. Então, envio uma mensagem segura para perseguir. Dois meses depois, tentei contatá -los novamente. Cada vez que recebi uma resposta, eles recebiam minha mensagem e a revisavam com cuidado e estendiam a mão assim que puder. Não houve resposta. Em xx/xx/xxxx, entrei em contato com eles novamente. e recebeu uma carta informando que não há disputa de carga aberta._x000D_
_x000D_
O "fato interessante" nesta história Chase fechou meu cartão 2-3 dias depois que enviei uma mensagem segura pedindo que eles abrissem uma disputa de cobrança. Então, eles fecharam o cartão (com certeza a resposta deles seria "porque podemos" ') E não, eles querem que eu pague pelo produto que nunca recebi._x000D_
_x000D_
Não sei o que mais posso fazer para resolver isso. Então, estou usando o CFPB como o último resolvido.</t>
  </si>
  <si>
    <t>JP Morgan Chase Bank. Está acusando a mim e minha filha de fazer fraude com meu cartão de crédito que eu costumava ter. Chase feche meus cartões de crédito e por transações não autorizadas. as investigações onde não foram conduzidas e processadas com evidências sustentáveis. Solicitei para ver as evidências que eles têm e nunca me enviaria nenhum prove. Solicito para ter uma cópia dos meus direitos como cliente e eles não poderiam me dar. Quando pergunto se meu cartão de crédito estará aberto, eles me disseram que era negado e não me permitiu que ele não o solicite um novo cartão de crédito. Meu equilíbrio era quase Ceros. Ainda assim, eles negam.</t>
  </si>
  <si>
    <t>No início deste ano, recebi uma carta de formulário gerada por computador do JP Morgan Chase datado de xx/xx/xxxx (revise o anexo 1). A partir da data da carta, eu estava fora da cidade e voltei fora da janela de 15 dias._x000D_
_x000D_
Respondi por e-mail à equipe executiva (revise o anexo 2) recebi uma ligação hoje de 1 xxxx em seu escritório executivo (xxxx xxxx). Ela era obtusa e desagradável. Ela se recusou a restabelecer o cartão, apesar de eu explicar a ela que, devido às restrições de quarentena e viagem pandemia, estando fora da cidade, eu não recebi fisicamente ao receber sua carta durante a janela de 15 dias para efetuar o uso do cartão. Isso é ultrajante e inaceitável.</t>
  </si>
  <si>
    <t>Eu estava fora do país e fui vítima se a fraude sempre paguei minhas contas a tempo, mas tive um cartão separado da perseguição para os meus negócios chamado Chase Ink preferido com uma linha de 23.000 crédito quando chego de volta ao United Afirma que estava no início de xxxx quando toda a pandemia começou, eu pessoalmente enviei cartas explicando para perseguir o crédito de minhas circunstâncias de que meu negócio CC foi usado por ex -funcionários meus que realmente autorizaram usuários e, portanto, pagaram esse cartão, mas Chase não está disposto a remover quatro meses de acusações tardias, mesmo que não tenham sido feitas por mim e foi um CC de negócios que eu sinceramente não tinha ideia de que se enquadrava no meu próprio relatório de crédito pessoal, minha pontuação de crédito significou a Signification. Pontos devido a essa bagunça, eu gostaria de ser apagado imediatamente</t>
  </si>
  <si>
    <t>No mês passado, tive um cheque com o número de roteamento do meu banco (J P Morgan/Chase) (Comum), mas com o número da minha conta bancária por {$ 1000,00} dinheiro em um banco xxxx xxxx sob o nome de outro banco, em outra parte do Estado. Eu tive que encerrar minha conta, tive uma reunião no banco, foi reembolsado o valor do cheque e mantive os mesmos cartões de débito porque o representante retransmitiu que não estava conectado ao meu ou do cartão do meu marido. Hoje (xx/xx/2020) descobri que mais um cheque foi descontado em xx/xx/2020 com o número da minha conta na parte inferior de um rascunho xxxx xxxx xxxx xxxx (novamente em outra parte do estado-xxxx), desta vez para {$ 620,00} na conta recém -designada; Para alguém que não conheço- escrito por alguém que não conheço. Mais uma vez, o cheque foi descontado em um xxxx xxxx xxxx; O que me faz pensar se é uma fraude insider. No minuto em que o cheque é digitalizado, esse número de conta e roteamento não mostraria um banco diferente? De qualquer forma, J P Morgan Chase foi novamente notificado disso, mas agora que aconteceu duas vezes em 4-6 semanas, meu marido aposentado e eu temos que ter uma verificação completa de antecedentes (o que não é preocupante) para garantir que não seja os culpados . Por que esses dois eventos não foram relatados imediatamente às agências reguladoras e/ou ao FDIC?</t>
  </si>
  <si>
    <t>XX/XX/2020 CHASE BANCO Banco Consulta xxxx xxxx xxxx xxxx xxxx, ny xxxx querido senhor ou senhora: Estou escrevendo para contestar um erro de cobrança no valor de {$ 120,00} na minha conta. A quantidade é imprecisa porque foi uma carga fraudulenta que foi retornada por xxxx em xx/xx/xxxx._x000D_
_x000D_
Duas cobranças fraudulentas foram feitas no site xxxx, ambos por {$ 120,00}. Entrei em contato com minha empresa de cartão de crédito (Chase Bank) e xxxx xxxx o comerciante). Inicialmente, ambos os reembolsos foram emitidos e tudo estava bem._x000D_
_x000D_
No XXXX, o Chase Bank retornou uma das cobranças {$ 120,00} no meu cartão de crédito e fui forçado a pagar. Entrei em contato com o XXXX e eles disseram que emitiram dois reembolsos completos e que o problema estava no Chase Bank._x000D_
_x000D_
Dois reembolsos foram emitidos pelo XXXX e o Chase Bank apenas me deram um dos reembolsos._x000D_
_x000D_
Várias chamadas e mensagens foram enviadas ao Chase Bank para resolver o problema. Somente respostas automatizadas foram recebidas. Nenhuma tentativa foi feita pelo Chase Bank para resolver o problema. Um representante do Chase Bank disse que encaminharia as informações para o departamento correto, mas nenhum contato adicional foi feito._x000D_
Xx/xx/2020 - Ligue e mensagem xx/xx/2020 - mensagem xx/xx/2020 - ligue e mensagem xx/xx/2020 - ligue e mensagem xx/xx/2020 - mensagem xx/xx/2020 - mensagem incluída são Os dois reembolsos, ambos para {$ 120,00} por xxxx em xx/xx/xxxx, meu extrato do cartão de crédito e os detalhes da transação em disputa do Chase Bank._x000D_
_x000D_
Investigue este assunto e corrija o erro de cobrança o mais rápido possível.</t>
  </si>
  <si>
    <t>No xxxx xxxx, xxxx, xxxx xxxx Adicione uma consulta difícil no meu relatório de crédito por xxxx._x000D_
Em xx/xx/xxxx, xxxx/xxxx Adicione uma consulta difícil no meu relatório de crédito por xxxx._x000D_
Em xx/xx/xxxx, o cartão jpmcb adicione uma consulta difícil no meu relatório de crédito por xxxx.</t>
  </si>
  <si>
    <t>Abri uma conta de corrente e poupança com Chase em xx/xx/xxxx. Eu tinha fraude nas minhas contas de perseguição em xxxx e elas tiveram que fechar minhas contas._x000D_
_x000D_
Abri minhas contas no XX/XX/XXXX e tive certeza de que tudo ficará bem e minha conta não será fechada._x000D_
_x000D_
Uma semana depois, recebo uma carta de Chase dizendo que eles estão fechando minha conta e não posso me dar uma razão pela qual eles estão fechando. Eu fiz um depósito de {$ 50000.00} quando abri minha conta desde que estava colocando meu dinheiro em uma nova conta. Não sei se essa seria a razão._x000D_
_x000D_
Então eu recebo uma carta do Chase hoje xx/xx/xxxx para ligar e confirmar que abri a conta para que eles possam mantê -la ativa, então agora estou confuso.</t>
  </si>
  <si>
    <t>Gostaria de saber por que isso é marcado até 30 dias em xxxx, quando todas as outras agências estão relatando essa conta como atual, sem Lates. Quando olhei para o histórico de pagamentos, o XXXX não está relatando nada. Somente relatórios xxxx e xxxx com todos os bons pagamentos.</t>
  </si>
  <si>
    <t>Aqui estão várias contas no meu relatório de crédito que não são minhas anteriormente, havia mais, mas eu já fiz as disputas e elas as levaram no expirador. Vejo as seguintes contas 1 - xxxx xxxx xxxx com carga fechada {$ 3100.00} em xxxxx 1xxxx xxxx xxxx em d .Status Fechado carregamento {$ 1400.00} 2-jpmcb status de serviço de serviço fechado {$ 3100.00}</t>
  </si>
  <si>
    <t>Violação de 1024.33 transferências de manutenção de hipotecas em xxxx xxxx, concluímos um refinanciamento da nossa hipoteca de perseguição. Nessa data, xxxx xxxx conectou o valor da recompensa (confirmação de fio incluída), para perseguir a hipoteca em casa. Depois que o fio foi recebido por Chase, eles indicaram que o empréstimo foi transferido para xxxx xxxx, xxxx. O pagamento foi encaminhado para xxxx xxxx, no entanto, levou cerca de 20 dias e o novo Servicer deduziu {$ 690,00} do nosso reembolso de garantia para cobrir os juros acumulados. Sob nenhuma circunstância deve quase 20 dias de interesse foram acumulados. Chase ficou no pagamento por uma semana e depois encaminhou um cheque para xxxx xxxx. Não sabíamos esse processo._x000D_
_x000D_
Quando entramos em contato com Chase, o departamento de resolução dele declarou que não era o problema deles e fomos notificados da transferência por letra do formulário de XX/XX/XXXX. Não nos lembramos de ter recebido esta carta. Além disso, tivemos uma cotação por recompensa por Chase, pediu xx/xx/xxxx no processamento normal de nossa refinanciamento de hipoteca. A cotação de pagamento (anexada) foi boa através de xx/xx/xxxx. Financiamos nosso refinanciamento em xx/xx/xxxx. Se Chase estava ciente da transferência de manutenção, eles não deveriam ter permitido uma cotação de pagamento até a data em que planejavam transferir._x000D_
_x000D_
Sentimos que houve uma violação da regra 1024.33 do CFPB e solicitamos o valor que fomos penalizados por {$ 690,00} retornamos. Além da violação, também sentimos que três semanas para resolver e depois nos cobrar é antiético._x000D_
_x000D_
Estamos anexando nossa declaração de fechamento, nossa solicitação de pagamento por meio de Chase e a confirmação do fio._x000D_
_x000D_
Nossa solicitação é um reembolso total do {$ 690,00} e consideraremos o caso resolvido._x000D_
_x000D_
Respeitosamente</t>
  </si>
  <si>
    <t>Olá, esta é uma atualização para a reclamação existente xxxx._x000D_
Atualmente, Chase está me forçando a fazer um cheque em oposição à ACH. Eles não podem fazer funcionar ... veja reivindicações anteriores._x000D_
Agora ... eles estão trabalhando em um cheque ... Eu realmente não quero ir para depositá -lo assim que eu receber ...._x000D_
Pior parte, eles mudaram meu endereço de correspondência para um lugar em que não reside. (Aparentemente, o USPS deu a eles o endereço incorreto ... mas quem perguntou?) Não fazia ideia de onde está o cheque, e Chase não está cooperando._x000D_
Isso é roubo para {$ 4200.00}._x000D_
Não há erro sobre isso. ROUBO</t>
  </si>
  <si>
    <t>No xxxx xxxx, procurei a política de cancelamento de um voo que pedi através do portal Ultimate Rewards do Chase. Havia uma página da Web dedicada configurada para cancelamentos relacionados à CoVid (consulte o anexo para a redação da página inteira)._x000D_
_x000D_
https: //travel.chase.comxxxx (você deve fazer login em uma conta do Chase Ultimate Rewards para ver a página.) Informações, entraremos em contato com você. '' Essa redação me deixou confortável em enviar o formulário, pois eu queria um reembolso total, mas não queria um reembolso parcial ou outras cordas anexadas. Eu estava confiante, com base nessa redação, que eu iria ser contatado se um reembolso total não estivesse disponível e eu poderia diminuir naquele momento._x000D_
_x000D_
Cerca de cinco minutos depois de enviar a solicitação, recebi um email, que está anexado. A parte principal do e -mail dizia:&gt; emitimos um crédito de companhia aérea para o seu voo&gt; Você está recebendo este e -mail, pois sua companhia aérea cancelou seu voo, ou observou -se que você não fez sua viagem como agendado por causa do atual situação relacionada ao Covid-19. Não há necessidade de nos ligar, nós o abordamos. Sua segurança e paz de espírito são de extrema importância para nós, e queremos que você saiba que emitimos um crédito aéreo para o seu voo._x000D_
&gt;&gt; Todos os detalhes do seu crédito aéreo, como nome do viajante, valor e data de validade, serão enviados por e -mail em um email de confirmação que você receberá em breve._x000D_
_x000D_
_x000D_
É exatamente isso que eu pensava que estava evitando com a redação no formulário de solicitação de cancelamento._x000D_
_x000D_
Tentei ligar para o Chase naquele dia, mas quando eu passo e digito meu número de itinerário, recebo uma resposta automatizada que diz que minha chamada não pode ser levada porque minha viagem está mais longe do que 7 dias de distância._x000D_
_x000D_
Em seguida, pedi resolução no xxxx mais tarde naquele dia via @ xxxx. Eles ofereceram uma resposta que não reconheceu o problema real com a redação da página de cancelamento de Chase e não desfazer o cancelamento._x000D_
_x000D_
Como resultado, agora tenho um voucher {$ 460,00} xxxx, mas usá -lo para reagendar me cobrará {$ 400.00} nas taxas de mudança. Novamente, era exatamente isso que eu estava tentando evitar e, se soubesse que isso era uma possibilidade, não teria enviado o cancelamento.</t>
  </si>
  <si>
    <t>Eu contestei meu divórcio e fiquei sobrecarregado com essa dívida do cartão de crédito. Entrei em um acordo de pagamento com cartão de crédito com o Chase Bank XXX de XXXX para pagar um saldo de cartão de crédito {$ 17000,00}. O contrato exigia acesso direto à minha conta corrente por meio de pagamentos automáticos/débitos diretos/transações ACH. Meu pagamento foi {$ 340,00} por mês. Xxxx de xxxx Eu desenvolvi uma doença com risco de vida e perdi meu emprego. Concordei com um pacote de indenização para rescisão indevida e benefícios XXXX por 6 meses. Liguei para Chase e perguntei se eu poderia fazer um acordo para cortar meus pagamentos pela metade até xxxx de xxxx. Eu me tornaria xxxx anos e seria elegível para coletar meu previdência social e minhas pensões. A pessoa do outro lado do telefone concordou em aceitar 50 % dos {$ 340,00} para um total de {$ 170,00} por mês. O representante do Chase concluiu uma gravação de voz dos novos termos e os pagamentos automáticos/débitos diretos/transações ACH continuaram em {$ 170,00} por mês. Liguei para o Chase Bank em xxxx de xxxx quando recebi meu primeiro pagamento da previdência social e pedi meu saldo. O representante da Chase parecia estar determinado a não me dizer o saldo da minha dívida, ela disse que era um contrato de 60 meses e nunca deveria ter sido alterado. Finalmente, tirei -o dela e depois perguntei se eu poderia alterar meus pagamentos de {$ 170,00} de volta ao {$ 340,00} por mês por meio do acordo automático/débito direto/ACH. O representante confirmou o acordo através da gravação de voz e o {$ 340,00} foi retirado da minha conta naquele mês. Continuei a pagar conforme o acordo/contrato. Xxxx de xxxx que liguei para obter um equilíbrio, pois notei que o saldo não estava mais refletido nas letras mensais que eu estava recebendo. A carta indicou apenas que o pagamento seria removido da minha conta. Então liguei para obter um equilíbrio e recebi uma atitude hostil do outro lado da chamada gravada. A pessoa inicialmente se recusou a me dar meu saldo e declarou que minha conta foi acusada._x000D_
O representante não me daria nenhuma data ou uma razão para que e inicialmente se recusassem a confirmar meus pagamentos. Expliquei que tenho extratos bancários e cancelei cheques iniciados por Chase como um débito direto da minha conta e ameaçei entrar em contato com esta agência. O representante finalmente recuou e me deu as informações de pagamento. Paguei o saldo integral naquele mês e eles faleceram alguns dias depois xx/xx/xxxx._x000D_
Diante da dor de coração de um enterro sem um funeral para minha mãe, esqueci totalmente essa situação. Recentemente, descobri que meus três relatórios de crédito mostram a conta do Chase como cobrada. Esta conta foi paga na íntegra, conforme acordado. Tenho todos os meus cheques/extratos bancários e o Chase tem todas as gravações de voz como prova._x000D_
Nota: Eu só consegui baixar alguns cheques de cada vez no site XXXX. Eu também tenho verificações para xxxx, xxxx e xxxx. Anexei 2 verificação a cada ano (xxxx, xxxx, xxxx), no entanto, tenho todos os cheques e extratos bancários para esta reclamação. Eu tenho que ligar para xxxx para que os outros cheques enviados para mim. Há um limite para a verificação que posso solicitar on -line em um dia.</t>
  </si>
  <si>
    <t>Coloquei um {$ 2000.00} em minha conta e depois de depositar o cheque encerrar minha conta porque eles dizem que não poderiam verificar o cheque que era touros xxxx, o cheque foi verificado e ainda não recebi meus fundos da conta ou recebi um cheque De Chase, tenho contas a pagar e crianças para cuidar se eu soubesse que elas estavam cheias disso, eu nunca colocaria o cheque em minha conta, só quero meu dinheiro, é isso que não vejo por que eles segurando meus fundos seus xx/xx/2020 Eu coloquei o cheque na conta em xx/xx/2020</t>
  </si>
  <si>
    <t>Olá, tive meu pagamento de hipoteca configurado como um pagamento automático com meu banco on -line como pagamento de contas. Para algum lugar, no mês passado, não foi por toda a parte e eu não sabia sobre isso. O pagamento do sistema de perseguição foi inativo e não efetuou o pagamento._x000D_
_x000D_
Eu descobri um mês depois. Quando recebi uma carta da Chase, afirmei que perdi um pagamento. Liguei para o atendimento ao cliente da Chase para descobrir o que aconteceu e me disseram que o pagamento da minha automática não foi Tru. O Chase Bank aceitou que era um sistema de sistema e eu pude pagar a hipoteca e eles me forneceram um número de confirmação # xxxx.Como, eles relataram ao meu crédito e me disseram que mesmo foi um erro do sistema que eles não relatado ao meu crédito._x000D_
_x000D_
Agora, meu crédito caiu para pontos xxxx e eu gostaria de ter essa correção o mais rápido possível. Para sua informação, nunca perdi um pagamento</t>
  </si>
  <si>
    <t>Algumas coisas como eu recebi um cartão de crédito da Amazon Chase, no dia em que o coloquei, cortei -o, depois estatando a carta de Gettting de Cahse e os joguei para longe porque nevr usei o cartão._x000D_
_x000D_
Recebo uma ligação, digamos que lhes devia xxxx dólares para o prazer de ter um cartão que eu não queria nem pedi .._x000D_
_x000D_
Hoje eu vi meu Credit Scr cair 8 pontos porque não paguei taxas de extração._x000D_
_x000D_
Ninguém na Chase pode dizer como ou como eu peguei o cartão ou se eu o usei ou para quê._x000D_
_x000D_
Cortei um cheque para Ty e preservar minhas classificações de crédito._x000D_
_x000D_
Ajude como eles podem tratar pessoas assim !!!!</t>
  </si>
  <si>
    <t>Em xx/xx/2020, um fornecedor em nosso bairro iniciou uma cobrança não autorizada contra o nosso cartão de visto bancário do Chase. Tomamos ciente disso quando vários vizinhos em nosso HOA relataram a mesma acusação de uma academia local fechada devido ao Covid-19. Quando ligamos para o Chase Bank e relatamos a cobrança fraudulenta do XXXX XXXX, fomos informados de que seria removido porque o mesmo fornecedor tentou enganar outros portadores de cartão. No entanto, no mês seguinte (xx/xx/xxxx), a mesma carga apareceu e confirmamos que o anterior não havia sido removido. Incapaz de convencer a empresa de cartões a reverter as acusações que eles já haviam (falsamente) alegavam ter revertido, indicamos nossa intenção de fechar o cartão. No entanto, o Chase Bank Visa também se recusou a fechar a conta. Em um sistema baseado em confiança de pagamentos automáticos e recorrentes, esse comportamento é inaceitável de um banco credenciado.</t>
  </si>
  <si>
    <t>Sou proprietário de uma empresa e, durante a Covid, nossos negócios caíram em mais de 57 %. O Chase Bank não está disposto a trabalhar comigo para diminuir os pagamentos que não posso fazer. Por isso, minha pontuação de crédito caiu para xxxx e estou lutando para sobreviver. A empresa é uma empresa XXXX-DOLLAR e o saldo do cartão de crédito está em torno de {$ 7800.00}, o que não é nada para eles.</t>
  </si>
  <si>
    <t>Eu tenho uma hipoteca com Chase. Comecei o empréstimo em xx/xx/2020. Eu pago {$ 930.00}._x000D_
Não pude pagar a hipoteca em xxxx porque a filial onde faço os pagamentos foi fechada durante XX/XX/2020 devido ao Covid. O endereço da ramificação é xxxx xxxx xxxx xxxx, xxxx, ca xxxx._x000D_
Eu imediatamente paguei o pagamento do XXXX em xxxx e os pagamentos estão atualizados. Eu nunca perdi o pagamento anteriormente. Isso aconteceu devido ao Covid. Isso impactou severamente a pontuação de crédito da minha e minha esposa e solicitei a Chase várias vezes para emitir uma carta de ajuste de boa vontade para apagar as informações de pagamento em atraso dos meus relatórios de crédito. Peço que eles emitam carta de ajuste de boa vontade.</t>
  </si>
  <si>
    <t>Compramos férias em nosso cartão de crédito Chase Freedom e, alguns meses depois, minha viagem foi cancelada por causa da proibição de viagens da Pandemia de Coronavírus. Tentamos imediatamente contestar isso com o Chase, mas eles se recusam a nos reembolsar nosso {$ 2300.00}, mesmo que os serviços não tenham sido prestados por xxxx.xxxx. Abaixo está uma linha do tempo da nossa reserva com xxxx e correspondência com Chase sobre nossa disputa._x000D_
_x000D_
Em xx/xx/xxxx, a compra original foi feita de xxxx no valor de {$ 2300,00} para uma viagem a xxxx, xxxx que ocorreria xx/xx/xxxx através de xx/xx/xxxx._x000D_
Em xx/xx/xxxx, o xxxx me enviou um email dizendo que eles cancelaram nossa próxima viagem internacional devido ao alerta de não viajar emitido pelo Departamento de Estado dos EUA devido à ameaça do coronavírus. Tentamos imediatamente entrar em contato com o XXXX através do site e por telefone, mas eles fecharam o site com um aviso de cancelamento e não estão atendendo chamadas. Não tivemos contato com nenhum representante real da XXXX, porque essa empresa havia desligado completamente._x000D_
Em xx/xx/xxxx, fizemos uma disputa on -line com o Chase para esta compra xxxx. Primeiro analisamos o XXXX XXX e XXXX XXXX, e os dois disseram com qualquer cancelamento por meio de agências de viagens, o crédito voltaria àquela agência que foi usada. Como o XXXX foi desligado, arquivamos uma disputa no nosso cartão de crédito Chase, conforme instruído pelo email XXXX._x000D_
Em xx/xx/xxxx, perguntei novamente em uma mensagem on -line sobre esta disputa e se estiver sendo tratada._x000D_
Em xx/xx/xxxx, liguei e conversei com um representante de disputa e respondi a todas as perguntas que foram enviadas em uma carta em xx/xx/xxxx. Depois de derrubar todas as informações das perguntas que ela fez, ela nos disse que pegaria essas informações e pesquisaria sobre a acusação em contestação. Ela nos disse que estaríamos recebendo uma carta nos informando se a acusação disputada fosse válida ou não._x000D_
Em xx/xx/xxxx, uma carta foi enviada dizendo que a carga disputada é uma cobrança válida._x000D_
Em xx/xx/xxxx, liguei para o número fornecido por Chase (xxxx) na carta de disputa que recebemos perguntando sobre por que essa disputa foi rejeitada. Ela nos disse que não podia pesquisar a disputa porque a reivindicação já havia sido fechada. Ela disse que a única coisa que poderíamos fazer era escrever uma carta e colocar qualquer correspondência de xxxx com ela._x000D_
Em xx/xx/xxxx, enviamos uma letra detalhada por correio com a linha do tempo acima, pedindo que a disputa fosse reaberta e processada novamente, porque sentimos que não foi tratada corretamente. Ainda não ouvimos absolutamente nada de Chase a partir de hoje, xx/xx/xxxx.</t>
  </si>
  <si>
    <t>Usando meu cartão do United Visa que mantive desde xxxx, comprei 11 ingressos de primeira classe da United Airlines por uma viagem de família única na vida a XXXX. Gastei {$ 29000.00} nos ingressos e outro {$ 1900.00} no seguro de xxxx. A viagem foi cancelada devido à pandemia. O United se recusa a emitir um reembolso, em vez disso, vouchers. O seguro não pagará porque os vouchers foram oferecidos. A empresa de cartão de crédito não está respondendo. Eu preciso do meu dinheiro de volta. Todas as acusações foram ao meu visto United por 11 de 12 ingressos. O 12º ingresso foi obtido com milhas de bônus. Para piorar as coisas, apesar de ter comprado todos os ingressos em uma conta, o United fez essas 11 reivindicações separadas com números separados, exigindo respostas individuais para ofuscar ainda mais a reivindicação. O United Visa deve retirar todas as taxas de ingresso, porque a viagem nunca aconteceu e o United Visa deve excluir o pagamento a XXXX porque seu seguro de viagem era uma farsa completa. Nenhuma das empresas de atendimento ao cliente da empresa tinha alguma simpatia.</t>
  </si>
  <si>
    <t>Em xx/xx/xxxx, descobri que {$ 4800.00} havia sido transferido da minha conta poupança em xx/xx/xxxx. Liguei para o meu banco imediatamente. O representante do banco congelou minhas contas. Depois de revisar minhas contas, o representante e eu descobrimos mais 3 transações da minha conta por quantidades muito menores que ocorreram em xx/xx/xxxx ({$ 2,00}), xx/xx/xxxx ({$ 98,00}) e xx/xx/xx/ Xxxx ({$ 25,00}). O representante do Chase disse que eu estaria recebendo o dinheiro de 60 dias antes do dia da descoberta, que era xx/xx/xxxx. Analisei a política no Chase.com, que confirmou o que o representante do banco havia dito. Fechei as contas e abri uma nova conta no final daquele dia. No final do XXXX, o Chase Bank mudou sua história e disse que eu só receberia uma compensação pelas duas primeiras transações. O raciocínio deles era que a política deles é que eles reembolsam 60 dias do 1º incidente. Isso não está na política publicada no chase.com. Eu arquivei uma queixa no Chase; No entanto, já se passaram mais de 10 dias e não recebi uma ligação deste departamento. Até hoje, o Chase não me forneceu uma explicação de como as informações da minha conta poupança foram roubadas, por que eles não estão honrando sua política listada no chase.com e por que não investigaram minha reivindicação. Eu sei que eles não investigaram porque as transferências quando foram através do XXXX. Entrei em contato com o XXXX, que confirmou que Chase não alcançou o meu incidente. Isso é importante devido às 4 transações fraudulentas na minha conta, apenas 3 são semelhantes de acordo com a descrição do extrato bancário. A 4ª e a maior transação é de natureza diferente. XXXX não conseguiu determinar se todas as transações estavam relacionadas. É inteiramente possível que houvesse várias partes que adquiriram minhas informações bancárias. Se o XXXX não puder determinar se essas transações estão relacionadas e o Chase não chegou a XXXX, é impossível para o Chase concluir sua investigação e concluiu que todas as transações são da mesma fonte. Parece que Chase não realizou nenhuma investigação.</t>
  </si>
  <si>
    <t>Sou um cliente leal do cartão de crédito XXXX RECOLDS por 4,5 anos. Este cartão cobra uma taxa anual de {$ 49,00}, mas inclui uma noite gratuita em um hotel XXXX, por isso considero uma negociação uniforme._x000D_
_x000D_
Devido ao COVID, não consegui usar nossa noite gratuita do XXXX, pois expirou em xx/xx/xxxx. Quando minha declaração chegou com o aviso de taxa anual, paguei a taxa porque não queria nenhuma cobrança tardia e pensei que poderia ligar mais tarde e receber a taxa._x000D_
_x000D_
Quando recebi um novo cartão pelo correio neste verão, foi um lembrete de que eu precisava perguntar sobre a taxa. Quando finalmente liguei para perguntar sobre o reembolso da taxa, não apenas me disseram que era tarde demais para reembolsar a taxa, mas também descobri que eles haviam cortado a linha de crédito na conta. A carta com o novo cartão tinha uma linha de crédito 2x maior que a quantia fornecida no telefone, para que minha linha de crédito tenha sido cortada pela metade.</t>
  </si>
  <si>
    <t>Pedimos um empréstimo de xxxx e bloqueamos a taxa em xxxx. Pagamos xxxx para fazer isso. Chase voltou e disse que não nos qualificamos. Acredito que isso ocorreu porque a taxa que travamos foi um erro ou muito baixo. Cada vez que fazemos uma pergunta, descobrimos que eles não consideravam certos itens financeiros que os enviamos. Nós não sabemos o porquê. Temos significativamente mais ativos e dinheiro do que o que estávamos pedindo. Pedimos um supervisor XXXX, e ele nem devolveria ligações ou falava comigo. Ele disse à minha esposa que já enviamos seu depósito de volta. Ainda não o recebemos. Enviei um bom e -mail pedindo ajuda e não recebemos resposta. Provavelmente perderemos a casa agora e colocamos dinheiro não reembolsável com base nas discussões dos agentes conosco no telefone, dizendo que nos qualificaríamos._x000D_
_x000D_
Por favor ajude.</t>
  </si>
  <si>
    <t>Meu cartão JP Morgan Chase foi invadido e eles me deram outro cartão. Eles disseram que eu não precisava pagar pelos itens que foram cobrados de forma fraudulenta (quase {$ 1000,00} em xxxx xxxx), mas depois eles voltam e adicionaram (sem nenhum aviso) {$ 600,00} em garras dessas cobranças fraudulentas. Cancelei minhas contas com Chase porque eles estavam me traindo. Eu tinha cerca de {$ 3000,00} no saldo e, depois de apresentar uma queixa anterior no CFPB, eles ligaram de volta, tudo desculpe e tudo mais, e prometeram que excluiriam as cobranças. De boa fé, enviei -lhes {$ 2000,00}, que é próximo do que devo. Eles agiram como se "limpassem tudo isso" - mas isso foi semanas atrás. Tudo o que recebi foi outra fatura para a conta restante, sem ajuste para as acusações fraudulentas._x000D_
_x000D_
Nunca mais ouvi de Chase, depois de todo o seu XXXX promete fazer as coisas certas. Eles devem ser processados ​​por me abusar, meu tempo, minha classificação de crédito (eles machucaram minha classificação de crédito (tenho provas) alegando que sou delinqüente no saldo._x000D_
_x000D_
Essas pessoas estão mentindo ladrões. Eu pago muitos impostos ao meu governo, e essas pessoas sempre parecem pousar por cima, porque xxxx o xxxx de pessoas como eu. Quero que alguém que trabalhe para os estados da Unita abranjam sua gaiola, e quero que eles façam alguns esforços de boa fé para corrigir essa situação. Juro que, se tivesse dinheiro para pagar um advogado xxxx xxxx, eu os levaria ao tribunal. Eu não ganho muito dinheiro e eles estão fazendo mais do que tirar dinheiro de mim - eles estão arruinando minha classificação de crédito, o que me custará ainda mais no futuro._x000D_
_x000D_
Por favor me ajude!</t>
  </si>
  <si>
    <t>Olá, meu marido recebeu seu EIDL em xx/xx/xxxx em uma conta que ele delegou especificamente ao empréstimo. Ele então transferiu dinheiro para nossa conta conjunta para que pudéssemos pagar contas relacionadas ao seu negócio imobiliário. O Chase Bank imediatamente congelou todas as nossas contas. TUDO. Chase está exigindo que forneçamos um EIN, que não existe. O empréstimo foi qualificado usando seu SSN. Ou um 1040 com um lucro e perda detalhados que ele também não possui. Apenas um 1040. Chase disse que fechará a conta e manterá o dinheiro até que seus requisitos sejam atendidos ou se retribuirmos o dinheiro a XXXX, o que é bom. Mas, XXXX diz que Chase precisa enviar o dinheiro de volta e Chase diz que XXXX precisa pegar o dinheiro._x000D_
Por fim, gostaríamos de manter o dinheiro, pois isso nos ajudará a ficar à tona, mas se tivermos que enviá -lo de volta, tudo bem também. Mas nossas mãos estão amarradas e Chase está roubando dinheiro das pessoas. Nós não somos os únicos._x000D_
_x000D_
Obrigada,</t>
  </si>
  <si>
    <t>Em xx/xx/xxxx, liguei para xxxx várias vezes perguntando se e como posso alterar o número de previdência social errado que eles estavam relatando no meu relatório de crédito. Eles me disseram que não podem fazer isso on -line ou por telefone, mas, em vez disso, tenho que enviar e -mails físicos com a solicitação e documentos de suporte (licença do motorista, cópia da SSN). Em xx/xx/xxxx, enviei a carta para xxxx com as informações apropriadas. ( Anexo abaixo ). Cerca de uma semana ou duas depois, recebo uma carta do XXXX que foi muito difícil de entender, mas basicamente disse que eles não podiam mudar o SSN e que eu tenho que entrar em contato com meu credor (JP Morgan) para que eles mudem o SSN para O correto. No dia seguinte, entrei em contato com o JP Morgan e faço que eles alterem o SSN para o correto no back -end. No início do XXXX, solicitei uma tração de crédito e descobri que o XXXX está relatando o SSN correto e que o XXXX ainda está relatando o errado. Em xx/xx/xxxx, eu chamo xxxx novamente e explico a eles o problema. O representante pediu que o correio fosse enviado de maneira semelhante ao primeiro. Eu fiz exatamente isso. Hoje é xx/xx/xxxx, ainda não tenho notícias e estou realmente cansado de não conseguir abrir novas contas ou produtos financeiros porque nenhuma empresa pode verificar minha identidade, pois tenho dois números de segurança social flutuando. Em xx/xx/xxxx, recebo uma carta do XXXX dizendo que eles entraram e consertaram meu número de segurança social, mas meus credores (JP Morgan e Goldman Sachs) ainda estão relatando o número de previdência social errado a eles. Esse problema não faz sentido, pois XXXX parece ter o social correto. Além disso, conversei com o JP Morgan em inúmeras ocasiões sobre esse problema e eles me garantiram que consertaram o número do Seguro Social no front -end e no back -end.</t>
  </si>
  <si>
    <t>Quinta -feira, xx/xx/xxxx Recebi um e -mail do J. P. Morgan Chase Bank dizendo algo no sentido de que algo estava errado com minha conta. Eu conectei e recebi o seguinte: "Liculamos sua conta para protegê -la de atividades suspeitas ''._x000D_
_x000D_
Eu chamei o número. Conversei com alguém que era muito difícil de seguir, mas essencialmente disse que minha conta havia sido encerrada e que Chase tem o direito de fazer isso sob o acordo que entrei com eles. Perguntei qual é o meu recurso. Eu então pedi para falar com um supervisor. Eu tenho um supervisor que disse as mesmas coisas. Minhas duas contas foram fechadas e eu não conseguia fazer nada a respeito. Perguntei se estava recebendo uma carta sobre isso e quando. Ela disse que sim, que eu deveria receber uma carta em breve. E ela disse que o saldo em minhas contas seria enviado para mim dentro de 10 dias úteis._x000D_
_x000D_
Aqui estão as informações que ela me deu por telefone: todas as minhas contas estão restritas._x000D_
Bank decidiu encerrar o relacionamento._x000D_
Vou receber uma carta pelo correio._x000D_
A conta será encerrada em 10 dias úteis. Então um cheque é enviado para mim._x000D_
_x000D_
As transações com cartão de débito pré-autorizadas receberão cheques pagos ou os pagamentos automáticos serão rejeitados depositados diretos serão depositados, mas serão adiados por 2 dias úteis------na minha agência local do Chase Bank, a pessoa Ajudando -me com minhas contas, primeiro disse que minha conta conjunta também estava restrita. Ela pensou que poderia resolver o problema, mas depois descobriu ligando para outro departamento, que Chase havia encerrado meu relacionamento com o banco. Ela apresentou uma queixa em meu nome, mas não pôde me dar um número de referência/número de reclamação no local._x000D_
------- recebeu uma carta datada de xx/xx/2020 que só dizia isso como uma explicação: "Estamos fazendo isso por causa de atividades recentes na conta ou porque você não forneceu Informações que solicitamos. por mais de 45 minutos depois de ser instruído apenas a se agarrar por um curto período de tempo._x000D_
_x000D_
Conversei com o supervisor, xxxx. Ele me deu o meu ID do caso # xxxx. Ele disse que alguém da equipe de escalação havia sido designado para XX/XX/2020. Ele disse que não viu notas adicionais no caso._x000D_
- - - - - - - - xx/xx/2020 chamado Chase._x000D_
Xxxx xxxx era o atendimento ao cliente com quem falei. Não posso falar diretamente com a pessoa designada para o caso. Dei informações xxxx para colocar no meu caso e pedi que ele o instasse nas notas do caso. Ele disse que fez, confirmou meu número de chamada de volta._x000D_
-------- xx/xx/2020 xxxx xxxx do chase chamado. Ele deixou um Vmail e disse que ligaria de volta hoje._x000D_
Liguei para xxxx. Ele é front-office. Ele não está vendo nenhuma anotação adicionada ao meu caso do xxxx xxxx - a pessoa com quem falei há 2 dias._x000D_
_x000D_
XXXX disse que entraria em contato com a RFP de back office para ver se conseguia obter alguma informação. Eles responderam - nenhuma informação adicional do back office. Eles estão fechando minha conta sem nenhuma explicação tangível._x000D_
_x000D_
- - - - - - - - - - - - Chase fechou 3 contas - 2 pessoais e uma junta com minha esposa. Os valores nessas contas foram aproximadamente: $ xxxx $ xxxx {$ 2700.00}._x000D_
_x000D_
Eu verifiquei meus relatórios de crédito, pontuação de crédito, xxxx, minhas contas de cartão de crédito e tudo bem. Nenhuma atividade suspeita. Tudo é estelar com meu crédito, não tenho dívidas, exceto uma hipoteca e tenho um emprego muito estável na indústria de computadores e sou bem pago. Isso não faz sentido. Me disseram até que eu não conseguia abrir uma conta de perseguição no futuro-não que eu queira mais ... minha esposa, xxxx crianças e sogra têm contas em Chase.</t>
  </si>
  <si>
    <t>Recebi um e -mail indicando que tenho uma nova mensagem no banco on -line do Chase Bank. No entanto, eu nunca tive uma conta com eles. Então, eu liguei imediatamente e um perfil foi localizado. Então, me disseram para ligar para xxxx xxxx xxxx para registrar uma reclamação na segunda -feira. Liguei e fiquei em espera por 2 horas e ninguém conseguiu me conectar ao departamento correto. Por favor ajude!!</t>
  </si>
  <si>
    <t>Neste passado, XXXX, solicitei um cartão de crédito com os serviços do Chase Cardmember. Fui aprovado para um cartão de crédito com um limite de gastos {$ 4000,00}. Eu usei o cartão em algumas ocasiões e fiquei satisfeito por fazer parte da família Chase de consumidores. No entanto, uma carta foi recebida logo após a data de correspondência XX/XX/2020, afirmando que meu cartão de crédito estava sendo fechado. O motivo é desconcertante, pois afirma o seguinte: Caro XXXX XXXX XXXX: Após uma consideração cuidadosa, decidimos fechar seu cartão de crédito em xx/xx/2020 porque continuar o relacionamento cria possível risco de reputação de nossa empresa._x000D_
O que é um risco de reputação?_x000D_
O risco de reputação é uma ameaça ou perigo para o bom nome ou posição de uma empresa ou entidade. O risco de reputação pode ocorrer das seguintes maneiras: diretamente, como resultado das ações da própria empresa indiretamente, devido às ações de um funcionário ou funcionários tangencialmente, através de outros partidos periféricos, como parceiros de joint venture ou fornecedores, além de ter Práticas de boa governança e transparência, as empresas precisam ser socialmente responsáveis ​​e ambientalmente conscientes para evitar ou minimizar o risco de reputação._x000D_
Os principais riscos de reputação são uma ameaça ou perigo oculto ao bom nome ou posição de uma empresa ou entidade e pode ocorrer de várias maneiras._x000D_
O maior problema com o risco de reputação é que ele pode literalmente irromper do nada e mesmo sem aviso prévio._x000D_
O risco de reputação pode representar uma ameaça à sobrevivência das maiores e mais bem administradas e tem o potencial de acabar com milhões ou bilhões de dólares em capitalização de mercado ou receitas em potencial._x000D_
_x000D_
Fui aprovado para um limite de crédito por ter crédito pendente, uma renda para sustentar pagamentos em minhas dívidas e desejar um entendimento completo sobre por que um indivíduo foi destacado pelos serviços do Chase Cardmember sob risco de reputação. Após pesquisas cuidadosas através do XXXX XXXX e XXXX, não encontrei jurisprudência federal recente sob risco de reputação. Então, como um cidadão americano pode ser destacado sob o termo risco de reputação com um limite de crédito simples de {$ 4000,00}? Consequentemente, solicito uma investigação completa do Departamento de Proteção Financeira do Consumidor e da Federal Deposit Insurance Corporation sobre os seguintes critérios: 1) o nome do indivíduo ou indivíduos que tomaram a decisão de fechar minha conta de cartão de crédito no cenário de risco de reputação._x000D_
2) Uma cópia de um ou todos os arquivos mantidos referentes a xxxx xxxx xxxx._x000D_
3) Um esboço de qualquer pesquisa adicional desse indivíduo sem causa adequada e, portanto, uma violação da privacidade pessoal do xxxx xxxx xxxx._x000D_
4) a interpretação legal dos advogados dos serviços do Chase Cardmember, a fim de causar a ação subjacente contra xxxx xxxx xxxx, e o número de vezes que essa ação foi tomada; isto é; É uma conseqüência que um indivíduo carregue uma acusação criminosa pela distribuição de drogas ilegais há vários anos e, depois de pagar uma dívida com a sociedade, pode perseguir serviços de cartões de cartão usar um processo de investigação interna para recusar crédito com base em tais pesquisas de um indivíduos passados?_x000D_
Então, eu vou prestar o serviço Chase Cardmembro, ele se beneficiará de uma dúvida e responder a essas perguntas. Dou 20 dias úteis gerais para uma resposta educada. Decidirei então em que direção tomar esse assunto. Tenho certeza de que, em qualquer processo de descoberta que possa ocorrer através de uma ação judicial federal, os serviços do Chase Cardmember terão zero casos adicionais para mostrar quando e onde a reputação Rick foi utilizada. Acho que devemos descobrir em breve._x000D_
Sinceramente, xxxx xxxx xxxx</t>
  </si>
  <si>
    <t>Em xx/xx/xxxx, tentei depositar um cheque no valor de {$ 6600,00} através do aplicativo Chase Mobile Deposit. Em xx/xx/xxxx, o depósito foi revertido com o motivo de que a parte traseira da imagem de verificação era inutilizável. Em xx/xx/xxxx, peguei o cheque para um local físico e o depositei no caixa eletrônico na filial localizada em xxxx xxxx xxxx xxxx, xxxx xxxx, fl xxxx junto com outra verificação. O valor total do depósito dos dois cheques foi de {$ 7000,00} e a data de postagem foi xx/xx/19. O depósito de cheque no valor de {$ 6600,00} foi novamente revertido com o motivo de que este era um depósito "duplicado"._x000D_
_x000D_
Em xx/xx/xxxx, entrei em contato com Chase e pedi que eles abrissem uma disputa e revisassem os depósitos para que pudessem determinar que o segundo depósito não era, de fato, uma duplicata, mas sim o depósito físico do cheque que não foi aceito devido para o erro da imagem. Recebi uma resposta sobre xx/xx/xxxx afirmando que a transação foi processada corretamente e que não haveria ajuste na conta._x000D_
_x000D_
Meu depósito no valor de {$ 6600,00} foi revertido duas vezes agora e não estou mais na posse do cheque desde que a verificação física foi depositada no ATM.</t>
  </si>
  <si>
    <t>Várias contas no relatório não são minhas._x000D_
_x000D_
Certas contas mantidas têm cobranças incorretas de compras e juros foram levantados, o limite de crédito reduzido, embora eu esteja sempre dentro do prazo e mal tenha usado grande parte do crédito.</t>
  </si>
  <si>
    <t>Em torno de xx/xx/xxxx, eu havia perdido minha carteira e celular ao mesmo tempo. Meu telefone não tinha um bloqueio de código de senha, portanto, as informações no meu telefone estavam facilmente acessíveis. Eu tinha informações confidenciais referentes à minha identidade, acesso por e -mail e até acesso ao telefone. Quem já fez as acusações abaixo também tinha meu telefone, porque eles conseguiram confirmar uma senha de 6 dígitos enviada por Chase para mim por e-mail/texto._x000D_
_x000D_
Como Chase está assumindo que eu confirmou minha identidade, eles estão negando minha reivindicação._x000D_
_x000D_
Essas são as transações fraudulentas abaixo nas quais Chase está negando minha reivindicação._x000D_
Os pagamentos assistidos pelo especialista não são feitos por mim. Pedi a Chase para ver se eles conseguem puxar os registros de log de chamadas naquele dia para verificar a voz de quem estava falando._x000D_
_x000D_
XX/XX/XXXX XXXX XXXX XXXX XXXX CA XXXX XX/XX/XXXX XXXX XXXX XXXX CA XXXX XX/XX/XXXX XXXX XXXX XXXX  XXXX XXXX XXXX CA XXXX XX/XX/XXXX XXXX - XXXX  XXXX XXXX   XXXX CA XXXX XX/XX /XXXX XXXX  XXXX XXXX XXXX CA XXXX XX/XX/XXXX XXXX  XXXX XXXX XXXX CA XXXX XX/XX/XXXX XXXX  XXXX XXXX CA XXXX XX/XX/XXXX XXXX   XXXX XXXX XXXX CA XXXX XX/XX/XXXX XXXX # XXXX XXXX CA XXXX XX/XX/XXXX &amp; Payment Thank You Specialist Assisted -XXXX XX/XX/XXXX &amp; Payment Thank You Specialist Assisted -XXXX XX/XX/XXXX XXXX  XXXX XXXX XXXX CA XXXX XX/XX/XXXX XXXX - XXXX XXXX XXXX   XXXX CA XXXX XX/XX/XXXX XXXX XXXX XXXX  XXXX XXXX XXXX CA XXXX XX/XX/XXXX XXXX  XXXX XXXX CA XXXX XX/XX/XXXX XXXX XXXX XXXX XXXX CA -XXXX XX/XX/XXXX XXXX # XXXX XXXX CA XXXX XX/XX /XXXX XXXX XXXX LA XXXX CA XXXX XX/XX/XXXX XXXX  XXXX XXXX XXXX CA XXXX XX/XX/XXXX XXXX   XXXX XXXX XXXX XXXX XX/XX/XXXX XXXX # XXXX XXXX CA XXXX I filed a police report regarding this matter._x000D_
Todas essas transações são refletidas em minha conta e relatório de crédito. Não sou responsável por transações fraudulentas e o Chase afirma em sua política de que existe uma responsabilidade zero para a transação fraudulenta. Isso está afetando significativamente minha pontuação de crédito devido a uma alta utilização._x000D_
_x000D_
Eu os fiz escalar a reivindicação para outro agente para que outro conjunto de olhos possa rever minha reivindicação._x000D_
_x000D_
Estou muito frustrado com essa situação e não posso acreditar em como Chase está tratando meu caso.</t>
  </si>
  <si>
    <t>Arquivei uma reclamação e recebi uma conclusão sobre xx/xx/xxxx. Obviamente, Chase fez a investigação sobre discriminação de idosos e continua ignorando os pagamentos processados ​​a eles para declarar três meses atrasados. Chase conclui o pagamento perdido em xx/xx/xxxx. Mas ainda sou observado de acordo com Chase três meses atrás deste ano xxxx. Chase reconheceu meu pagamento xx/xx/xxxx de {$ 640,00}, xx/xx/xxxx pagamento de {$ 640,00} e xx/xx/xxxx pagamento de {$ 640,00}, mas ignora os pagamentos em xx/xx/xxxx, pagamento e Xxxx e xx/xx/xxxx. Quero entender por que o Chase continua omitindo meus pagamentos XXXX e XXXX. Alegei que o Chase continuei ignorando os pagamentos para justificar três meses atrasados ​​para encerrar a casa. O pagamento de um mês para trás foi xxxx de xxxx e os pagamentos foram dados duas vezes em xxxx. Tenho XXXX anos e um dos representantes da Chase alegou que minha casa seria levada. Alegei a Chase tentando voltar alguns anos para confundir e criar uma mentira. Eu concordo em entrar no XXXX um pagamento para trás. Não concordo com a falta de três pagamentos em xxxx. Alegei que Chase está ignorando meus pagamentos XXXX e XXXX para me deixar três meses para trás.</t>
  </si>
  <si>
    <t>Estou sendo incorretamente cobrado por {$ 450,00} de cobranças fraudulentas feitas em um cartão roubado, bem como duplicado cobrado {$ 350,00} para uma compra legítima e não consigo resolver esse assunto com o Chase, apesar de várias comunicações com elas. Relatei {$ 450,00} de acusações fraudulentas no dia em que as descobri, mas a investigação afirmou que as acusações eram legítimas porque me beneficiei da transação. Mais tarde, aprendi, porque há outras acusações feitas com o cartão durante esse período em que não contestei, a reivindicação de fraude é negada. Além disso, estou sendo cobrado duas vezes pela mesma compra que ocorreu nessa época._x000D_
_x000D_
Meu visto de perseguição foi perdido/roubado em xx/xx/xxxx. Devido ao Coronavírus permanecer em casa e compras sem contato (xxxx xxxx), não notei que o cartão desapareceu até xx/xx/xxxx quando recebi a fatura pelas cobranças. Naquela época, notei 35 cobranças fraudulentas, totalizando {$ 450,00} - tudo para xxxx xxxx xxxx xxxx xxxx e xxxx xxxx. (Embora esses comerciantes estejam no meu bairro, nunca comprei nada deles). Relatei imediatamente essas acusações fraudulentas, trancei meu cartão e recebi um cartão de substituição. Existem outras cobranças no meu cartão (para xxxx xxxx) que eu não contestei, pois presumi que eles eram legítimos (meu marido ainda possuía seu cartão durante o tempo, sempre uso xxxx xxxx e eles são feitos em lojas de bairro que nós às vezes vá para). No entanto, meu fracasso em identificar essas cobranças que eu poderia ter feito como fraudulento agora é o motivo de negar toda a reivindicação de fraude._x000D_
_x000D_
Em xx/xx/xxxx, antes de perceber a cobrança fraudulenta, comprei um item on -line na Amazon usando o cartão (que é salvo na minha conta), totalizando {$ 350,00}. Esse pagamento foi liquidado com a Amazon em xx/xx/xxxx, mas depois foi contestado pelo banco. De acordo com a correspondência com a Amazon, o banco removeu os fundos da Amazon (ID do zagueiro: xxxx) em xx/xx/xxxx. Minha conta da Amazon foi trancada. Entrei em contato com a Amazon, forneci o número do meu cartão de crédito de substituição e recebi o valor recarregado. Isso foi adicionado à minha conta de perseguição e pago em xxxx. Chase colocou a carga inicial de volta na minha conta. Chase agora está exigindo que eu pague as duas acusações; O funcionário da Chase declarou por telefone que o comerciante foi pago duas vezes. No entanto, o comerciante nega esse (registro de bate -papo com a Amazon anexada)._x000D_
_x000D_
Pedi uma revisão da reivindicação de fraude. Posteriormente, fui chamado e entrevistado por alguém de outro país por uma conexão telefônica muito pobre, quase inaudível, tornada menos inteligível pelo sotaque do membro da equipe com quem falei. Expliquei que meu marido ainda tinha o cartão, e é por isso que continuou a haver acusações em um cartão de crédito e que meu cartão foi realmente perdido/roubado, mas eu não havia notado devido à estadia em casa. Esse mesmo indivíduo me disse que a Amazon foi paga duas vezes, e eu precisaria entrar em contato com a Amazon para ser reembolsado o {$ 350,00}; (Isso provou estar incorreto por Amazon.) Esse indivíduo me deu a impressão no telefone de que as informações que dei foram suficientes para validar minha reivindicação sobre os {$ 450,00} de cobranças fraudulentas._x000D_
_x000D_
Em xx/xx/xxxx, notei uma carta na minha conta Chase, afirmando que a revisão mais recente confirma a constatação anterior de que as transações são válidas, bem como a declaração irritante, garantimos que pesquisamos sua reivindicação de fraude. Recebi um número de telefone para ligar com perguntas, xxxx, extensão xxxx, que não é atendido e apenas vai para um sinal ocupado._x000D_
_x000D_
Em xx/xx/xxxx e xxxx, tentei alcançar o departamento de fraude regular por telefone. Liguei para quatro ocasiões diferentes. Cada vez, depois de segurar por 10 a 30 minutos, era desconectado._x000D_
_x000D_
Em xx/xx/xxxx, após um tempo de espera de 40 minutos, finalmente consegui falar com alguém através de uma conexão de telefone muito ruim que quase era audível. Expliquei que estou planejando reclamar com a Agência de Proteção às Finanças do Consumidor e fui transferido mais uma vez para a Sra. XXXX, um especialista em escalação. Novamente, o tempo de espera era excessivo e a qualidade do telefone era ruim. XXXX insistiu que as compras fraudulentas eram na verdade minhas compras porque eu usei meu cartão de chip naquele momento para ir para xxxx._x000D_
_x000D_
De fato, existem acusações no XXXX local, que eles afirmam ser a razão pela qual estão negando as acusações fraudulentas. Como frequentemente compro no mesmo xxxx, não os reivindiquei como fraudulentos porque não tinha 100 % de certeza de que meu marido ou eu não fizemos compras naquele momento usando seu cartão ou xxxx xxxx; Eles eram por pequenas quantidades e não algo que eu claramente lembraria semanas depois. No entanto, se eles foram feitos com o mesmo chip de cartão, eles são realmente fraudulentos e eu também não deveria responsável por essas acusações._x000D_
_x000D_
A Sra. XXXX exigiu que eu registrasse um relatório policial (que considero uma perda de tempo e recursos policiais.) Não me disseram o que fazer com o relatório da polícia. Fui transferido para alguém para contestar a carga duplicada {$ 350,00} na Amazon. Fui colocado em outro longo espera. Depois de mais 30 minutos, me disseram que seria transferido para xxxx que ajudaria com cobranças duplicadas. No entanto, fui transferido, e a ligação foi para um sinal ocupado e fui desconectado._x000D_
_x000D_
O atendimento ao cliente da Chase é abismal e eles persistem em me cobrar por compras pelas quais não sou responsável.</t>
  </si>
  <si>
    <t>Comprei uma peça de adaptador para um dreno ({$ 83,00}) no meu apartamento que era do tamanho incorreto. Como a peça era uma peça de pedido especial, ela não se qualificou para a política de devolução da loja para aceitá -la de volta. Como resultado, arquivei uma reclamação na divisão de serviços de benefícios do cartão do JPMorgan sob seu benefício de proteção de retorno. Após a apresentação da reivindicação, fui instruído a enviar o item para o administrador de benefícios, o que eu fiz (meu custo aproximado {$ 18,00}). Depois de algumas semanas, entrei para ver o status da reivindicação e ele disse "resolvido" e "fechado. '' Liguei para o número 800 para o administrador de benefícios e eles aconselharam que a reivindicação ainda estava aberta e estava sendo avaliada. Mais uma semana se passou e o mesmo ocorreu. Então recebi um pacote pelo correio com a peça do adaptador enviada de volta para mim. Liguei e me disseram que a reivindicação ainda estava "aberta" e estava "sendo avaliada. '' Então recebi um e -mail em xx/xx/20 que dizia que eu precisava ligar para o administrador de benefícios para uma atualização da minha reivindicação. Liguei hoje e fui informado que minha reivindicação foi negada porque está excluída por seus termos e condições. O representante (e supervisor) me apontou para o site deles (https: //www.chase.com/card-benefits/benefit-details/sapphire_reserve/sapphire-return-protection-250) e especificamente disse que a alegação foi negado porque "sazonal Itens e objetos destinados a se tornar parte do setor imobiliário, como portas de garagem e fãs de teto, são excluídos. Então eles continuaram dizendo que "imóveis" inclui qualquer coisa que você se conecte à sua casa, mas na mesma respiração contada Eu que refrigeradores, máquinas de lavar e pequenos aparelhos são todos produtos cobertos elegíveis. Esta peça não é uma melhoria de capital para minha casa, paguei um imposto sobre vendas no item e é algo que virá comigo quando eu deixar o apartamento (se tivesse sido a parte do tamanho certo). Sinto que esses termos são enganosos e não são razoavelmente entendidos como significar que meu item não é elegível porque é considerado "imóvel". "Não tem semelhança com um ventilador de teto ou uma porta de garagem, de acordo com os termos e condições. O supervisor (XXXX) me informou que não havia nada que ele pudesse fazer. Ele também me informou que "a alta gerência" revisou essa alegação e concordou que esse item atende aos critérios de exclusão. Por fim, me disseram que, como a reivindicação foi negada, eles estariam dispostos a reembolsar meu custo de envio para eles, mas eu precisava fornecer um recibo mostrando meu custo de remessa, pelo qual não tenho. Não parece razoável para mim saber, nem esse processo é publicado em qualquer lugar em seu site ou na jornada de envio de reivindicações, que, no caso de uma reclamação recusada, eu poderia obter um reembolso nos meus custos de envio e devo manter meu recibo. Todo o benefício parece uma farsa e tem sido uma completa perda de tempo. Neste ponto, estou fora {$ 83,00} para a peça, bem como outro {$ 18,00} para custos de envio que não são reembolsáveis, pois não tenho o recibo de envio.</t>
  </si>
  <si>
    <t>Fui alertado pelo Chase sobre atividades suspeitas na minha conta de cartão de crédito em xx/xx/xxxx, por telefone, email e mensagem de texto. Confirmei imediatamente que as transações não estavam autorizadas e meu cartão foi cancelado, disseram -me que seria emitido um novo cartão e que uma investigação de fraude seria aberta._x000D_
_x000D_
Fui notificado por Chase em xx/xx/xxxx, que eu seria responsável pelas cobranças porque elas não foram consideradas fraudulentas. As transações foram para {$ 300,00} e {$ 240,00} poucos minutos um do outro em xx/xx/xxxx em xxxx # xxxx, que está em xxxx xxxx, Michiganover a 100 milhas da minha casa. Eu nunca estive nesse xxxx e nunca estive no xxxx xxxx. Eu não fiz essas compras._x000D_
_x000D_
Eu já havia sido notificado por Chase sobre atividade potencialmente fraudulenta na minha conta: {$ 48,00} em xx/xx/xxxx. Essas compras foram realmente feitas por mim, a partir de xxxx. Anexei o recibo de e -mail do XXXX como evidência de que na verdade era eu. Não tenho histórico de pedidos com xxxx para as outras compras; Aqueles não foram feitos por mim._x000D_
_x000D_
Fui responsável por {$ 540,00} em compras que não fiz. Isso não é o roubo de Fairit, e eu não consegui entrar em contato com ninguém na Chase para discutir isso. Eu gostaria que minha conta fosse creditada por {$ 540,00}. As cartas que recebi de Chase dizem que "recebi um benefício das transações" (não tenho certeza do que isso significa) e que minha reivindicação de fraude foi "pesquisada minuciosamente. “Não tenho certeza de como isso é possível sem discussão comigo._x000D_
_x000D_
Percebo também que isso foi relatado às agências de crédito e que a investigação foi fechada. Isso é decepcionante e eu apreciaria um pouco mais de clareza sobre o motivo pelo qual Chase pensa: realmente fui eu quem fez as compras quando foi Chase quem inicialmente sinalizou as transações como fraudulentas._x000D_
_x000D_
Recebi um benefício da transação do que isso significa? Que benefício? O pagamento de {$ 540,00} por uma compra que não fiz é injusto._x000D_
_x000D_
Essa alegação foi "pesquisada minuciosamente", o que isso significa? Que pesquisa você fez? Você entrou em contato com o XXXX Store # xxxx em xxxx xxxx, Michigan para verificar a transação?_x000D_
_x000D_
Eu apreciaria uma resposta e uma resolução para isso. Anexei as comunicações da Chase sobre essas transações.</t>
  </si>
  <si>
    <t>Em xxxx, usei um site chamado xxxx para uma consulta médica. No bate-papo on-line, me disseram que posso ter uma consulta no mesmo dia, mas a única maneira de marcar a consulta era ser o membro deles para uma acusação de {$ 140,00} por mês._x000D_
_x000D_
Fiz o pagamento, mas quando estava no sistema de compromissos deles, descobri que eles não tinham disponibilidade por um mês. Entrei em contato com eles em xx/xx/xxxx no telefone e me disseram que minha conta foi cancelada no telefone._x000D_
_x000D_
Em xx/xx/xxxx, entrei em contato com eles por e -mail e eles disseram que poderiam cancelar minha associação._x000D_
_x000D_
Vi essa transação no meu extrato do cartão de crédito XXXX. Entrei em contato com o Chase Bank para uma disputa, mas eles não me forneceram nenhum tipo de documentação mais tarde, recebi um e -mail da Chase afirmando que a cobrança era válida._x000D_
_x000D_
Entrei em contato com o Chase Bank novamente em xxxx e me disseram que eu deveria fornecer as informações via fax para eles que fiz._x000D_
_x000D_
Também entrei em contato com o comerciante sobre o problema (os emails estão anexados) e fiz várias ligações com eles. Em cada telefonema, eles pediram desculpas e me disseram que minha associação foi cancelada. Mais tarde, recebo um e -mail da empresa Goforward, afirmando que eles não podem me emitir um reembolso porque houve uma disputa com essa transação._x000D_
_x000D_
"Em seg, xx/xx/2020 em xxxx xxxx," xxxx xxxx '' xxxx escreveu: oi acaso, ainda estamos trabalhando nesse problema. Depois de analisar isso, parece que não podemos processar um reembolso ao seu cartão, pois as cobranças iniciais foram disputadas. Forneceremos uma atualização assim que pudermos. Pedimos desculpas pelo atraso. '' Em ​​xx/xx/xxxx, recebi um aviso do banco Chase "com base no que você e o comerciante forneceram, descobrimos que o comerciante forneceu a política de cancelamento quando você fez a compra e eles não têm um registro de um registro de A reunião de cancelamento das diretrizes de política '' hoje entrei em contato com o Chase Bank novamente e conversei com um representante chamado "xxxx", ele inicialmente me pede para enviar mais documentação para ele. Mais tarde, ele me disse que deveria entrar em contato com o provedor de serviços para obter um reembolso. Eu mostrei a ele o e -mail que o provedor de serviços diz que o Chase está lidando com esse problema e cada vez que eu os contato, eles dizem que têm algumas dificuldades técnicas (email em anexo) ou o Chase Bank estava lidando com isso._x000D_
_x000D_
Também perguntei se eles entraram em contato com a empresa depois que eu forneci as informações e ele disse que não, ele disse que o Goforward me forneceu política de cancelamento que eles não. Ele também alegou que Chase me envia uma cópia de uma política de cancelamento por correio em xxxx que eles não fizeram. Pedi essa política e para onde foi enviada, ele disse que tenho que esperar mais 10 dias por isso._x000D_
_x000D_
Parece que o Chase Bank não queria lidar com essa cobrança fradulenta e me envia para uma empresa que não possui número de telefone de trabalho e toda a resposta de email que recebo deles me dizendo que, por causa do meu banco, eles não podem me emitir um reembolso. Minha perseguição bancária me diz que preciso entrar em contato com o comerciante.</t>
  </si>
  <si>
    <t>Minha reclamação contra o Chase Bank para encerrar minha conta sem aviso prévio. Recebo um email da minha empresa de cartão de crédito em xx/xx/xxxx de que meu pagamento foi recusado. Então, ligo para eles perguntar o que havia acontecido desde que eu agendasse o pagamento antes da mão. Eles me disseram que meu banco está congelado. Ligo para o meu banco e pergunto a eles sobre o assunto, estava de plantão por mais de 3 horas e eles me embaralham através do departamento para o departamento. Ninguém quer me dizer o que está errado. Tratei horrivelmente por eles, continuei perguntando o motivo pelo qual eles disseram que não podem me dizer por que eles fecharam minha conta. Após a ligação, fui ao ramo para investigar mais, mas eles se recusaram a me dar uma resposta razoável. Estou enlouquecendo desde que eles fecham minha conta de anos sem me avisar. Deixe -me dizer -lhe que não recebi nenhum aviso ou e -mail sobre esse assunto anteriormente, e quando explico isso a eles, eles disseram que não devem me avisar e estão autorizando a fechar a conta sem fornecer mais informações ao cliente. Quando os confronto com isso, eles disseram que é sua política. Eles não são profissionais e muito desorganizados. Estou extremamente chateado com seu comportamento rude e cruel. Eu tinha tantos pagamentos agendados, que são cancelados e me causaram taxas atrasadas.</t>
  </si>
  <si>
    <t>I xxxx em xxxx tx. solicitou um cartão de crédito da Amazon Chase e o cartão foi negado com base na de um navio depreciativo com o Bank Chase e não com investimentos no banco. Minha pontuação de crédito é xxxx. Recebi uma ligação com um representante e me disseram que eu tinha um cartão cobrado há mais de 12 anos. Isso aconteceu durante a rescisão de 2009, onde eu sinto a falência. Sinto que fui discriminado, existem outros clientes com o pior crédito do que eu e não tenho investimento Whit Chase e são aprovados. Além disso, este banco fez várias consultas de crédito afetando minha pontuação no relatório de crédito. O representante apenas pegou a ligação sem mais explicações.</t>
  </si>
  <si>
    <t>Comprei dois cheques de caixa em xxxx de 2014 no valor de xxxx cada um do Chase Bank na Flórida. O Estado de cheques sem 7 anos diretamente neles. Em xx/xx/xxxx, tentei depositar esses cheques na minha conta XXXX e, em uma semana, recebi uma carta que Chase Stale datou dos cheques, embora não tenha sete anos. As cópias legais dos cheques também foram enviadas na carta. Eu entrei na filial do Chase e conversei com xxxx xxxx xxxx na filial XXXX que pode ser alcançada em xxxx, que indicava que não podia descontar os cheques para mim porque Chase lançou os fundos para Ohio, onde nunca residi. Ele não sabia me dizer por que Chase lançou meus fundos, embora o estado de cheques seja anulado após 7 anos e já foi 6. não tenho registro de meus fundos. Uma vez escalado para um especialista em reclamações representativas de perseguição, ouvi de um xxxx xxxx que me contou por telefone, ela tentaria ter o compatível resolvido em uma semana em tentativas de reeditar os cheques. Em tentativas de ligar de volta para obter informações que foram descobertas que você não pode alcançar essa pessoa diretamente. Você precisa deixar uma mensagem em uma linha de mensagem principal na extensão xxxx xxxx e aguardar que eles ligue de volta, o que é difícil ao trabalhar o dia todo. Hoje, depois de dar a este banco um mês para corrigir esse problema XXXX da agência indicou que ele recebeu um email do XXXX que meus cheques não puderam ser reeditados, o dinheiro foi liberado para Ohio. Ohio, no entanto; Não tem registro de meus fundos, eu tenho passado por isso há mais de um mês, com inúmeras chamadas feitas para xxxx no Florida XXXX na Flórida e XXXX no departamento de escalada de queixas. Os cheques claramente afirmam nulo após 7 anos e perseguem seu próprio site, afirmam que, antes de enviarem dinheiro para fundos não reclamados, farão tentativas de alcançá -lo e enviar o dinheiro aos fundos não reclamados da Flórida, não em Ohio. Eles afirmam que seria enviado ao estado que o consumidor reside. Sinto que o banco deve reemitir os cheques quando o dinheiro saiu de minha própria conta, o Estado dos cheques sem sete anos e eu sou um cliente de perseguição há 20 anos e ainda permaneço seu cliente. Eles poderiam ter entrado em contato comigo como afirma em seu site e não o fizeram. Eu sinto que eles não estão levando esse problema a sério, continuam a me revoltar e quarto para representantes diferentes e nada foi resolvido. Durante esse processo, também entrei em contato com xxxx xxxx, que enviou um compatível por escrito para mim que pode ser contatado no XXXX, no qual nunca ouvi nada de volta, exceto ela e seu chefe indicaram que eles nunca haviam visto isso antes. Não estou entendendo por que um cheque indicaria o anulamento após 7 anos se não for verdadeiro.</t>
  </si>
  <si>
    <t>Estou enfrentando execução duma hipoteca devido a mensagens conflitantes, falha em agir e representações antiéticas feitas pelos agentes da Chase. Tenho os meios para fazer um pagamento justo de hipoteca no meu empréstimo, mas seus agentes me dizem que o investidor se recusa a permitir uma revisão da minha situação financeira atual. Duas semanas depois, recebo telefonemas e cartas me dizendo para solicitar ajuda, que me qualifico e há uma solução - e quando eu sigo a mesma coisa e os porteiros do Chase me impedem de ser revisado para obter assistência. Isso é antiético e possivelmente ilegal - -i trabalho em xxxx xxxx xxxx xxxx xxxx e isso é uma execução duma hipoteca evitável, se o perseguir, conforme necessário._x000D_
_x000D_
Comprei esta casa em xxxx com um empréstimo através de Washington Mutual e minha esposa e eu criamos nossos filhos aqui, esta casa é o centro do nosso universo e todas as memórias. Nunca refinanciamos porque nunca quisemos tirar a equidade ou colocar esse ativo em risco. Como xxxx, tive um tempo difícil durante a recessão, mas sempre consegui garantir que a hipoteca fosse paga a tempo. Em xxxx, eu estava em uma posição muito ruim e solicitei uma modificação de empréstimo pela primeira vez. Chase me aprovou por uma taxa de juros de 2 % e um período de 30 anos que definitivamente nos ajudou na época. Fiz este pagamento mensal, conforme acordado pelos próximos 4 anos até ter problemas médicos inesperados em xxxx. Não consegui trabalhar e sobrecarregado com as contas médicas e, pela primeira vez em 14 anos, perdi os pagamentos de hipotecas. Entrei em contato com os agentes da Chase para obter ajuda, mas eles giravam suas rodas e solicitavam documentos, mas nunca os revisavam, e senti como se estivesse no limbo por vários meses tentando obter assistência. À medida que minha saúde melhorava e pude voltar ao trabalho, comecei a tentar entrar em contato com Chase para retomar os pagamentos e solicitar uma modificação de empréstimo. Seus agentes me disseram que eu tinha que fazer um pagamento fixo de todo o vencimento do vencimento (o que era impossível na época). Eles me disseram que eu poderia solicitar uma modificação para que eu dedique um tempo para concluir toda a papelada e enviá -la -mas, depois de ser revisada, eu seria informado de que o investidor não estava disposto a considerar uma modificação de empréstimo?_x000D_
_x000D_
Essa notícia me esmagou, mas eu receberia telefonemas repetidos da Chase e Cartas, dizendo que me qualifico para obter assistência e que preciso solicitar uma modificação de empréstimo para poder sair da execução duma hipoteca. Esse mesmo ciclo se repetiu várias vezes - -solicitar informações, fazer deturpações sobre opções de assistência, fornecer informações e depois dizer que não podemos ajudá -lo porque o investidor (acredite que é xxxx xxxx) não oferecerá nenhuma opção. Ao mesmo tempo, estou recebendo ligações e cartas de seu departamento de coleções, dizendo -me se eu não conectar {$ 42000,00} amanhã que eles vão levar minha casa. Eu tento dizer a todas essas pessoas que sou saudável novamente e capaz de retomar os pagamentos, mas é como se eu fosse um hamster em uma roda e não consigo obter nenhuma tração._x000D_
_x000D_
Eu pensei que Chase e o investidor devem fazer uma revisão das minhas circunstâncias financeiras atuais e corretas. Eu pensei que eles eram obrigados a me considerar todas as opções, incluindo modificação de empréstimos, contrato de tolerância, recapitalização de atraso e um plano de pagamento. Isso não está acontecendo e estou apresentando essa queixa formal contra o Chase por suas práticas antiéticas de manutenção de encerramento</t>
  </si>
  <si>
    <t>Número anterior do empréstimo da perseguição XXXX O empréstimo acima foi transferido para xxxx em Utah como um novo servicador de acordo com a letra do Chase em xx/xx/2020._x000D_
Então, por que o Chase está interferindo no meu seguro residencial com xxxx xxxx?</t>
  </si>
  <si>
    <t>CHASE SAPPHIRE VISA # Conta encerrando xxxx Nome da conta: Dear senhor / senhora: Sou vítima de roubo de identidade e meu número de visto foi usado sem meu conhecimento e autorização. No entanto, em xx/xx/2020, recebi sua carta afirmando que sua investigação de fraude foi concluída e descobri que sou responsável pela transação não autorizada feita em xx/xx/xxxx e xx/xx/2020 e o motivo foi recebido Beneficie -se da transação (consulte o Anexo I)._x000D_
Durante a semana de XX/XX/2020, minha identidade, número de telefone celular e informações do cartão Visa foram roubadas sem meu conhecimento, porque no mesmo dia eu ainda tenho posse do meu telefone celular e cartão Visa. Os seguidores são uma série de eventos que, infelizmente, aconteceram comigo durante esse período: - Na quarta -feira, xx/xx/2020, você me enviou um estado de e -mail que um cartão de substituição do meu cartão de visto de safira de perseguição foi encomendado, o que eu não solicitei porque eu Ainda tenho posse do cartão - na noite de quinta -feira, xx/xx/2020 depois de ler sua mensagem de e -mail, liguei, mas devido à pandemia, seu escritório e serviços telefônicos apenas abertos durante a hora comercial._x000D_
- Na sexta -feira, xx/xx/2020 em xxxx xxxx, liguei para xxxx novamente e o agente (dama) me disse que não há nada de errado com o meu cartão. Quando perguntada por que o cartão de substituição foi feito sem a minha solicitação, ela disse que não entendia por que o cartão de substituição foi feito e ela me disse que não precisa se preocupar._x000D_
Em xxxx, meu telefone não tinha nenhum serviço. Não pude usar o telefone para ligar para o cartão Visa ou conectado ao Wi-Fi. Naquela época, pensei que isso foi causado por xxxx temporariamente sinalizando._x000D_
Na XXXX, a proteção contra fraudes da Chase me enviou um email para alertar xxxx xxxx adquirido de {$ 5700.00} do meu cartão Visa que eu não autorizei. Infelizmente, o fraudador da época já mudou minha atribuição XXXX SIM, que cortou todas as minhas comunicações (consulte o Anexo II). Portanto, não pude verificar uma mensagem de e -mail da Chase Fraud._x000D_
No xxxx, usei meu celular meu marido para ligar para o cartão de visto xxxx novamente e, depois de esperar por 1 hora 25 minutos, um cavalheiro falou muito rápido com sotaque pesado para mim que eu mal conseguia entender, tudo que eu podia ouvir dele era que você precisa Para relatar ao departamento de fraude, não sou o único a lidar com isso e ele desligou em mim._x000D_
Em xxxx xxxx, chamei xxxx novamente. Depois de esperar mais de 1 hora, tive sorte de conversar com a sra. XXXX. Ela explicou minuciosamente e me disse para entrar em contato com o departamento de fraude e me forneceu um número de fraude para ligar para XXXX._x000D_
Em xxxx e xxxx, liguei para xxxx, mas duas vezes a mensagem telefônica disse que o departamento de fraude estava fechado e aberto apenas durante o horário comercial._x000D_
- No sábado, xx/xx/2020 em xxxx, liguei para xxxx e conversei com a sra. XXXX para relatar cartão de substituição fraudulento que nunca encomende. No mesmo dia, também fui à XXXX Store para pedir assistência ao vendedor. Depois de verificar meu telefone e minha conta, fiquei chocado ao ouvir que o vendedor não disse nada errado com o meu telefone, mas ele se sente estranho que meu número de telefone tenha sido roubado e usado para abrir outra conta de telefone com xxxx xxxx. Ele me encaminhou ao pessoal de fraude xxxx para relatar atividades fraudulentas no meu número de telefone e conta (consulte o Anexo III) - Na segunda -feira xx/xx/2020, também relato esses eventos fraudulentos ao relatório do Departamento de Polícia XXXX # XXXX._x000D_
Como você pode ver, as informações roubadas da minha identidade, número de telefone celular e cartão de visto de perseguição aconteceram sem meu conhecimento ou autorização. Durante esse período, ainda tenho posse do meu telefone celular e cartão de visto. Não concordo com sua conclusão e não devo ser responsabilizado por essas transações não autorizadas._x000D_
Forneça -me as evidências e/ou provas que você concluiu que recebi benefícios para essas atividades fraudulentas. Como você pode ver, esses eventos infelizes estão me deixando nervosa e ansiedade há meses. Agora, recebendo sua carta de fraude, ela acrescentou mais estresse à minha saúde._x000D_
Obrigado por sua atenção a esse assunto e estou ansioso pela sua rápida resposta._x000D_
Sinceramente seu xxxx xxxx.</t>
  </si>
  <si>
    <t>Em xx/xx/2020, usei o atm perseguir xxxx xxxx xxxx xxxx ca para retirar {$ 520,00} o caixa eletrônico tirou o dinheiro do meu cartão, mas nunca me deu meu dinheiro, estou apostando com xxxx também conhecido como (xxxx xxxx) nada tem Foi resolvido que a bruxa mercante é Chase, nega que há um erro que eram pessoas dentro do ramo enquanto faziam essa transação, então eles me viram por aí tentando resolver o problema depois que eles se abriram, entrei para falar com a manjedoura e eles me disseram Como eu não saio com Chase, não havia absolutamente nada que eles possam fazer, é por isso que eu não disse nada para perseguir em meses, eles deveriam ter pelo menos vigilância por vídeo da minha namorada, o nome dela é xxxx xxxx, ela estava usando meu cartão para retirar dinheiro para o nosso aluguel E isso aconteceu, temos XXXX KIDS, então este foi um grande revés que emprestamos dinheiro e também os impostos, o que ajudou, mas ainda assim é o meu salário de uma semana inteira e nada está sendo feito, Chase deve ter as filmagens xxxx enviadas para xxxx ou relatórios que eles foram pu Tingting dinheiro na máquina naquela manhã, mas eles continuam negando a reivindicação sem nem tentar descobrir</t>
  </si>
  <si>
    <t>A taxa de solicitação de refinanciamento de {$ 500,00} deveria ser reembolsada devido ao declínio do empréstimo.</t>
  </si>
  <si>
    <t>In XXXX of 2020 I discovered {$1200.00} in fraudulent charges on my Chase Sapphire Preferred Visa card that began in XXXX and ended in early 2020. They are charges to an entity called XXXX XXXX CA, XXXX   XXXX XXXX CA and " XXXX XXXX XXXX CA , com algumas variantes de ortografia aparecendo nas declarações. As cobranças estão principalmente em valores de {$ 9,00}, {$ 50,00} e {$ 99,00}, embora exista pelo menos um por {$ 9,00}. Relatei isso para perseguir xx xx /Xx/2020, depois não ouviu nada deles, apesar das garantias de que eu receberia um e-mail sobre meu relatório e um acompanhamento dentro de 5 dias úteis. Liguei para o Chase de volta em xx/xx/2020 para uma atualização e fui Disse que algumas das acusações haviam sido reembolsadas no meu cartão, mas que o departamento de fraude ainda estava trabalhando no caso e que eu deveria esperar ouvir delas em breve. De fato, quando imprimi minha declaração em xx/xx/2020, { US $ 470,00} haviam sido reembolsados ​​na minha conta, juntamente com {$ 72,00} no interesse correspondente. Eu então não ouvi nada G de perseguir até ligue para eles novamente em xx/xx/2020, momento em que fui informado de que o departamento de fraude ainda estava trabalhando no caso e que algumas das acusações que foram inicialmente reembolsadas foram re-encerradas para mim . Eu verifiquei minhas declarações e descobri que {$ 120,00} do valor de reembolso inicial havia sido removido da minha instrução e re-preenchido, juntamente com {$ 10,00} dos juros ajustados. Até o momento, estou vendo apenas crédito por {$ 350,00} das cobranças fraudulentas na minha conta, este caso está em andamento há mais de um mês e o Chase ainda me deve {$ 870,00} mais juros associados. Por favor, ajude, pois parece que eles pretendem continuar arrastando isso e me dando a execução indefinidamente.</t>
  </si>
  <si>
    <t>Fui aprovado para um cartão Chase Amazon Rewards no XX/XX/2020. Vários dias depois, liguei para ter um cartão de usuário autorizado para minha namorada enviada para um endereço adicional. Em vez de me ajudar com minha solicitação, um executivo de fraude chamado XXXX imediatamente colocou minha conta em revisão. Eles se recusaram a aceitar o número do meu cartão depois de me perguntar, porque já haviam clicado no próximo menu. Eles disseram que alguém me ligaria de volta dentro de 24 a 48 horas._x000D_
_x000D_
Ninguém me ligou de volta por mais de uma semana. Meu cartão não estava acessível para fazer compras, mesmo depois que eu o recebi pelo correio. Depois de esperar uma semana, comecei a ligar para o Chase Customer Service para acessar minha conta. Eu estava continuamente pendurado. Uma pessoa pediu para falar comigo, como se eu fosse outra pessoa, referindo -se a ela como "ela", mesmo que eu já tivesse declarado que esse era o meu nome legal 3 vezes. Isso é porque sou trans e minha voz não soa Como o que eles esperavam de alguém com meu nome legal. Finalmente, em xx/xx/xxxx, o primeiro dia de xxxx xxxx, liguei para várias vezes, foi pendurado novamente e finalmente consegui alguém que não me desligou . Eles me instruíram a ser honestos sobre meu nome legal depois que afirmei várias vezes. Então eles me informaram que minha conta estava sob revisão por um departamento de fundo que não está voltado para frente e que eu não posso alcançá-los. Eles se recusaram a fornecer Mais informações. Logo após essa chamada, meu cartão, que eu nunca tive a oportunidade de usar, finalmente desapareceu do meu aplicativo móvel Chase. Enquanto isso, o cartão ainda aparece no meu relatório de crédito em boa posição - apesar de ser inacessível para mim sempre já que foi aprovado há mais de 2 semanas._x000D_
_x000D_
Não mereço ser repreendido, discriminado e acusado de mentir por causa do meu corpo ou do meu gênero. Além disso, tenho um arquivo de crédito perfeito, sem pagamentos tardios ou notas depreciativas. Não há motivo para ação adversa contra minha conta. Obrigado por permitir que sua equipe me degradasse e desative minha conta sem causa durante o primeiro dia de xxxx xxxx.</t>
  </si>
  <si>
    <t>Sou um cliente de perseguição há um bom tempo. Eu tenho um cartão pré -pago do Chase Liquid que uso apenas quando viajo para o exterior. Para manter meu cartão porque não o uso com frequência, certifico -me de ter dinheiro suficiente no cartão para cobrir a taxa mensal de {$ 4,00}. Em xx/xx/xxxx, tive uma emergência e tentei retirar {$ 100,00}, mas não consegui. Recebi um recibo me dizendo para ligar para um número que eu fiz e descobri que meu cartão foi congelado nos últimos dois anos sem meu conhecimento. Fiquei surpreso porque sempre paguei minha taxa de manutenção e não devo dinheiro a eles. Nas últimas duas semanas, eu os chamei para tentar resolver o problema sem sucesso. Eles transferiram minha chamada para a unidade de investigação que parece não saber o que está acontecendo. Eles me disseram que um nome de mulher xxxx supervisiona meu caso, mas sempre que eu liguei e tentasse falar com ela, ela está sempre ocupada e disse para deixar meu número de telefone, mas nunca me liga de volta. Tornou -se muito frustrante e desrespeitoso. Fui a uma das agências do Chase Bank e conversei com um de seus funcionários que tentou me ajudar também sem sucesso. Não sei o que fazer e agora parece que não posso mais acessar minha conta. Eu tentei muitas vezes antes de enviar esta reclamação.</t>
  </si>
  <si>
    <t>Fui buscar o caixa eletrônico para fazer um depósito, o mau funcionamento do caixa eletrônico e manteve o dinheiro. Recebi um recibo informando para entrar em contato com o número imediatamente. Entrou no banco e conversou com o conteúdo de quem iniciou a empresa de uma empresa e verificar a máquina que foi feita em 4 horas. Arquive minha reclamação com o departamento apropriado e foi informado de que é uma questão em andamento e não poderá depositar meu dinheiro até que a investigação seja concluída e não seja um beneficiário que o receberei. Falei com a cooperação que não pareceu se importar muito com minhas queixas ou com o fato de que eu tenho Bill para pagar e receberá taxas atrasadas, estragou meu crédito.</t>
  </si>
  <si>
    <t>Eu tinha meu depósito de empréstimo XXXX em minha conta pessoal, não sabia que precisava de um empréstimo comercial para o meu único proprietário xxxx xxxx. Tentei retirar os fundos do banco esta manhã e me disseram que minha conta estava bloqueada até que eu forneça XXXX, XXXX e documentos fiscais. Mas essas coisas não foram e não são obrigadas a obter um empréstimo do XXXX. Quero que meus fundos voltem para mim e a conta desbloqueada.</t>
  </si>
  <si>
    <t>Recebi um novo cartão de crédito da Chase com o Marriott XXXX XXXX que prometia pontos xxxx se {$ 5000,00} fosse colocado no cartão nos primeiros 3 meses. Devido ao CoVID-19, e tendo que cancelar todas as minhas viagens e passagens de avião, liguei para a Chase Company e a pessoa de atendimento ao cliente disse que eu era um par de centenas de $ curtas, mas não me preocupo, já que Chase estendeu o período por Outros 3 meses para atender ao limite {$ 5000,00}. Tenho certeza de que eles gravaram esta ligação._x000D_
_x000D_
Então, eu fiz isso. Na verdade, coloquei {$ 10000,00} em compras no cartão. Liguei para eles hoje para perguntar por que ainda não há pontos adicionados ao cartão depois de tantos meses, e eles disseram que se candidataram à extensão, mas foi rejeitado. Portanto, não há pontos e não há chance de conseguir esses pontos._x000D_
O que?? No telefone, eles disseram que todo mundo recebe a extensão, não havia conversa sobre esperar pela aprovação. Eu me sinto enganado. Se eu soubesse que teria jogado este cartão em uma gaveta e usar meus outros. Algum conselho o que fazer a seguir? A pessoa no telefone disse que não há mais ninguém para quem ela possa me transferir para reclamar. É um negócio feito.</t>
  </si>
  <si>
    <t>Incapaz de abrir uma nova conta para o beneficiário do SSI XX/XX/2020. Literalmente, todas as filiais no ZIP XXXX foram fechadas para o tráfego de agências. Isso viola os regulamentos bancários federais que protegem os consumidores</t>
  </si>
  <si>
    <t>O comerciante reembolsou minha compra, mas o crédito não estava aparecendo no meu cartão Chase. O Departamento de Atendimento ao Cliente da Chase não respondeu ao meu pedido de investigação. Havia uma disputa aberta e seu ID do caso era xxxx.</t>
  </si>
  <si>
    <t>Eu havia configurado uma conta de cartão de crédito comercial com a Chase Ink em xxxx e havia definido a conta para o pagamento automático na minha conta bancária. Por alguma razão, o pagamento automático foi rejeitado e, infelizmente, em XXXX, e meus pagamentos pendentes nunca foram feitos. O total nos três meses foi de ~ {$ 600,00} mais multas. Quando descobri isso, imediatamente paguei meus dólares pendentes e limpei completamente a conta. Chase fechou minha conta comercial chamando -a de inadimplente e também fechou um cartão de crédito pessoal (que eu não estava usando muito) emitido pela Chase. Liguei para a empresa e o pessoal do atendimento ao cliente não foi útil e não estava disposto a restabelecer meu cartão de crédito ou me fornecer qualquer orientação para evitar um impacto no meu histórico de crédito. Não foi adiantado que não houvesse cartas ou e -mails ou chamadas de Chase para me informar sobre nenhum pagamento vindo de mim. Ao verificar minha conta on -line do cartão de crédito, também acho que não havia evidências de avisos emitidos para mim na seção da web. Eu tenho uma pontuação de crédito muito boa (ao norte de xxxx) e sempre pago meu saldo de cartão de crédito integralmente. Embora eu não seja impactado financeiramente pela situação Covid-19, não posso imaginar como essas empresas de cartão de crédito afetam a vida das pessoas que perdem os pagamentos. Basicamente, cancelar o cartão de crédito sem aviso prévio e ter um impacto adverso no histórico de crédito de seus clientes. Sou cliente do Chase há mais de 10 anos, e é assim que eles me tratam! Eu realmente apreciaria se esse erro bruto pudesse ser corrigido e sua ajuda seria muito apreciada.</t>
  </si>
  <si>
    <t>Abri a conta de verificação (terminando com xxxx) e economia (terminando com xxxx) na ramificação xxxx xxxx xxxx em torno do início de xx/xx/2020. No entanto, depois que tentei fazer uma transferência de {$ 15000,00} para financiar inicialmente a conta em xx/xx/xxxx, a transferência foi cancelada em xx/xx/xxxx (anexo nº 1). Também recebi uma data de carta xx/xx/xxxx que afirma que há uma atividade incomum na minha conta (anexo nº 2), que tentei entrar em contato com o Chase prontamente em xx/xx/xxxx 1) via telefone para o call center com Tempo de espera extremamente longo de mais de uma hora 2) via telefone para um banqueiro na filial local e 3) por mensagem segura (anexo nº 3). No entanto, ambas as minhas contas ainda foram fechadas por Chase devido à transferência no mesmo dia, xx/xx/xxxx, afirme que "você não forneceu informações que solicitamos '' (anexo nº 4), o que seria impossível de Resposta Como o aviso é emitido no mesmo dia que o fechamento. Isso deixou claro que o fechamento dessas contas não é minha culpa._x000D_
_x000D_
Hoje (xx/xx/xxxx), tentei reabrir a conta de verificação e poupança no Chase Branch com {$ 600.00} cupom Código de oferta xxxx xxxx xxxx xxxx (anexo # 5) na mesma filial local. O banqueiro me informou que o sistema não aceita o cupom por causa das contas de lá foi aberto no XXXX e fechado pelo Chase logo depois e terei que esperar dois anos se quiser obter um bônus de abertura novamente._x000D_
_x000D_
No entanto, a redação do cupom claramente que você pode receber apenas uma nova verificação e uma nova conta de poupança que abre o bônus relacionado a cada dois anos a partir da última data de inscrição e apenas um bônus por conta. Desde que nunca recebi nenhum bônus de Chase. É claro que eu deveria poder usar o cupom, especialmente porque o fechamento passado de ambas as minhas contas claramente não se deveu à minha culpa._x000D_
_x000D_
Como tal, solicito que Chase modifique o sistema para me permitir usar o cupom {$ 600,00} ou fornecer qualquer outro meio que me permitiria abrir a conta de verificação e poupança e receber {$ 600,00} bônus de abertura da mesma maneira que o uso o cupom._x000D_
_x000D_
Para deixar claro, gostaria de dizer que todos os banqueiros da agência local são muito úteis, me trate muito bem e gostaria de agradecer a eles por toda a ajuda até agora. No entanto, o processo de abrir as contas no Chase em geral é extremamente frustrante.</t>
  </si>
  <si>
    <t>Eu arquivei uma reclamação aqui há algumas semanas xxxx xxxx xxxx xxxx e também tinha o CFPB enviar uma cópia para o credor original JP Morgan Chase Bank. Eu recebi uma resposta da Chase afirmando que eles não são a empresa apropriada para resolver esse problema. Na letra FROME XXXX XXXX XXXX XXXX, que foi anexada, o Chase está lá o cliente. Além disso, xxxx xxxx xxxx xxxx usa o processo como um medo e é percebido como uma ameaça. Em uma resposta, o ARS afirma que eles não têm controle sobre a conta, o que é engraçado por que você está me contatando dizendo que você é o cliente e a perseguição, não está lá não há problema. Tanto o XXXX XXXX XXXX XXXX quanto o JP Morgan Chase Bank Responses entram em conflito entre si e são uma violação direta dos meus direitos usando táticas de medo e não uma empresa abordou a situação. Por fim, xxxx xxxx xxxx xxxx disse para eu entrar em contato com eles para discutir mais informações, mas como se você não possui a dívida, conforme indicado.</t>
  </si>
  <si>
    <t>XX/XX/2020 Isso mostra que meu Seguro Social foi usado._x000D_
XXXX me informou sobre o incidente que ocorre._x000D_
Eu tive uma conta de perseguição em meses devido a esse fato! Que fui vítima de roubo de identidade e fraude e não apenas perdi uma quantia tremendamente pesada de dinheiro, mas também a paz de espírito e a estabilidade mental!</t>
  </si>
  <si>
    <t>Olá, estou tentando refinanciar meu empréstimo existente com o Chase por pelo menos 9 meses e o Chase Bank está me dando a corrida, enviei todos os documentos e depois eles continuam me pedindo os mesmos documentos, não acho que eles querem refinanciar Meu empréstimo, acho que eles xxxx.</t>
  </si>
  <si>
    <t>Minha queixa é contra Chase e algumas das práticas que eles fizeram. Persiga me acusar de não ter crédito me creditando corretamente. Aumentar meus pagamentos mensais de empréstimos fixos totalmente não autorizados._x000D_
_x000D_
A conta por causa do acordo acabou de mudar o prazo do meu contrato de empréstimo inicial de 20 para 30 anos, realmente me arrancando o cosumer que isso é totalmente insatisfatório para mim, não acredito O consumidor com conhecimento sobre as mudanças que eles fizeram que eu não concordei._x000D_
E eles torceram essa documentação tanto seus próprios representantes na filial Chase XXXX nem podem explicar o que aconteceu e eles não entendem que eu falei com xxxx e a gerente feminina lá, ela me deu papéis que dizem que eu devo 224 Mais meses no XXXX isso não é preciso. Essa discrepância foi trazida à minha atenção por XXXX Call Me disse que eu preciso refinanciar porque esse empréstimo é demais, você pode esperar demais e foi quando ele me disse que eu tinha um empréstimo de 30 anos em vez de um 20 anos corrigido. Portanto, ninguém sabe o que está acontecendo, mas eu sou o 1 a sofrer, não é justo, é insatisfatório e não vou tolerar isso._x000D_
_x000D_
XX/XX/2007 Abro um empréstimo de capital doméstico com o Washington Mutual Bank. Eles transferiram o empréstimo para o Chase que tenho feito pagamentos no valor de XXXX por mês, conforme meu contrato de empréstimo fixo. Essa foi minha taxa fixa por 20 anos. Fui instruído por Washington Mutual que, com o passar do tempo, qualquer dinheiro extra que eu emprestaria seria uma taxa neutra de 6,5 %. Também fui instruído a que qualquer dinheiro que envie mensalmente sobre o XXXX irá para o pagamento de qualquer valor adicional de empréstimo que usei._x000D_
Agora estou recebendo informações conflitantes do Chase, eles dizem que devo xxxx por 30 anos não 20. Desde que tirei o primeiro dinheiro adicional do patrimônio acima do meu empréstimo original, pago pelo menos xxxx por mês para ir para o valor do empréstimo Eu pego emprestado, por isso pago isso há 11 anos adicional. Todo mês, a perseguição me cobra xxxx ou mais não estava aplicando nada ao valor do patrimônio adicional emprestado nada sobre o XXXX deveria ter sido creditado em relação ao dinheiro adicional que emprestar. Nenhum crédito foi emitido para o dinheiro adicional emprestado. De alguma forma, Chase apenas aumentou meu pagamento mensal em um {$ 100,00} há alguns anos, mas não aplicou nada ao dinheiro extra que peguei emprestado como eles podem fazer isso quando falei com os representantes XXXX na filial do Chase em XXXX e nós ' Estive tentando retificar isso com o Chase Home Equity, ninguém tem respostas para mim e responde que eles não sabem o que está acontecendo apenas com o que vemos. Eu tenho solicitado aos meus documentos originalmente assinados a verdade nos empréstimos, os documentos da hipoteca a partir desta data que eles não produziram meus documentos assinados originalmente._x000D_
Portanto, minha reclamação completa é como eles estão aumentando meu pagamento mensal sem colocar nada no valor variável, pegue emprestado como o Chase aumenta meus pagamentos mensais de 20 a 30 anos parece ilegal para mim onde todo o dinheiro extra que eu tenho dores de acordo com Wa 'mu iria para a variável que eu emprestar. Onde foi para onde se foi, como é que eu não recebo crédito por todos esses anos que tenho enviado dinheiro extra além do meu pagamento original._x000D_
As declarações de cobrança não estão claras sobre o quanto eu devo sobre a quantidade variável ou a quantidade que deixa que um diz que um total de xxxx, o outro, diz que devo xxxx xxxx, mas quanto eu emprestei no lado variável, não há clareza. Estou tentando obter clareza de todas as figuras, mas o representante da Chase at Home não teve respostas para mim._x000D_
_x000D_
Eu quero que Chase me diga o quanto peguei emprestado no valor variável que eu quero que Chase ajuste e credite adequadamente o valor de todo o dinheiro que enviei aos credores para empréstimo variável ao longo dos anos que eu quero que pare de cobrar mexxxx, volte para o meu xxxx que eu poderia escolher o que eu quero enviar um extra para a variável obter todas as minhas figuras e tê -las todas as minhas declarações mensais para que eu possa ver o que está acontecendo mensalmente</t>
  </si>
  <si>
    <t>Novamente, Chase olhou minha conta on -line, negando -me acesso ao meu dinheiro. Isso aconteceu várias vezes, a última vez há duas semanas._x000D_
_x000D_
O número que eles publicam em seu site está incorreto e eu tive que ser transferido duas vezes. Há longos tempos de espera todas as vezes._x000D_
_x000D_
Então, toda vez, a resposta é que eu tenho que ir ao ramo. Isso é muito inconveniente.</t>
  </si>
  <si>
    <t>O JP Morgan Chase está se recusando e se recusou a responder porque prova que um crime foi cometido por eles e está em andamento. Os funcionários da JPMC estão cientes de que estão violando a lei._x000D_
_x000D_
Eles anularam o interesse pelo contrato por fraude._x000D_
A questão é que o JP Morgan Chase não pode explicar suas ações sem incriminá -las. A questão nunca foi respondida por esse motivo._x000D_
_x000D_
Os funcionários da JPMC sabem que posso provar que sabem que a quebra de contrato estava em detrimento e responsabilidade._x000D_
Se eles responderem com uma resposta real, estarão admitindo errado, então se recusaram a responder porque sua intenção é roubar propriedades._x000D_
O JPMC está ciente de que a lei foi interrompida por suas ações uma vez que ocorreram todas as ações, pois era ignorar o que está errado ao fazer o que tentava levar minha casa._x000D_
Essa reclamação nunca foi respondida, eles apenas desviam e acendem o problema._x000D_
XXXX XXXX A lei hipotecária diz que eles desviaram o dinheiro quando meu dinheiro foi aplicado a outro imóvel que meu PDF que enviei prova errada, então a falta de ação corretiva prova intenção criminal._x000D_
Obviamente, me contando todos os meses de XX/XX/XXXX-XX/XX/XXXX que eu tinha seguro era fraude porque não tinha seguro._x000D_
Os PDFs que envio mostram que havia um sistema de cheques e equilíbrio que nunca foi usado._x000D_
Depois que o contrato foi quebrado por eles, não posso quebrá -lo porque é anulado em xxxx, pois anotaram o contrato que se recusaram a fazer a coisa certa e adquiri -lo e fazer a restituição. Como resultado de suas ações, fui colocado com tanto estresse que causou um XXXX XXXX, minha vida foi reduzida por este evento._x000D_
Por favor, traga o FBI. Div. Como fraudes de seguros e fraude MTG não são tudo o que o JPMC fez, a extorsão está ocorrendo agora.</t>
  </si>
  <si>
    <t>Olá, tenho tentado contestar duas cobranças com meu cartão de crédito Chase e o comerciante desde xxxx, como você pode ver abaixo. Incluí minhas comunicações com Chase e o comerciante abaixo. Eu contestei duas cobranças por ingressos de balsa em xxxx. Eu tive que cancelar minha viagem devido à pandemia e ao comerciante e ao Chase não querem me reembolsar pelas acusações. Chase finalmente concordou com minha documentação de apoio abaixo e me disse que teria me reembolsado as acusações desde que o novo mandato do governo XXXX (afirmando que não precisou reembolsar os clientes devido à pandemia) não entrou em vigor até que eu cancelasse meu meu Viagem, exceto que eles não podem me dar um reembolso porque já passou do prazo de disputa. Chase afirma que eles me enviaram uma carta afirmando que eu precisava enviar a documentação de suporte por XX/XX/XXXX, no entanto, nunca recebi essa carta. Eu também tentei ligar para Chase várias vezes desde XXXX para resolver isso e eles nunca comunicaram nada sobre um prazo para mim e continuaram me dizendo que não podiam me ajudar._x000D_
_x000D_
_x000D_
Olá, meu nome é xxxx xxxx e estou escrevendo porque não concordo com a validação anterior de Chase e gostaria de redisputar as seguintes cobranças: xx/xx/xxxx xxxx xxxx {$ 140.00} Veja detalhes sobre esta transação xx/xx /Xxxx xxxx xxxx {$ 170.00} Veja detalhes sobre esta transação que forneci documentação abaixo. É extremamente claro com base nas informações abaixo que estou previsto para um reembolso total. Comprei tickets de balsa para minhas férias xxxx em xx/xx/xxxx. No XXXX, enviei ao comerciante o e -mail abaixo, informando que eu precisava cancelar os ingressos devido a não poder viajar para XXXX por causa da pandemia global. Quando comprei os ingressos em xxxx, seus termos e condições que também copiei e destacei abaixo afirmaram claramente que eu poderia obter um reembolso total se cancelasse 14 dias antes da minha viagem (minha viagem estava no final do XXXX, então quando eu cancelei xx/ Xx/xxxx que foi bem antes do prazo de cancelamento). Como um cliente de perseguição relativamente novo, estou decepcionado com o Chase que estou tendo que passar por todo esse aborrecimento para redisputar algo que deveria ter sido decidido a meu favor desde o início. Passei horas no telefone com Chase e agora estou tendo que tirar um tempo da minha programação de trabalho para escrever todas essas informações para redisponir esse problema. Não estou pedindo mais do que o vencimento, estou apenas pedindo que Chase faça o que é certo nessa situação. Eu claramente concordei com xxxx xxxx xxxx quando comprei meus tickets e o comerciante alterou o xxxx xxxx xxxx após o fato e tentei aplicar seu novo xxxx xxxx xxxxxxxxx retroativamente. Isso é inédito._x000D_
_x000D_
_x000D_
_x000D_
De: xxxx xxxx xxxx enviado: terça -feira, xx/xx/xxxx xxxx xxxx para: xxxx xxxx xxxx Assunto: fwd: querido xxxx xxxx sua informação de reserva Olá, espero que você esteja bem. Preciso cancelar essa reserva, pois não poderei viajar para XXXX devido ao CoVID-19. Informe -me em que outras informações você pode precisar processar minha solicitação de cancelamento._x000D_
_x000D_
Obrigado, xxxx xxxx xxxx xxxx xxxx:-Informações importantes para viagens / covid-19 pandemia: Levando em consideração as circunstâncias emergentes ocorreram devido à pandemia da Covid-19, xxxx xxxx xxxx, fornece a capacidade de converter seus tickets para um crédito em um crédito em um crédito em um crédito xxxx xxxx xxxx, com a capacidade de converter seus tickets para um crédito em um crédito em um crédito em um crédito xxxx xxxx xxxx, com a capacidade de converter seus tickets para um crédito em A A O voucher, que pode ser substituído por novos tickets para uma data posterior a qualquer destino operado pela XXXX XXXX XXXX Company sem uma cobrança adicional._x000D_
_x000D_
Os vales de crédito são válidos para qualquer rota de sua preferência operada pela XXXX XXXX XXXX Company até o xxxx de xx/xx/xxxx._x000D_
Todos os ingressos devem ser substituídos em uma reserva / transação e no mesmo tipo de acomodação, sem uma cobrança adicional e você poderá nos notificar assim que tiver certeza das novas datas de viagem._x000D_
_x000D_
------------------------------ - - - - - - - - - - - Até 14 dias antes da partida: 100 % de reembolso ou alteração para abrir o tíquete._x000D_
- De 14 dias a 6 dias antes da partida: 75 % de reembolso ou alteração para abrir o bilhete de data._x000D_
- De 6 dias a 12 horas antes da partida: 50 % da taxa de cancelamento._x000D_
_x000D_
- Os ingressos não podem ser cancelados ou alterados para a data de abertura após a partida dos navios. Xxxx xxxx xxxx-Informações importantes sobre viagens / CoVID-19 Pandemia: Levando em consideração as circunstâncias emergentes ocorreram devido à pandemia CoviD-19, a XXXX Company fornece a capacidade de converter seus ingressos em um comprovante de crédito, que pode ser substituído por novo Os ingressos para uma data posterior para qualquer destino operado pela XXXX Company sem cobrança adicional._x000D_
Esta opção se aplica a qualquer pessoa que tenha comprado ingressos até o XXX de xx/xx/xxxx, independentemente da viagem ter sido cancelada ou não._x000D_
_x000D_
Os vales de crédito são válidos para qualquer rota de sua preferência operada pela XXXX Company até o XXXX de XX/XX/XXXX._x000D_
Todos os ingressos devem ser substituídos em uma reserva / transação e no mesmo tipo de acomodação, sem uma cobrança adicional e você poderá nos notificar assim que tiver certeza das novas datas de viagem._x000D_
_x000D_
------------------------------ - - - - - - - - - - - Até 14 dias antes da partida: 100 % de reembolso - até 7 dias antes da partida: 75 % de reembolso - até 12 horas antes da partida: 50 % Reembolso - Para cancelamentos feitos em menos de 12 horas antes da partida, nenhum reembolso pode ser feito._x000D_
_x000D_
- Os ingressos também podem ser convertidos para ingressos para a data de abertura (abertos) pelo menos 24 horas antes da partida. Os ingressos para data de abertura podem ser substituídos por outro tickets de data para qualquer rota sujeita à disponibilidade (válida por um ano e não pode ser cancelada, a tarifa não é reembolsável)._x000D_
_x000D_
_x000D_
_x000D_
_x000D_
Aqui estão os novos termos que eles incluíram bem depois de comprar meus ingressos. Mesmo se você pudesse aplicar o novo xxxx xxxx xxxx retroativamente, seus novos termos afirmam que eles entram em vigor em xx/xx/xxxx e eu cancelei xx/xx/xxxx. Isso é tão errado em todos os níveis em que consigo pensar e estou além de mim que estou tendo que gastar tanto tempo discutindo isso. Obrigada._x000D_
_x000D_
XXXX: XXXX INFORMAÇÕES DE VIAGEM IMPORTANTES / COVID-19 PANDEMICA: Deveríamos informar aos passageiros que, de acordo com o ato de conteúdo legislativo (medidas para abordar as consequências contínuas da pandemia CoVid-19), publicada no XXXX XXXX XXXXXXXXX, As disposições do artigo 65 (reembolsos de cancelamentos XXXX XXXX) entram em vigor a partir de quarta -feira xx/xx/xxxx e, portanto, a política de cancelamento da empresa é modificada da seguinte forma: - passageiros com ingressos para viagem até xx/xx/xxxx que não podem viajar Devido a restrições de viagem, ou que não desejam viajar devido à incerteza por causa da pandemia ou devido ao cancelamento de suas navegagens programadas, devem converter seus ingressos para abrir os ingressos.</t>
  </si>
  <si>
    <t>No domingo xx/xx/2020, tentei usar xxxx na minha conta de corrente do Chase Bank. Eu adicionei o número de telefone do beneficiário, Chase me disse que eu precisava adicionar meu número de celular e baixar o aplicativo. Não estou feliz com isso, pois uso a célula apenas para emergências, sem aplicativos, uso um telefone fixo de casa. De qualquer forma, tentei três vezes para enviar {$ 1500,00} para a pessoa, rejeitado duas vezes, então parecia que estava processando e depois rejeitado - e então eles fecharam meu banco on -line que eu uso do meu laptop para 'atividade suspeita'! Nenhuma agência aberta no domingo e parou de atender às chamadas telefônicas de atendimento ao cliente no XXXX PST. Desde então, eles me disseram que devo entrar em uma filial com dois IDs, mesmo que não consigo encontrar meu cartão de previdência social, estou procurando por meses, bem antes desse problema, e btw não deve ser usado como id como id por lei federal. Não tenho passaporte, mas tenho o meu número de Soc SEC memorizado. Eu tentei várias vezes por telefone para desbloquear minha conta on -line, agora suspensa por atividades suspeitas. Conta regular está aberta. Eu sou um XXXX Senior com um carro que não trabalha. Eles me dizem que a única maneira de desbloquear a conta on -line que é muito mais precisa que o sistema telefônico e pode ser acessada 24/7 é entrar em uma filial. Eu disse a eles meu Soc Sec # no telefone, data de nascimento, etc. Não, devo entrar em uma filial - com meu ID expirado e sem cartão SS, mas o número na minha cabeça? Perguntado se eu poderia trazer contas com meu nome - não. Eles estão sendo incrivelmente teimosos com essa coisa simples e eu tenho apostado com eles há anos!</t>
  </si>
  <si>
    <t>Arquivamos uma disputa no serviço Chase Cardmember em xxxx xxxx, sobre a carga {$ 190,00} postagem em xx/xx/xxxx de xxxx xxxx xxxx. Conversamos totalmente com o Departamento de Departamento de Disputas 8 vezes, também enviou a eles os faxes e cartas mais 11 vezes. Decepcionante, tudo o que eles fazem é enviar-nos uma única página de letra copiada a cada vez para negar nossa reivindicação e também tentou encerrar nosso caso três vezes anteriormente._x000D_
_x000D_
Após 10 meses de espera e nossa própria investigação, acreditamos 100 % fortemente que tudo acontece, é uma falha de perseguir, porque essa disputa e confusão são causadas por má conduta._x000D_
_x000D_
Em xx/xx/xxxx, por telefone, demos nosso cartão de crédito e código de segurança a esta senhora sra. Seus preços e processamento ... .... nos sentimos muito desconfiados e pensando que isso é uma fruad internacional, porque ela não nos deu nenhum contrato de compra, recibo de depósito ou qualquer itinerário de viagem ... xxxx_x000D_
_x000D_
No dia seguinte no XX/XX/XXXX de manhã cedo (dentro de 24 horas de prazo), ligamos/mandamos uma mensagem para cancelar essa viagem e imediatamente chamou Chase, para interromper essa transação, mas as equipes da Chase nos disseram que não poderiam fazer nada porque a cobrança ainda não foi postado por xxxx xxxx. Em seguida, o Supervisor da Chase nos aconselhou a alterar nosso cartão antigo para um novo cartão e um novo código de segurança para evitar cobranças futuras. Nós concordamos!_x000D_
_x000D_
Mas em xx/xx/xxxx quando recebemos a declaração xx/xx/xxxx e descobrimos que Chase, desprezível, deixe o xxxx xxxx nos cobrar {$ 190.00} e taxa de transação estrangeira {$ 5.00} usando nosso novo cartão e novo código de segurança ! Isto é tão errado!_x000D_
_x000D_
Em xx/xx/xxxx, esta viagem de cruzeiro do Alasca foi cancelada por xxxx xxxx devido à pandemia COVID19. Chase ainda recusou nossa reivindicação novamente porque eles disseram que essa cobrança aconteceu há muito tempo. Nós sentimos que Chase não protegeu os titulares de cartões em primeiro lugar, depois, de pé do lado dos comerciantes, a fim de ganhar mais dinheiro para si mesmo. Mais tarde, enviamos continuamente a Chase solicitando uma carta com mais provas e explicações. Infelizmente, as equipes do departamento de disputa ainda nos ignoram e simplesmente nos enviaram 7 exatamente as mesmas cartas copiadas para negar nossa reivindicação._x000D_
_x000D_
Somos idosos e aposentamos, não podemos gastar uma taxa de advogados caro por isso {$ 190,00}. Com esses 11 meses de estresse em movimento, só podemos pedir sua ajuda, chama a atenção, a preocupação e a justificativa nessa disputa. Afinal, essa disputa é causada por falhas de equipes de perseguição._x000D_
_x000D_
Honestamente, a FTC é a nossa última ajuda e esperamos sinceramente que a FTC possa investigar esse assunto e obter alguma justiça para nós da Chase e esperamos que Chase possa creditar {$ 190.00} de volta para nós de acordo. (Mesmo agora, ainda estamos nos perguntando, como uma instituição financeira mundialmente famosa pode ser tão crítica, irracional e não confiável para seus titulares de cartão de crédito e seus 10 anos reais e cursos bancários de longo prazo ??) Todas as declarações acima são fiéis a nosso melhor conhecimento.</t>
  </si>
  <si>
    <t>Eu fui um comprador doméstico pela primeira vez em xx/xx/2004, com uma pontuação XXXX FICO, com reservas saudáveis, e comprei uma casa em XXXX GA._x000D_
_x000D_
No momento, tenho uma infinidade de problemas, possivelmente devido a empréstimos predatórios e, à medida que pareço mais fundo, estou encontrando uma série de inconsistências e problemas sem o conhecimento de mim, o que me levou a chamar meu servidor de hipotecas, JP Morgan Chase. Infelizmente, devido a esta pandemia Covid 19, o tempo de espera é de aproximadamente 3,5 horas e esperei 2 ciclos, sem sucesso. Tentei hoje ligar, no entanto, sem sucesso. Tanto tempo ocioso passou e estou me sentindo um pouco frustrado.</t>
  </si>
  <si>
    <t>Esta é uma queixa contra o JP Morgan Chase e os cartões de crédito que emite. Especificamente em xx/xx/20, decidi que não queria mais possuir um produto anual chamado Chase XXXX XXXX XXXX XXXX. Naquela noite, conversei com o atendimento ao cliente e encerrei esse produto._x000D_
Indiquei ao agente que queria um produto de perseguição semelhante sem uma taxa anual e me inscreveria diretamente. Em uma conversa gravada, o agente reconheceu a conversa e fechou a conta, mas nunca avisou que não seria elegível para me candidatar por 48 meses. Com base nisso no dia seguinte, xx/xx/20, solicitei diretamente o produto anual da Chase XXXX xxxx e, por escrito, foi falsamente informado "Você já tem uma conta de cartão de crédito xxxx conosco '' - (referência # xxxx). Uma carta xxxx/xxxx/20 do Escritório Executivo do Chase (Ref # XXXX) eles alegaram que o sistema de computador da Chase não atualizou em tempo hábil, acreditando que eu estava aplicando duas vezes para os mesmos produtos ou produtos similares quando eu não tinha nenhum A confusão sobre um falso positivo foi usado como desculpa para me negar a consideração por um novo produto-a primeira vez. Na letra xx/xx/20 (escrita como resposta ao antigo ID do CFPB Reclitions # XXXX XXXX CHASE escreveu "... no entanto, você pode enviar uma nova inscrição, se quiser e tomaremos nossa decisão com base em suas qualificações. Você não será elegível para nenhuma nova oferta de inscrição ... ' Xx/xx/20 para outro chase xxxx xxxx e sem considerar minhas qualificações wa S rejeitou pela segunda vez e disse: "Você ganhou um novo bônus de conta em um cartão Marriot nos últimos 24 meses (ref # xxxx). Esta carta negou a representação do Escritório Executivo da Chase de que "... no entanto, você pode enviar uma nova inscrição, se quiser e tomaremos nossa decisão com base em suas qualificações. Você não será elegível para qualquer nova oferta de inscrição. . ''. Lamentavelmente, qualquer divulgação no Escritório Executivo do Chase se tornou inútil. Especificamente a letra xx/xx/20 letra xxxx xxxx xxxx # xxxx xxxx sugere que ... '' omitido confidencialmente) - Extensão # omitida por confidencialmente. Infelizmente, fiz duas chamadas em xx/xx/20 para txxx - (nome omitido) - com um correio de voz documentado e nunca a cortesia de um telefonema devolvido. Na segunda chamada que perguntei Se alguém no Escritório Executivo do Chase ajudaria, mas todas as perguntas foram diretamente roteadas para o TXXX (nome omitido) com uma não resposta resultante- se ela tivesse devolvido minha ligação, eu simplesmente teria perguntado sobre um pedido de um Chase XXXX XXXX sem recompensa como sugerido na letra xx/xx/20 Mas ela nem ninguém no escritório executivo da Chase não demonstrou interesse em falar comigo sobre essa preocupação! Com base nessas falhas sistêmicas do JP Morgan Chase, estou solicitando intervenção de terceiros.</t>
  </si>
  <si>
    <t>Em xx/xx/xxxx, recebi um e -mail da Chase perguntando se autorizei uma cobrança no meu cartão de crédito. Eu respondi que não. Chase então fechou a conta e emitiu um novo cartão._x000D_
_x000D_
Em xx/xx/xxxx, Chase permitiu conscientemente essa cobrança fraudulenta no meu novo cartão de crédito._x000D_
_x000D_
Tentei contestar a acusação com Chase._x000D_
_x000D_
O recusar a remover a carga e está simplesmente me enviando documentos irrelevantes para imprimir e enviar ou fax. Nenhum dos documentos que eles querem que eu preencha tenha algo a ver com uma acusação não solicitada._x000D_
_x000D_
Isso é simplesmente uma tentativa de me dissuadir de resolver o problema.</t>
  </si>
  <si>
    <t>Em xxxx xxxx, movi de xxxx ny para xxxx xxxx.in xxxx I fiz um cotrract com xxxx xxxx xxxx xxxx xxxx ny (a fl co.). Em xx/xx/xxxx xxxx xxxx xxxx linhas chamadas disseram que entregariam meus móveis e pertences ao xxxx xxxx xxxx xxxx xxxx tx em xx/xx/20. Naquele dia, minha filha xxxx xxxx xxxx xxxx xxxx me levou à filial do Chase em xxxx, onde eu tinha um cheque de um caixa para {$ 6200.00} feito para xxxx xxxx xxxx xxxx. No xxxx, apresentei o cheque ao motor e ele imediatamente enviou uma foto do cheque xxxx (ele disse). Quando eles responderam, o homem em movimento disse que o verificado precisava ser alterado para xxxx (A NJ Co.). Minha filha e eu voltamos a perseguir. O Teller XXXX XXXX disse que cancelou o cheque, de rejeitou o dinheiro na conta e me emitiu um novo cheque. A semana seguinte aprendi que eu era deficiente na conta por {$ 4400,00}. Naquela sexta -feira xxxx, fui para a filial XXXX, foi redirecionada para o xxxx xxxx xxxx xxxx xxxx xxxx. Lá, expliquei o dilema e o associado disse que viu que alguém havia debitado o dinheiro devolvido (ajuste duplicado?). Ela tentou fazer um ajuste. Em xxxx, minha filha veio me levar de volta a xxxx. A associada disse que me ligaria na segunda ou terça -feira seguinte. Quando ela ligou, disse que o ajuste não podia fazer e Chase não se responsabilizava. Quando recebi a declaração, pude ver que havia um item de débito duplicado, mas não tinha idéia do que isso significava. Na quinta -feira, xx/xx/xxxx, minha filha ligou para xxxx e perguntou se haviam recebido um cheque e foi informado de que não tinham registro de recebê -lo. Entrei na reclamação da perseguição e preenchi um aviso. Em seguida, chamamos a Chase Corporate e pedimos uma explicação do "item duplicado". Não recebemos resposta razoável. Explicamos os acontecimentos e nos disseram que o associado poderia fazer um ajuste, mas quando ela transferiu a chamada que o associado fez uma pausa e depois terminou A ligação. Ligamos imediatamente de volta durante essa conversa, algum homem disse que a verificação {$ 6200.00} foi descontada em xxxx xxxx xxxx. Questionamos que, como esse cheque deveria ser cancelado. Ninguém respondeu à nossa pergunta. Não tenho lidar com xxxx xxxx sendo do XXXX minha vida inteira, exceto 9 anos na Carolina do Norte na aposentadoria com xxxx xxxx.</t>
  </si>
  <si>
    <t>Eu tenho dois cartões de crédito Chase que sempre foram pagos a tempo. Na tentativa de refinanciar minha casa, paguei meus cartões de crédito para obter minha porcentagem de utilização de crédito menor, para que minha pontuação de crédito aumentasse._x000D_
_x000D_
Depois de fazer pagamentos de xxxx, eles reduziram meu limite de crédito pelo valor que paguei. Isso fez com que minha utilização de crédito o balão seja quase 100 % esmagando minha pontuação de crédito e agora não posso refinanciar._x000D_
_x000D_
As empresas de cartão de crédito reduzem os limites de crédito e a utilização do impacto tem no crédito das pessoas é uma combinação esmagadora. Isso afeta desproporcionalmente as pessoas que não podem se dar ao luxo de pagar seu saldo, o que, por sua vez, afeta a pontuação de crédito, tornando as coisas mais caras. Em última análise, isso aumentará os padrões e levará mais pessoas para a pobreza.</t>
  </si>
  <si>
    <t>Chase Ink CC emitido xx/xx/2020 Limite de crédito {$ 21000.00}._x000D_
Chase fechou a conta xx/xx/2020 sem aviso prévio._x000D_
O saldo é {$ 12000.00}._x000D_
Chase anulou XXXX Pontos xx/xx/2020 sem aviso prévio._x000D_
Todos os pagamentos mensais foram feitos oportunos._x000D_
Chase se recusa a restabelecer a conta e/ou pontos.</t>
  </si>
  <si>
    <t>Pedimos respeitosamente ao CFPB para intervir e impedir que os Serviços de Membro do Cartão Chase nos cobrem por serviços que nunca recebemos._x000D_
_x000D_
Nosso cartão de crédito da Chase Sapphire Reserve foi cobrado {$ 1900.00} em xx/xx/20 por xxxx xxxx xxxx xxxx para dois vôos xx/xx/20 que foram cancelados pela companhia aérea devido ao vírus Covid. Acabamos sendo evacuados de xxxx para os EUA uma semana depois, por quase o dobro do custo._x000D_
_x000D_
Afirmamos que nossos direitos do titular do cartão há três meses e apelamos a Chase Cardmember Serices após seu processo de disputa para reembolsar as cobranças em nosso cartão para voos nunca fornecidos._x000D_
_x000D_
Chase tentou encerrar nossa queixa duas vezes. Em xx/xx/20 "xxxx xxxx '' da Chase entrou em contato conosco para fechar nossa disputa porque a carga" ocorreu há muito tempo ''. Entramos nossa queixa na Chase há apenas três meses, depois que o XXXX se recusou a reembolsar nosso dinheiro. Vamos recorrer novamente, mas precisamos de sua ajuda._x000D_
_x000D_
Somos idosos com renda fixa e solicitamos respeitosamente um reembolso para dois vôos que nunca decolaram. Temos vários cartões de crédito com Chase, Pay An -time e temos uma classificação de crédito muito boa. Só queremos que Chase faça a coisa certa e não nos cobre por serviços que nunca foram prestados._x000D_
_x000D_
Xxxx xxxx xxxx nos ofereceu vouchers inúteis para voos futuros, mas se recusa a reembolsar nosso pagamento. Precisamos de um reembolso e não podemos usar vouchers. Xxxx xxxx xxxx é muito dinheiro para nós e nossa família._x000D_
_x000D_
Entramos em uma queixa formal contra a companhia aérea no Departamento de Transportes dos EUA, porque seus avisos de execução exigem reembolsos imediatos para voos cancelados por transportadoras internacionais. Estamos aguardando o resultado dessa disputa._x000D_
_x000D_
CFPB: Por favor, ajude -nos. Não sabemos para onde mais virar. Xxxx xxxx xxxx é muito dinheiro para nós._x000D_
_x000D_
_x000D_
_x000D_
_x000D_
.</t>
  </si>
  <si>
    <t>Eu tenho um cartão de crédito Chase United Explorer. No meu XX/XX/2020, declaração, ganhei 10.001 milhas xxxx (10.000 milhas de bônus de referência e 1 milha da compra regular). No entanto, apenas 1 milha foi adicionada à minha conta de milhagem xxxx.</t>
  </si>
  <si>
    <t>Nossa conta de cartão de crédito foi fechada sem aviso prévio de acordo com uma carta do JPMorgan Chase, datada de xx/xx/xxxx. Disseram -nos que a conta estava fechada porque Chase precisava do meu SSN "para cumprir a lei federal". Enviei meu SSN e outras informações pessoais para perseguir três vezes diferentes e a conta ainda está bloqueada. A primeira vez que enviei essa informação foi por fax, e eu tenho cópias mostrando que o fax foi recebido. Além do mais, Chase me disse que me enviaria mais do que {$ 2400,00} em dinheiro de recompensas conquistadas, mas não conseguiu fazê -lo. Agora, eu nem consigo conseguir uma pessoa no Telefone para discutir isso. Chase nunca reconheceu o recebimento do meu SSN e outras informações pessoais que solicitou e nunca me disse por que nossa conta estava bloqueada. Enviei uma carta sobre tudo isso para um membro da equipe de gerenciamento sênior da Chase. Em resumo, Chase bloqueou minha conta e não me disse o porquê e também me disse que estava me enviando dinheiro ganhando recompensas e não o fez.</t>
  </si>
  <si>
    <t>Em xx/xx/2020, o Chase Bank N.A. me enviou uma mensagem de e-mail com a linha de assunto "Por favor, revise: (nome reagido), ação necessária para o pagamento com cartão de crédito. Para permanecer na pista '' e "Seu pagamento mínimo de xxxx é devido aos pagamentos xxxxxmaking dentro do prazo mantém sua conta atualizada. Pagamento (que foi o saldo total devido) a ser feito em XX/XX/2020, nesta conta. Eu tenho essa conta no cartão de crédito há aproximadamente quatro anos e nunca cheguei atrasado em um pagamento._x000D_
_x000D_
Quando o Chase Bank N.A. me enviou a mensagem de e-mail XX/XX/2020 acima mencionada, na qual eles declararam, entre outros, "Ação necessária", fui enganado a pensar que era obrigado a tomar algum tipo de ação ou arriscaria o risco estar "fora da pista", como afirmou a mensagem deles. O Chase Bank N.A. sabia, ou foi descuidado ou negligente em não saber, que eu de boa fé agendava um pagamento integralmente para a conta em xx/xx/2020 e não o havia cancelado ou alterado de forma alguma. Sinto que o Chase Bank N.A. me direcionou para marketing enganoso devido à minha idade e/ou às minhas crenças políticas, ambas protegidas pela lei federal._x000D_
_x000D_
Em xx/xx/2020, escrevi para o Chase Bank N.A. através do site deles (www.chase.com) e expressei minhas preocupações; Em xx/xx/2020, eles responderam: "Encaminhei sua mensagem ao departamento apropriado para revisão. Entraremos em contato com você novamente nos próximos 10 a 14 dias úteis. ''</t>
  </si>
  <si>
    <t>Minha namorada na época e eu estava deixando um jogo xxxx xxxx enquanto passava férias em xxxx no outono passado (xx/xx/2019) .. Quando estávamos saindo, decidimos pegar um táxi de bicicleta para o lote xxxx, que fica a 0,2 milhas do estádio. À medida que chegamos à parte de trás da bicicleta, o motorista nos disse que seria um total {$ 25,00} ... assim que chegamos ao lote (menos de 5 minutos depois), ele expressou que seria {$ 50,00}, {$ 25,00 } Cada um é o que ele quis dizer ... Eu concordei e entreguei a ele meu cartão de crédito de visto de recompensas da Amazon, que ele passou algumas vezes e depois voltou para mim. Depois que pulamos no xxxx, paramos no XXXX Downtown para pegar uma refeição noturna, onde recebi uma notificação de perseguição no meu telefone sobre as compras do meu cartão ... a primeira cobrança foi precisa de {$ 50,00}, então Também foi adicionado xxxx de {$ 450,00}. Entrei imediatamente em contato com Chase para disputar, mas não consegui consertar devido ao horário de fim de semana. No entanto, alguns dias depois, um representante da equipe de disputa de Chase me ligou para me informar que eles estariam reembolsando o dinheiro ... cerca de duas semanas depois, notei a cobrança de volta no meu cartão e estendi a mão para o comerciante (xxxx xxxx ) e perseguir para confirmar que essa era uma acusação fraudulenta/acidental, e trabalhou com o gerente da XXXX para rastrear o motorista e confirmar com ele que isso foi um erro de sua parte e que eu não era responsável pela acusação absurda. Depois de enviar três formulários de disputa para o Chase, eles me disseram para ir embora e que tinham informações suficientes para validar essas cobranças como válidas (mesmo com textos, capturas de tela e uma disputa xxxx que eles enviaram anexados ao documento) - desde então, eu Não ouviram nada de volta deles e eles me ameaçaram com uma nota dizendo que, se eu chamar isso novamente, eles marcarão as anotações do meu aborrecimento no meu arquivo e poderiam levar a um problema._x000D_
_x000D_
Minha ex-namorada que estava comigo o tempo todo nesta noite atestaria essa justificativa irracional de um passeio de bicicleta/táxi de {$ 500,00} que percorreu um total de 0,2 milhas, conforme previsto no mapa nos formulários) xxxx foi muito Dimente comigo e, embora não tenham reembolso o dinheiro, enviaram uma disputa para XXXX (POS de processamento de cartões usados ​​após o passeio de táxi) que foi avaliado pela equipe XXXX que iria entrar em contato Discuta, mas estou assumindo que a solicitação de disputa e a correspondência foi ignorada ou negada sem muita atenção ou me preocupa com o resultado do cliente. Deixando -me sem resolução e ainda lidando com a questão hoje. O motorista do comerciante/bicicleta entrou claramente "Sim" no Formulário original enviado a eles para concluir e retornar afirmando se essa foi uma acusação de erro que é fraudulenta e não precisa ... erro, bem como fornecer suas informações de contato devem Eles sentem a necessidade de procurar mais informações e validade da admissão, essa não foi uma acusação autorizada por mim ...._x000D_
_x000D_
A equipe de disputa de Chase tem sido um pesadelo absoluto para lidar e deixou uma experiência decepcionante para mim e para os outros que compartilhei a história sem frustração ... Eu suponho que esses grandes bancos teriam pelo menos seus clientes de volta Em uma disputa (a única que eles já enviaram e que tinham provas do comerciante por escrito, afirmando o erro, bem como suas informações de contato para entrar em contato se precisavam fazer mais perguntas para confirmar a validade das cobranças) esse estorno colocado Meu saldo do cartão de crédito acima do meu limite de crédito, que começou a acumular interesses mais altos e uma incapacidade de pagar / prejudicar o saldo devido aos altos pagamentos mínimos em vigor ...</t>
  </si>
  <si>
    <t>Eu tenho uma conta listada no meu registro de crédito, conforme enviado às cobranças por não pagamento. Isso está incorreto por vários motivos. A conta foi aberta em xx/xx/xxxx no XXXX College of XXXX dois meses depois de abrir o primeiro empréstimo em xx/xx/xxxx. O empréstimo foi aberto em xx/xx/xxxx, entrou na tolerância da escola em xx/xx/xxxx, enquanto o empréstimo xx/xx/xxxx foi supostamente em coleções. Nunca fui contatado por um cobrador de dívida para recuperar esse valor de {$ 2700,00}. Este é o único empréstimo estudantil com o qual estou tendo um problema, mesmo que não seja meu empréstimo mais antigo. Atualmente, estou em boa posição com outros empréstimos. Entrei em contato com xxxx, xxxx xxxx xxxx, a linha direta da dívida federal de empréstimos para estudantes, e todos declararam que não sou nem nunca fui inadimplente em um empréstimo para estudantes. Quando eu o contestei, meu arquivo de crédito foi atualizado para dizer que paguei a conta totalmente falsa, não paguei nenhum empréstimo estudantil, pois concluí recentemente meu grau XXXX.</t>
  </si>
  <si>
    <t>A conta do JP Morgan Chase foi paga por venda a descoberto em xxxx de xxxx. Não há equilíbrio e a cada mês a conta relata como inadimplente. Isso está relatando via XXXX e XXXX e prejudicando minha pontuação de crédito porque o status inadimplente não está envelhecendo. Arquivei várias disputas e entrei em contato diretamente com o Chase com apenas uma resposta real em xx/xx/xxxx e em todas as outras respostas após esse genérico. Informe -me se você pode ajudar a ter este relatório de conta corretamente como uma conta não inadimplente.</t>
  </si>
  <si>
    <t>Estou escrevendo para contestar uma transação no valor de [{$ 410.00}] na minha conta. A quantidade é imprecisa porque a transação foi feita em um cartão que nunca foi entregue a mim por correio e eu nunca ativei esse cartão. Inicialmente, eu estava segurando um cartão Chase Sapphire terminando em xxxx, que eu havia perdido. Portanto, pedi um cartão de substituição em xx/xx/2020 por telefone com o atendimento ao cliente Chase._x000D_
_x000D_
O atendimento ao cliente mencionou que um cartão que termina em XXXX foi despachado por e -mail para o meu endereço. No entanto, nunca recebi esse cartão no meu e -mail e nunca ativei o cartão, pois não o recebi em primeiro lugar._x000D_
_x000D_
Percebi algumas transações não autorizadas na minha conta em xxxx no valor de {$ 410,00} na minha conta com uma data de transação de xx/xx/2020. Liguei imediatamente para o atendimento ao cliente em XX/XX/2020, ao perceber as transações, pois percebi que elas eram fraudulentas, pois nunca recebi esse cartão de crédito terminando em xxxx. O representante de atendimento ao cliente me garantiu que as cobranças fraudulentas seriam revertidas e eu não seria responsável por pagar cobranças por transações em um cartão que nunca recebi._x000D_
_x000D_
Na minha última declaração em XX/XX/2020, observei que estava sendo convidado a pagar pela transação fraudulenta de {$ 410,00} alegando que a primeira rodada de investigação foi encontrada contra minha reivindicação. Liguei para o departamento de fraude de Chase prontamente em XX/XX/2020, e eles mencionaram que achavam que o cartão foi clonado e não percebeu que nunca recebi esse cartão em primeiro lugar e investigariam mais._x000D_
_x000D_
Novamente, em XX/XX/2020, recebi outro aviso em minha conta, afirmando que eles encontraram as cobranças válidas novamente e devo pagar por essas cobranças fraudulentas de {$ 410,00} conduzidas a partir de um cartão Chase Sapphire terminando xxxx que nunca recebi._x000D_
Estou decepcionado por me pedir para pagar por uma e outra vez em um cartão de perseguição que nunca recebi. Eu tenho uma verificação, economia e três cartões de crédito com Chase. Eu encaminhei várias pessoas para perseguir serviços nos últimos 2 anos de meu relacionamento com Chase. É um senso comum básico de que eu não deveria ser responsabilizado por cobranças feitas em um cartão de perseguição que termine o XXXX que nunca recebi e nunca o ativei._x000D_
_x000D_
Eu liguei e expliquei essa situação várias vezes e, ao procurar a primeira discussão com o departamento de fraude sobre a clonagem do cartão versus que nunca está sendo recebida, mostra a investigação que está sendo feita em investigação não-factual e me faz duvidar da qualidade da investigação ._x000D_
_x000D_
Como consumidor, me assediando por uma acusação que nunca foi feita por mim em uma carta nunca recebida ou nunca ativada por mim equivalente a fraude por si mesma. Solicito a Chase para me fornecer um reconhecimento de entrega e ativação do cartão que termina em xxxx se considerar a transação válida em primeiro lugar._x000D_
_x000D_
Estou solicitando que o erro seja corrigido, que quaisquer cobranças financeiras relacionadas ao valor disputado sejam creditadas na minha conta e que recebo uma declaração precisa. Eu contesto a transação de {$ 410,00} em xxxx em xx/xx/2020, por causa dos motivos explicados nesta letra.</t>
  </si>
  <si>
    <t>Entrei no sábado xx/xx/2020 para abrir uma nova conta bancária do Chase com meu marido. Tudo estava bem e o banqueiro nos informou que nossa conta está aberta. Depositei dois cheques na conta. Hoje, xx/xx/2020, tento fazer login na minha conta bancária Chase e minha conta diz que devo ligar devido a atividades suspeitas após 30 minutos em espera, a senhora rude me informa que minha conta foi fechada e nenhuma informação por quê. Não fui notificado por Chase. Eu paguei meus cartões de crédito e estou em boa posição com meus outros bancos. Eu verifiquei meu xxxx xxxx e não há observações negativas. Chase me informa que vou receber um cheque em 10 dias com minha quantia depositada que meu marido e eu não temos dinheiro e um bebê XXXX Ano, isso é ridículo. Não sei o que poderia ter feito para fazer com que isso feche e por que não estava acabado de recusar o dia em que entrei na conta? Perdemos {$ 1000,00} não podem pagar comida esta semana e estamos lutando. Chase é tão rude e só me diz que não queremos fazer negócios com você que eu nem fui avisado!</t>
  </si>
  <si>
    <t>No mês de XX/XX/2020, usei meu cartão de crédito Slate Chase on -line no XXXX XXXX. A única razão pela qual usei o cartão de crédito on-line foi devido à pandemia, não pude visitar o estabelecimento local, ele estava fechado devido ao vírus Covid-19. Usei valores diferentes em dias diferentes, novamente usando o cartão de crédito como cartão de crédito, esperando pagar juros acumulados no final do mês no meu extrato. No final do XXXX, revisei minha conta e Chase havia me cobrado {$ 10,00} por uso do meu C.C. Um total de {$ 220,00}. Entrei imediatamente em contato com Chase e marquei uma consulta telefônica com a filial local. Chase não manteve o agendamento., Sem aviso prévio. Entrei em contato com o atendimento ao cliente e expliquei que não fiz retiradas de adiantamento em dinheiro. Eu contestei suas cobranças em xxxx e escrevi cartas de disputa aos serviços de cartão de crédito xxxx. Xxxx xxxx xxxx, de. conforme exigido pelo centro de disputa on -line. A empresa continua a acumular multas e juros sobre as cobranças disputadas de {$ 220,00}. Finalmente, atualmente, hoje consegui o departamento de disputa de perseguições, xx/xx/xxxx. e falou com xxxx xxxx. O Sr. XXXX me informou que não posso mais contestar as acusações de mais de 60 dias. Tenho comunicações com serviços de crédito datados de xx/xx/xxxx e xx/xx/xxxx, bem dentro dos 60 dias necessários, contestando essas cobranças. O Sr. XXXX me disse, novamente, que não posso mais contestar a cobrança mais de 60 dias. "A empresa continuará cobrando juros e multas nessa conta". Fornecido com uma resposta para minha disputa._x000D_
Todas as outras cobranças nesta conta foram pagas e eu fechei esse cartão de crédito com Chase por escrito. O saldo no cartão agora está acima de {$ 600,00} e o Chase continua cobrando multas e juros sobre as cobranças originais que tenho disputado desde xxxx. Acho injusto que Chase se recusa a trabalhar comigo em uma resolução agradável e continua a aplicar interesses e multas de usura._x000D_
Eu gostaria de ajudar na resolução deste assunto._x000D_
Acho apreensível que o sistema bancário possa me fortalecer dessa maneira com total desrespeito aos meus direitos como cliente pagador._x000D_
Obrigado pela sua ajuda sobre este assunto.</t>
  </si>
  <si>
    <t>O JPMCB Auto Finance está no meu relatório de crédito mais que não há 10 meses como cobrança e está causando uma grande dificuldade na minha pontuação de crédito. As cartas saíram solicitando a validação da dívida e ninguém respondeu. Conheço os direitos que tenho que saber o que está no meu relatório. Consultei um advogado e fui informado em nossa seseson que respondeu 30 dias para responder ou o débito deve ser removido, neste caso, nada aconteceu. Por favor, ajude a obter uma resposta rápida, pois eu gostaria de seguir em frente com crédito positivo.</t>
  </si>
  <si>
    <t>Em xx/xx/xxxx, um fornecedor carregou meu cartão de perseguição dupla por {$ 1500.00}._x000D_
_x000D_
Eu disse a Chase do problema por telefone e eles se recusaram a corrigir o problema. Eles exigiram que eu enviasse por fax em mais informações, o que eu fiz._x000D_
_x000D_
No início do xxxx, eles avisam na minha seção de extratos da minha conta, dizendo que a carga dupla foi rejeitada e eu tive que pagar a fatura duas vezes._x000D_
_x000D_
Tendo me esgotado no esforço de mostrar a Chase que isso foi uma simples carga dupla por erro ou fraude, peço sua ajuda.</t>
  </si>
  <si>
    <t>Entrei com um pedido de empréstimo de refinanciamento de hipotecas no Chase Mortgage Bank e enviei todas as informações financeiras solicitadas. Após 60 dias, o Chase Mortgage Bank alterou os termos do empréstimo e mais tarde admitiu ter calculado mal minha taxa de dívida/renda e eu precisava de uma aprovação de exceção. Chase alterou o status do empréstimo conforme aprovado, mas também mudou os termos de empréstimo sem notificação adequada. O agente do empréstimo nunca me notificou sobre como os pontos do empréstimo foram aumentados, bem como o valor total dos custos de empréstimo. Tudo sem divulgação adequada. Era uma tática de isca e interruptor que ocorreu no final do processo de inscrição. Eles usaram repetidamente o site on -line para continuar adicionando mais "tarefas" e pedir mais documentos financeiros. Pareceu que o Chase começou a adicionar datas de prazo para obter mais informações para que eu perdesse um prazo de envio e, portanto, tenha uma base para negação de empréstimos. Exordei que eles mudassem os termos do empréstimo de volta ao que foi citado originalmente. Meus e-mails foram ignorados. Enviei mais de 130 uploads de documentos de empréstimos separados para perseguir conforme solicitado. Em alguns casos, as solicitações de repetição foram para informações já enviadas. Chase, indicado O empréstimo foi aprovado e agendou a data de assinatura do empréstimo, mas mais tarde depois de esperar mais de 90 dias cancelou a aprovação do empréstimo quando me notificaram que os subscritores do empréstimo não puderam aprovar o empréstimo porque minha renda foi considerada renda de aposentadoria e eu não enviei certos impostos Documentos (que nunca foram solicitados em relação à renda autônoma). O que eles disseram originalmente não seriam usados ​​para se qualificar para o empréstimo. Tenho excelente crédito sem paym hipotecário tardio entus nos últimos 20 anos. Sinto claramente que fui discriminado devido à minha idade e/ou corrida xxxx.</t>
  </si>
  <si>
    <t>Re: Reivindicação # XXXX Não sinto que o Chase Bank tenha aproveitado corretamente o tempo para abordar minha disputa com um comerciante em relação a uma transação cancelada pela qual ainda era cobrado, especialmente com todas as informações e documentação que eu forneci. Eles não dedicaram um tempo para olhar adequadamente para o meu caso, nem por tanto quanto dedicaram um tempo para me entrevistar ou me questionar sobre o que exatamente aconteceu. Se o fizessem, veriam claramente que o comerciante não cumpriu o fim do acordo. Eles agora têm meu dinheiro e produto, devido à negligência do Banco, falta de comunicação e processo de disputa descuidada._x000D_
_x000D_
Coloquei um depósito de {$ 400,00} para um sofá e um conjunto de sofá de xxxx xxxx xxxx, em xxxx xxxx, nevada em xx/xx/2020. A transação foi realizada na loja localizada em xxxx xxxx xxxx xxxx xxxx, xxxx xxxx, nv xxxx. O contrato mostra claramente que os produtos deveriam ser entregues em XX/XX/2020. Em xx/xx/2020, não apenas 1. Liguei para o comerciante para cancelar o pedido, 2. Solicitado para cancelar o pedido por escrito por e -mail e 3. Tentei cancelar o pedido pessoalmente, o que o comerciante se recusou a Do, que naquela época eu não tinha escolha a não ser arquivar a referida disputa via Chase Bank._x000D_
_x000D_
Depois de fazer a chamada "investigação", o Chase Bank descobriu que eu era responsável pelas acusações, porque "o comerciante afirmou que você deixou a loja com a mercadoria. '' Antes de tudo, o contrato (que também forneci ao Chase Bank) mostra que o produto deveria ser entregue ao meu endereço no contrato em XX/XX/2020. Em segundo lugar, qual loja de móveis tem inventário em mãos e que tipo de cliente pode simplesmente "sair pela porta com a mercadoria ''? Terceira, o contrato mostra que um depósito {$ 400,00} foi pago, com um saldo restante devido a {$ 1500,00 }. Qual empresa permite que um cliente saia pela porta com a mercadoria com um saldo devido? Em quarto lugar, a seção afirmando "recebeu essa mercadoria em boas condições por" o sinal/data nunca foi assinado por mim. Tudo isso foi mostrado no contrato, bem como explicado claramente aos membros do departamento de disputa do Chase Bank, que alegou que o comerciante afirmou que tenho a mercadoria e, portanto, sou responsável pelas acusações. Esta não é apenas uma declaração fraudulenta colocada pelo comerciante, mas não é de forma alguma uma maneira adequada de lidar com uma disputa de Chase, que tinha todas as evidências dos comerciantes que fazem mal às mãos, mas ainda assim ainda ficaram com eles.</t>
  </si>
  <si>
    <t>Xx/xx/xxxx Dear CFPB: Espero que isso ache bem e seguro. Isso é um apelo à assistência na resolução de um problema muito sério causado pelo JPMorgan Chase Bank. Obrigado por ler tudo isso e por toda e qualquer assistência que você possa dar._x000D_
_x000D_
O JPMorgan Chase Bank continua me separando de {$ 11000.00} dos meus fundos em uma conta corrente, eles de repente e sem aviso restritas e fechados em xx/xx/xxxx. Estou desempregado devido à pandemia, tenho família para apoiar e preciso dos meus fundos. A pandemia covid-19 causou estragos na vida das pessoas, incluindo as de mim e meu filho dependente, e as ações de Chase no meu caso aumentaram bastante a dor e o sofrimento._x000D_
_x000D_
Aprendi no XX/XX/XXXX ao tentar fazer login na minha conta de corrente bancária do Chase que o JPMorgan Chase Bank havia restrito e depois fechou minha conta corrente contendo benefícios de seguro de desemprego da NYS e pagamentos federais de compensação de desemprego Pandemic (FPUC) que foram depositados diretos na conta desde xxxx pelo Departamento do Trabalho da NYS (NYSDOL). O Escritório de Prevenção de Perdas da Chase, (xxxx) xxxx opção # xxxx, tem repetidamente e até hoje em que o Chase Bank "se reserva seu direito de não me fornecer um motivo ou explicação. '' Restringindo e fechando minha conta e não liberar Meus fundos para mim, o JPMorgan Chase Bank está me forçando a apaga estreita financeira em um momento em que estou precisando desses benefícios de desemprego e fundos de assistência do FPUC da qual Chase me separou, a fim de me apoiar e meu filho ao longo do curso de Nos meses seguintes. Além disso, me disseram que a prevenção de perdas de Chase nunca poderia abrir outra conta no Chase no futuro. Nunca fui informado do motivo de suas ações. Eu disse à prevenção de perdas que tive um O cartão de crédito Chase por vários anos e recentemente pagou a maior parte ou todo o saldo do cartão de crédito com fundos da conta corrente que eles haviam fechado. A resposta deles foi apenas para dizer: "Oh, você pode manter o cartão de crédito. '' Em ​​xx/xx/xxxx, enviei um e -mail para a Sra. (Recentemente, enviei uma cópia do meu XX/XX/XXXX e um email de acompanhamento para a Sra. XXXX pelo recibo certificado/devolução dos EUA. De "Chase Executive Office", com um link para um aplicativo de tensão SecureMail, que aprendi chamando o Escritório Executivo (xxxx) xxxx foi um meio de comunicação por e -mail com o escritório executivo. Minhas mensagens de email através do aplicativo nunca foram respondidas a Por escrito em troca. Fui contato com alguém chamado "xxxx" (apenas os primeiros nomes são dados no Chase) no Escritório Executivo da Chase, (xxxx) xxxx ext. Xxxx ou ext. XXXX, que disse que havia sido designado para o meu caso. XXXX me deu um número de caso, que terei de bom grado a você se solicitado. (Não tenho certeza se não há problema em incluir o número do caso nesta mensagem?) Quando perguntei se ele poderia corresponder comigo por escrito por meio do aplicativo de tensão SecureMail que me pediram para se inscrever, ele disse que não era capaz Para se comunicar comigo por escrito, e só pode fazê -lo por telefone. XXXX me pediu repetidamente para ser paciente ao longo das últimas 3-4 semanas e cada vez que liguei para acompanhar, me disse que ele não conseguiu passar por "Back Office" de Chase "Mas que ele continuará tentando ajudar a resolver meu caso. Ele disse que não tinha sucesso e perguntou se eu poderia lhe dar qualquer outra informação que ele poderia enviar ao" back office "como mais uma prova. Eu disse a ele que o NYSDOL havia me atribuído um ID de cliente e que era um número confidencial. Ele me garantiu que não o compartilharia com quem não exigia absolutamente com o objetivo de liberar meus fundos para mim, então dei a ele meu ID #, embora com relutância. A conversa telefônica mais recente que tive com XXXX foi no XX/XX/XXXX quando ligou para dizer que não tinha mais informações para mim e que estava "concluindo" seus esforços. Em xx/xx/xxxx em xxxx Xxxx, recebi uma mensagem de voz de xxxx, que disse ter sido informado de que minha conta corrente seria reaberta, mas que ele não sabia quando meus fundos estariam disponíveis e voltariam para mim quando ele puder encontrar essas informações . Não tenho nenhuma prova de que minha conta tenha sido reaberta. Nada que me disseram foi por escrito._x000D_
_x000D_
Evidentemente, o destino dos meus fundos está nas mãos do "back office" de Chase ou, como também é referido, sua "equipe de controle centralizada". Meus pedidos para entrar em contato com o "back office" diretamente ou para deixar uma mensagem para o "back office" ou "equipe de controle centralizada" para me ligar sempre foi negado. No início da manhã de xx/xx/xxxx, recebi Um correio de voz de alguém chamado "xxxx" do Chase Bank, dizendo que ele tinha informações importantes sobre o status dos fundos em minha conta, e acredito que ele era o mesmo xxxx que havia dito ao Banker Chase, xxxx xxxx, que (1) Minha documentação foi aprovada e (2) meus fundos estavam sendo divulgados. No entanto, ao ligar para xxxx de volta ao número que ele especificou, xxxx xxxx xxxx xxxx, opção # xxxx, me disseram que não era possível alcançá -lo e que não poderia deixar uma mensagem para ele._x000D_
_x000D_
Em xx/xx/xxxx, abri a conta de verificação de perseguição on-line para evitar ter que visitar fisicamente uma filial em um momento em que o Covid-19 estava furioso em Nova York xxxx. Chase tem várias agências mais próximas de onde moro do que o banco, onde estava recebendo meus depósitos de desemprego anteriormente, e teria sido conveniente se eu precisasse usar um caixa eletrônico. O saldo na minha conta corrente quando o Chase foi fechado, foi {$ 12000,00}. O Chase me enviou apenas um cheque para {$ 1000,00}, datado de xx/xx/xxxx, uma quantidade que eles disseram representar o não empreendimento e a parte não-FPUC do meu saldo de fundos. O stub do {$ 1000.00} cheque afirma muito incorretamente que é para o saldo restante em minha conta. Isso é alarmante. O {$ 1000,00} Verifique o stub afirma: "ATUALIZAÇÃO: Aqui está um cheque para os fundos que estavam em sua (s) conta (s) de perseguição. Fechamos sua (s) conta (s) e anexamos um cheque para os saldo (s) restantes. Juros que você ganhou até a data do fechamento. Se você tiver alguma dúvida, ligue para XXXX. Sinceramente, serviços de conta. ' '' Isso indica "outras retiradas" em uma quantia de {$ 12000.00} e também indica um saldo final de {$ 0,00}. Isso é extremamente alarmante! O Chase Bank ainda está me separado de {$ 11000.00} dos meus fundos, fundos que constituem meus benefícios de desemprego e fundos de compensação da FPUC que foram depositados diretamente na conta pelo NYSDOL, uma quantia que eles confirmaram._x000D_
_x000D_
Fiz anotações sobre conversas que tive com o Chase Bank desde que descobri no XX/XX/XXXX que minha conta havia sido restrita e seria fechada. Em xx/xx/xxxx quando chamei a prevenção de perdas do Chase Bank, meu saldo de {$ 12000.00} foi confirmado por um representante chamado "xxxx" e também por um gerente chamado "xxxx". XXXX disse que meu saldo seria divulgado para mim dentro de 10 dias e que eu poderia esperar que o cheque de um caixa seja durante a noite para mim no XX/XX/XXXX e recebido por xx/xx/xxxx. Quando expressei preocupação adicional com o fechamento do banco da minha conta, possivelmente foi relatado às agências de relatórios de crédito, o XXXX me garantiu que minha restrição e fechamento da minha conta não seriam relatados às agências de crédito e não afetaria minha classificação de crédito. Ele disse que a restrição e o fechamento da minha conta só seriam mantidos internamente em Chase e não seriam compartilhados com nenhuma parte externa (s). Não fiz absolutamente nada para justificar a restrição de meus fundos e o fechamento da minha conta._x000D_
_x000D_
Chamei de prevenção de perdas novamente em xx/xx/xxxx e fui informado por alguém chamado "xxxx" que minha conta havia sido restrita em xx/xx/xxxx, e que o Chase prepararia o cheque de um caixa em xx/xx/xxxxx Para o saldo da conta, e que eu não precisava me preocupar e não precisava ligar de volta. Mas é claro que estava preocupado. XXXX confirmou que meu saldo era {$ 12000,00} e disse que uma quantia de {$ 1100,00 } (Representando um pagamento de depósito direto do benefício de desemprego de {$ 500,00} mais um pagamento de depósito direto da FPUC de {$ 600,00}) estavam sendo exibidos em seu sistema de computador como "pendente" e seriam depositados em minha conta dentro de dias XXXX._x000D_
_x000D_
Quando liguei para a prevenção de perdas em xx/xx/xxxx para acompanhar, me disseram alguém chamado "xxxx '' que os dois depósitos diretos do Nysdol totalizando {$ 1100,00} foram rejeitados por Chase e devolvido ao Nysdol em xx/xx /Xxxx. Na tarde de xx/xx/xxxx, conversei com um supervisor em xxxx xxxx chamado "xxxx '', que me perguntou para que foram os depósitos recorrentes {$ 500.00} e {$ 600,00}. Eu disse a ele que eles eram meus benefícios semanais de desemprego da NYSDOL e pagamentos da FPUC, que eu havia explicado a todos com quem falei na prevenção de perdas desde xx/xx/xxxx. XXXX então me disse que eu precisava fornecer a Chase a prova física de que os fundos eram meus. Ele sugeriu que eu entrasse em uma filial com minha identificação e um documento oficial do Departamento de Trabalho da NYS, para que o banco tivesse uma prova indiscutível de minha propriedade dos fundos em minha conta._x000D_
_x000D_
No dia seguinte, em xx/xx/xxxx, fui a uma agência do Chase Bank no xxxx xxxx xxxx xxxx, xxxx xxxx ny e recebi um banqueiro chamado xxxx xxxx em seu escritório. Expliquei a situação e forneci ao Sr. XXXX (1) minha carteira de motorista da NYS, (2) o cartão de débito pertencente à minha conta corrente que Chase fechou e xxxx xxxx) uma impressão de um documento da minha conta NysDOL com direito a , "Registro oficial do histórico de pagamentos de benefícios" que indica claramente meu nome, os últimos 4 dígitos do meu social, minha data efetiva de desemprego, data de encerramento do benefício, o valor do meu benefício semanal de desemprego ({$ 500,00}), bem como um Diatização de cada data e valor em dólares de cada pagamento de benefícios de desemprego e pagamento de FPUC {$ 600,00} que foi feito na minha conta Chase desde que foi aberta. Sr. XXX, o banqueiro, me ligou no dia seguinte, em xx/xx /Xxxx, para me informar que ele havia recebido uma ligação de alguém chamado "xxxx" em "Back Office" de Chase, que informou que minhas formas de prova foram aceitas e que meus fundos seriam libertados para mim dentro de 10 dias. O Sr. XXX disse que um cheque de {$ 1000,00} seria enviado Para mim, no mesmo dia, e que a verificação maior de {$ 11000,00} chegaria dentro de 10 dias úteis. Recebi apenas um cheque no valor de {$ 1000,00}. Ainda sou devido {$ 11000.00}._x000D_
_x000D_
No entanto, quando liguei para a prevenção de perdas em xx/xx/xxxx para verificar o status dessas verificações, me disseram um supervisor chamado "xxxx" que havia uma nova notação em seu sistema de computador indicando que a liberação de meus fundos foi negado, e nenhuma razão ou explicação foi dada. Ele foi mais longe para me dizer que o sistema indicava que "não havia linha de tempo para revisão", o que é alarmante. Disseram -me ainda que "xxxx" "que, se meus fundos fossem deixados não reclamados por um certo período de tempo, eles seriam enviados ao estado de Nova York (!!!) que não podem acontecer com meus fundos._x000D_
_x000D_
Nunca recebi nenhum aviso por escrito no correio dos EUA do Chase Bank de que meus fundos estavam sendo restritos ou foram restritos, nem qualquer aviso de que minha conta estava sendo fechada ou estava fechada. Nenhuma razão me foi fornecida sobre a restrição de meus fundos ou o fechamento da minha conta, apesar de muitos, muitos pedidos de explicação. Todo mundo com quem conversei no Chase sustentou que "o banco está exercitando seu direito de não me dar um motivo". afirma que é um saldo final, o que não está correto! Ainda me devido {$ 11000,00}. Chase posteriormente me enviou uma declaração de conta corrente que mostra um saldo final de xxxx, que também não está correto e está ultrajante. Restringindo {$ 11000.00} dos meus fundos._x000D_
_x000D_
A pandemia covid-19 causou estragos na vida das pessoas, incluindo as de mim e meu filho dependente, e as ações de Chase aumentaram bastante o sofrimento. Uma profunda injustiça foi cometida pelo JPMorgan Chase Bank._x000D_
_x000D_
Não apenas as ações do JPMorgan Chase Bank me colocaram em uma situação em que estou enfrentando um apagamento financeiro, minha saúde está sendo afetada pela enorme quantidade de estresse que isso causou e ainda está causando. Não fiz nada para garantir que meus fundos restritos e preciso de todos os meus fundos devolvidos a mim para evitar mais dificuldades. Eu forneci toda a documentação e muito mais que Chase me solicitou. Como afirmei acima, aprendi com um banqueiro de perseguição em xx/xx/xxxx que a documentação que forneci havia sido aprovada pelo "back office" de Chase e que todos os meus fundos seriam recebidos dentro de 10 dias. Isso não Acontece. Disseram -me inúmeras coisas por pessoas diferentes cada vez que liguei para o número de prevenção de perdas do banco. Como afirmei, o Chase Bank ainda está me separando de {$ 11000,00} dos meus fundos._x000D_
_x000D_
Muito obrigado a você, CFPB, por toda e qualquer assistência que você pode dar com o meu caso. Estou ansioso para ouvir de você e um retorno rápido dos meus fundos do JPMorgan Chase Bank no valor de {$ 11000,00}._x000D_
_x000D_
Muito sinceramente e com apreço.</t>
  </si>
  <si>
    <t>Eu executei um negócio xxxx xxxx, pedi um código OBDII com ^ apenas responda ^ on -line. Nunca recebi a interpretação do código, em vez disso, cobrou o cartão com um monte de doações e uma taxa !! Contestou as cobranças imediatamente no dia seguinte na fila com o serviço de visto de perseguição on -line, em xx/xx/xxxx. Os itens estavam pendentes pendentes, fizeram seis ligações adicionais, todos transferidos para o XXXX, sem resolução, então eu já tive o suficiente !! Hoje ainda tenho essas cobranças e pedi para fechar e ajustar o saldo do cartão para xxxx !!! Esta empresa de Chase tem usado a questão Covid-19 para fraudar clientes e adiar problemas legítimos, sem resulução. Eu paguei esta organização por mais de 5 anos e me dando o xxxx xxxx !!</t>
  </si>
  <si>
    <t>Eu obtive um empréstimo comercial do JP Morgan Chase no ano passado. Eu paguei, mas ainda tenho juros por razões desconhecidas e o banco se recusa a me ajudar a fechar o empréstimo. Eu chamei Chase, enviei uma mensagem para o portal online e estive em uma filial. Eu só fico correndo. O atendimento ao cliente é horrendo.</t>
  </si>
  <si>
    <t>Em xx/xx/2020, uma transação de cartão de débito para {$ 120,00} postada na minha conta corrente para uma transação "xxxx xxxx texas". O cartão de débito foi cancelado e um novo emitido. Em xx/xx/2020, foi feita uma reversão de reivindicação, aplicando o {$ 120,00} de volta à minha conta. XX/XX/2020 contatou o perseguidor cuja explicação é um cartão de visa "chip" no local onde a carga ocorreu, legitimando a transação. Eu nunca, agora ou no passado, tive serviços prestados a partir desse fornecedor e não emprestei meu cartão de débito a ninguém. Tenho XXXX anos de idade e, devido ao Covid 19, este foi um momento de "bloqueio" na cidade de XXXX Texas, portanto, minha esposa e eu não estávamos saindo de casa além de compras e remédios. Fui cliente de O Chase Bank há mais de 20 anos e meus saldos foram modestamente substanciais e {$ 120,00} não me colocarão em estresse financeiro, mas não autorizei a acusação e gostaria que minha conta creditei o referido valor._x000D_
Chase se recusa a fazer qualquer coisa, porque eles não conseguem reverter os fundos a eles do Visa, o que me diz que eles poderiam se importar menos com a minha alegação de ser honesto e genuíno. Portanto, ser o rapaz, tenho que sofrer a perda porque o Chase Bank e o Visa podem substanciar um relatório computadorizado sem verificar ou conversar com o fornecedor. Estou muito decepcionado com a maneira como o Chase Bank optou por lidar com essa reivindicação e sua recusa em parecer mais fundo. Qualquer assistência que você puder fornecer será muito apreciada.</t>
  </si>
  <si>
    <t>Eu tenho minhas contas pessoais e comerciais no Chase Bank._x000D_
_x000D_
Recentemente, vi alguém ou alguns fraudadores estão colocando o dinheiro nas minhas duas contas. Eu disse ao banco, mas eles apenas fecharam e congelaram minhas contas. A conta comercial estava fechada, mas nada foi feito há mais de dois meses. Já tinha dinheiro na conta antes que esse dinheiro estranho chegasse. Não toquei no dinheiro estranho. Eles se recusaram a me dar meu equilíbrio nessa conta. Liguei muitas vezes, estive nas salas bancárias, ainda hoje. Fui relatar nas delegacias várias vezes. Ainda não tenho meu equilíbrio._x000D_
Vi alguém ou fraudadores colocando dinheiro em minha conta pessoal de onde recebo meu desemprego se beneficiar. Relatei e eles congelaram minha conta e não podem comprar comida para comer._x000D_
Suspeito que alguns xxxx com quem eu tivesse contrato de negócios estejam usando minha identidade para operar. Eles congelaram minha conta comercial há dois anos. Eles entraram em colapso do meu negócio há dois anos e me fizeram fazer falência. Eu suspeito deles. Eles podem estar usando minha identidade em outro lugar._x000D_
_x000D_
obrigada</t>
  </si>
  <si>
    <t>Eu tenho uma conta no Chase Bank há muitos anos._x000D_
Sempre em boa posição até a crise Covid-19._x000D_
Uma vez que minha conta encontrou o cheque especial, Chase começou a ter algum problema pessoal comigo e com essa conta. Minha verificação de estímulo foi devolvida por ter o número de roteamento errado, embora o número de roteamento tenha sido fornecido a mim por Chase e foi para transferências de arame e não depósitos diretos, isso me custou a verificação do estímulo à medida que foi devolvido e depois enviado para o endereço errado antes de eu poderia atualizar meu arquivo com o IRS._x000D_
Cada depósito feito nessa conta possui uma retenção, independentemente da fonte do cheque ou do valor. Como resultado, Chase tornou impossível para mim funcionar ou fazer negócios como normal ou esperado._x000D_
Sou forçado a brigar com perseguir todos os depósitos e localizei as regras para os depósitos, de acordo com as regras bancárias do Procurador Geral de Depósitos e mantém a disponibilidade de fundos para eles apenas para ter desculpas patéticas e mentiras, antes que eles finalmente divulgem meus fundos como eles deveriam ter em primeiro lugar. A última edição que me disseram que o depósito não foi processado, então não havia nada que eles pudessem fazer para liberar o porão, embora nenhuma retenção pudesse ser colocada até que o cheque fosse processado. (Se não foi processado, como já poderia haver uma espera?) Chase parece ter me destacado e está dificultando minha vida em um momento em que todo o país está sofrendo com essa crise covid-19. Eles estão me saindo de XXXX e diretamente em uma posição de sem -teto / pobreza, sem considerar as regras e regulamentos do estado.</t>
  </si>
  <si>
    <t>Chase dificulta a verificação da sua hipoteca para que eles possam tentar vender sua própria hipoteca muito cara. Chase pediu informações atualizadas sobre hipotecas. Enviamos no início XX/XX/2020. Então eles nos perguntaram novamente. Portanto, nosso agente enviou as informações sobre xx/xx/xxxx ou em torno de XX/XXX. Eles gravaram o valor errado, então enviei as informações em torno de xx/xx/xxxx. Agora, recebi uma carta em xx/xx/xxxx datada em xx/xx/xxxx, afirmando que o endereço da propriedade listado na apólice de seguro é para outra de nossas propriedades. Liguei para o número na carta e eles me disseram para ligar para a divisão de seguro de hipoteca. Liguei e segurei por 1 hora e ninguém jamais veio ao telefone, então liguei de volta ao número original, porque dizia que se nossos registros estiverem incorretos, ligue para xxxx, o que eu tinha. A pessoa desta vez disse que Hold e a próxima coisa que eu sei que eles me enviaram de volta à Divisão de Seguros de Hipoteca, onde mantive novamente 49 minutos e 32 segundos. Parece uma solução fácil, mas se eles estão tentando enganá -lo e fazer você usar o seguro muito caro.</t>
  </si>
  <si>
    <t>No XX/XX/2020, Chase decidiu trancar minha conta, impedindo -me de ter acesso a qualquer um dos meus dinheiro e disse que eles estão fechando minha conta e não precisam me dar qualquer motivo, eles também não podem me dar a data exata quando vão me enviar meus fundos</t>
  </si>
  <si>
    <t>O membro do cartão do Chase, XXXXXervices, me notificou de uma redução súbita inesperada do meu limite de crédito devido a uma revisão da minha conta. A ação deles trouxe minha conta agora dentro de um alcance máximo com agências de crédito. Ao verificar meus relatórios de crédito, não encontrei nada negativo para justificar suas ações. Portanto, suas ações para reduzir injustamente meu limite de crédito não têm base para justificá -lo e considero discriminativas e predatórias. Por causa da ação bancária do Chase, agora terá um efeito negativo direto nas minhas classificações de crédito. A empresa acessou meu relatório de crédito com um recurso de fraude de crédito e alerta de congelamento. consentimento ou conhecimento. Eu não me atrasei com um pagamento. Como resultado de suas ações discriminativas e predatórias e sem aviso prévio para mim. Minha pontuação de crédito agora foi afetada negativamente. Peço respeitosamente ao seu escritório para investigar totalmente esse assunto._x000D_
Xxxx xxxx</t>
  </si>
  <si>
    <t>Anexado, por favor, encontre uma parte pertinente das informações fornecidas pela Chase para XXXX, que afirma que Chase cobrou esta conta 32 vezes! Isso significa que o Chase recebeu 32 vezes o crédito tributário por cobrar uma conta._x000D_
_x000D_
Esta é a violação do Código do Serviço de Receita Interna e equivale a: perpetrando fraude no serviço de receita interna empreendimento 26 do Código 7206 dos Estados Unidos, cometendo fraudes em correspondência 18 do Código 1343 dos Estados Unidos, violação da FCRA ou em simples idioma 15 do Código dos Estados Unidos Seção 1681 e e As agências de relatórios de crédito ao consumidor da Califórnia ActCalifornia Código Civil 1785.25 (a)!_x000D_
Se Chase Beliesthat This Conta é legítimo, Chase só pode descarregar Timenotthirty duas vezes!_x000D_
_x000D_
Como o impacto é 32 vezes mais severo em mim do que apenas uma vez, eu sou um tortim e perseguição é o Tortfeasor, com relação à ação civil sob 1785.25 (a) e 15u.s.c.1681._x000D_
Este assunto foi levado à atenção de perseguir inúmeras ocasiões, sem sucesso.</t>
  </si>
  <si>
    <t>A quem se preocupa: comprei um laptop xxxx e um pacote de software em ou sobre xxxx/xx/2020 com um representante xxxx, xxxx xxxx. Por causa da longa espera ao receber este produto, cancelei o pedido aproximadamente uma semana depois. XXXX, no entanto, enviei esse item referenciado de qualquer maneira e eu o recebi fisicamente por volta de xxxx xx/xx/2020 e posteriormente devolveu o laptop para xxxx aproximadamente uma semana depois._x000D_
_x000D_
XXXX me notificou por meio de e-mails e conversas telefônicas que receberam o pedido de volta xxxx em xxxx xx/xx/2020 e que eles-xxx notificaram o chase/visto do meu retorno e a autorização xxxx xxxx para reembolsar-credit de volta ao meu perseguir crédito de liberdade Cartão para a transação xxxx xxxx xxxx xxxx e xxxx xxxx centavo, este laptop referenciado.xxxx está atrasando e interrompendo propositadamente creditando minha conta de liberdade de chase pelo {$ 750,00}._x000D_
_x000D_
Depois de retornar de uma viagem pelo país de xxxx xx/xx/2020, me comuniquei com o Chase sobre resolução com essa transação/ID da reivindicação: xxxx e fui notificado de que eles fecharam essa reivindicação. Dentro de algumas semanas, solicitei que essa reivindicação fosse reabrada e resolvida adequadamente._x000D_
_x000D_
Enviei um documento de comprovante por e -mail da XXXX para Chase, mostrando que XXXX recebeu seu produto meses atrás e havia autorizado o crédito por {$ 750,00} de volta para o meu cartão de crédito da Chase Freedom !! Eu apreciaria resolução Swift, Final e Correta (crédito de {$ 750,00} na minha conta) desta reivindicação. Obrigada.</t>
  </si>
  <si>
    <t>Liguei para o Chase Bank para registrar uma reclamação sobre xxxx xxxx xxxx não reembolsar meu dinheiro. Eu dei todas as informações. Xxxx xxxx do xxxx xxxx xxxx O escritório do presidente me disse para contestar a acusação de xxxx. Depois que Chase chamou sua investigação, eles voltaram ao XX/XX/2021 e reverteram os fundos.</t>
  </si>
  <si>
    <t>Transferi dinheiro para uma pessoa ao telefone, que não conhecia, mas parecia genuína. Não recebi as mercadorias que ele prometeu e estou fora {$ 300,00}. Sim, isso foi um erro._x000D_
_x000D_
Minha esposa e eu somos clientes com perseguição há muitos anos, e eles não apenas afirmaram que eu não tinha nenhum recurso, a senhora com quem falei em Chase era extremamente rude e seu gerente era o mesmo: xxxx, inútil e condescendente._x000D_
_x000D_
Atualmente, minha esposa e eu temos mais de {$ 80000.00} em nossa conta poupança com Chase, e sinto que não tenho ajuda, apoio ou proteção desse banco. Eu me senti assim por anos._x000D_
_x000D_
Em qualquer chance, Chase níquel e me derrubará por qualquer pequena taxa ou cheque especial, mas no minuto em que preciso de algo deles, eles fecham suas portas._x000D_
_x000D_
Se essa situação não for corrigida, estarei movendo meu dinheiro para uma moeda virtual e fora dos bancos, pois os bancos são muito poderosos, obterá resgates do governo com muita frequência e na verdade não adicionam proteção a clientes fiéis.</t>
  </si>
  <si>
    <t>Em xx/xx/2020, o assistente de custódia xxxx entrou em contato comigo para ajudá -lo a entrar em contato com a Chase Home Hipotectgage para o pagamento. Fizemos uma teleconferência de três vias e conversei com xxxx, especialista em hipotecas e perguntei se ela pode enviar por fax ou enviar o pagamento do pagamento, e ela disse: "Sim". Faz._x000D_
Posteriormente, no XXXX XXXX, o pagamento não foi enviado por fax ou email do departamento de hipotecas do Chase. Novamente, tive que entrar em contato com Chase no xxxx xxxx xxxx xxxx para obter o pagamento. Aparentemente, conversei com xxxx, especialista em hipotecas, e informei que XXXX não conseguiu enviar por fax ou enviar o pagamento do pagamento do XXXX, e eu disse a ele que ela mentiu. XXXX me forneceu o pagamento de {$ 200000.00}. Ele me informou que o pagamento será um e -mail para mim e o XXXX Scrow, o que nunca aconteceu._x000D_
Estou frustrado com o Chase porque o especialista em hipoteca é incompetente e não é confiável. Somos veteranos e aposentados xxxx. O Chase não forneceu o XXXX XXXX o pagamento antes da data de fechamento. Chase é injusto e prolongando esse pagamento para obter juros flutuantes.</t>
  </si>
  <si>
    <t>O XXXX é a unidade de desembolso do estado de Michigan, que me dá pensão alimentícia e pensão alimentícia._x000D_
Em xx/xx/xxxx, depositei verificações xxxx emitidas pelo xxxx na minha conta bancária Chase: Data do número de verificação Data emitida Data de dinheiro XXXX XXXX XXXX XX/XX/XXXX Not cashed XXXX XXXX XX/XX/XXXX XX/XX/XXXX XXXX XXXX XX/XX/XXXX XX/XX/XXXX XXXX XXXX XX/XX/XXXX XX/XX/XXXX XXXX XXXX XX/ Xx/xxxx xx/xx/xxxx xxxx xxxx xx/xx/xxxx xx/xx/xxxx Infelizmente, o xxxx depositado em um cartão pré-pago o valor da verificação xxxx que fez o vazio de cheque._x000D_
Atualmente moro em xxxx, cuidando do meu pai doente. Eu não estava ciente do cancelamento deste cheque, a declaração XXXX não pode ser consultada na Internet quando você estiver fora do país. Tem algum tipo de bloqueio quando verificado fora dos EUA. Além disso, o e -mail enviado para o meu endereço XXXX foi perdido, razão pela qual mudei meu endereço de correspondência para o anexo._x000D_
Chase bloqueou minha conta._x000D_
O XXXX me forneceu, extremidades de xxxx, com as datas quando Chase descontou os cheques._x000D_
O valor total dos cheques em dinheiro é {$ 11000,00}, fui obrigada por perseguir fisicamente ir a uma filial e me identificar e fornecer todos os tipos de documentação antes que eu pudesse obter qualquer dinheiro. Repito, isso é pensão alimentícia e pensão alimentícia._x000D_
Eu viajei para uma filial na Califórnia em XX/XX/XXXX, paga pelas despesas de viagem. Forneci IDs, declarações xxxx, acordos de divórcio, endereço de comprovante de e -mail em Michigan, etc. Não havia um único documento que eles exigissem que eu não pudesse fornecer._x000D_
Alguns dias depois, recebi no meu endereço de correspondência, em Michigan, um cheque de {$ 5900,00} da Chase._x000D_
Liguei para o Chase cerca de uma semana depois e fui necessário o número de telefone para empregadores da XXXX Section (XXXX), que gerencia os cheques e os valores. Chase indicou que o XXXX está funcionando atualmente em casa e não tem informações sobre as verificações. A pessoa do atendimento ao cliente da Chase, "xxxx", não estava disposta a fornecer sobrenome, qualquer nome ou sugestão sobre como gerenciar esse problema ou nomear o motivo pelo qual eles não me pagarão o dinheiro restante._x000D_
Parece que Chase ainda precisava confirmar que eu mereço ter os valores._x000D_
Eles ainda me devem {$ 5200.00}. Estou sendo acusado de interesses pelo dinheiro que devo devido a esse déficit. Por favor me ajude.</t>
  </si>
  <si>
    <t>Chase me negou para um cartão de crédito quando não tenho pagamentos tardios, agora utilização e não muitas perguntas. Sinto que eles estão sendo seletivos do processo de inscrição durante o CoVID-19 e gostaria que meu aplicativo seja reconsiderado._x000D_
_x000D_
Estou disposto a ir ao procurador -geral em meu estado para aprovar isso.</t>
  </si>
  <si>
    <t>Caro senhor/senhora, duas cobranças datadas de xx/xx/xxxx e xxxx, 2020 a xxxx para {$ 40,00} e {$ 100,00} são fraudulentas e devem ser removidas da conta. Essas acusações nunca foram autorizadas por mim nem pelo titular da conta principal. Essas cobranças foram removidas dois meses antes por Chase após minha queixa ao Chase e, em seguida, apareceram novamente no extrato atual do cartão de crédito._x000D_
O número de telefone listado ao lado do chamado Merchant nem funciona [xxxx]._x000D_
Isso me levou a uma dúzia de ligações para perseguir, cada vez que eu: repeti a mesma reclamação repetidamente, Chase me disse que eles precisavam transferir a chamada para o departamento de fraude que foi desconectada._x000D_
Eventualmente, conversei hoje com o departamento de fraude, e eles me disseram que investigaram minha reclamação e descobriram que as acusações estavam corretas, eu: questionei como pode ser correta, quando o chamado número de telefone dos comerciantes nem funciona e que isso Parece -me que alguém no departamento de fraude de perseguição está sendo pago, eu: depois exigi falar com um supervisor, o supervisor me deu um endereço de e -mail para reclamar com o qual eu: fiz, xxxx, parece que Chase faz parte de A fraude em mim e eu: peço ao CFPB para interferir e parar a má conduta de Chase._x000D_
_x000D_
_x000D_
_x000D_
Xxxx xxxx tel: xxxx xxxx xxxx</t>
  </si>
  <si>
    <t>Estou detalhando a ocorrência entre o cartão de crédito Chase e eu, com datas que documentei e da melhor maneira possível._x000D_
A questão listada claramente é a seguinte; Meus filhos xxxx xxxx foram roubados de seu dormitório no xxxx xxxx (acreditávamos por seu colega de quarto), nunca seguimos um relatório oficial da polícia, apenas a polícia do campus foi informada e eles fizeram o que podiam, no entanto, já que meu filho e seu colega de quarto iriam Ainda estamos na escola, não queríamos mais problemas. Meu filho recebeu seu próprio quarto longe do prédio original em que estava hospedado. Minha única preocupação era o cartão de crédito, que eu tinha por mais de 10 anos. Tenho 4 cartões de crédito da Chase, nunca cheguei atrasado nem nunca paguei a conta integral todos os meses._x000D_
Liguei para Chase para que eles saibam que o número do cartão de crédito poderia estar no XXXX XXXX roubado, mas eu não tinha certeza, eles afirmaram que eu poderia trancar minha conta para me dar tempo para encontrar o xxxx ou para descobrir com certeza se O número do cartão estava no xxxx xxxx. A senhora me disse que ela não podia fazer isso, eu tinha que fazer isso sozinho e me seguir pelo processo enquanto eu estava no site deles e seguia as instruções dela._x000D_
No mês seguinte, recebi uma fatura por US $ xxxx do XXXX XXXX, liguei e contei a eles como isso pode ser. Eles afirmaram que, depois de bloquear a conta, nenhuma compra pode ser feita com esse cartão. Até o comercial na TV disse isso. Eles cancelaram meu cartão de crédito, me emitiram um novo e eu iniciei o processo de apresentação de um relatório de fraude._x000D_
O departamento de fraude concluiu que, desde que eu recebi um benefício. Eu teria que pagar. Eles ainda não podem me dizer esse benefício que recebi._x000D_
Dependendo de com quem falei no departamento de fraude, suas razões mudaram para o motivo pelo qual eu tinha que pagar: eu já havia usado esse comerciante antes e eles permitiram que os acusados ​​fossem uma cortesia para mim._x000D_
Eu já havia pago um dos dias da lei anterior que estava dentro das datas do bloco; Portanto, devo estar mentindo. Eu estava entrando no XXXX e não verifiquei a conta com cuidado, tudo o que eu queria fazer era pagar a conta e bloquear minha conta._x000D_
Preciso de um relatório policial para mostrar que o xxxx xxxx foi roubado. (Eu não estava pedindo que eles pagassem pelo xxxx xxxx) Eu segui suas instruções para proteger minha conta e cartão de crédito e o sistema deles é falho._x000D_
Chase não assumiu a responsabilidade pela ocorrência. Minha teoria é que, se eles admitirem que o sistema não funcionará (bloqueie sua conta e nenhuma cobrança pode ser feita), podem estar indo para um processo de ação coletiva. Não acredito que sou o único que está passando por isso._x000D_
Desde a ocorrência, minha pontuação de crédito caiu de xxxx para xxxx. Eles também afirmaram que eu deveria saber que, embora ainda esteja lutando contra as acusações de que precisava para pagar a conta primeiro. Ninguém jamais me disse que, além de um dos supervisores de seus escritórios executivos chamados xxxx, depois que o dano ao meu crédito foi feito. Observe que não pagarei essa conta, está errado, não recebi nenhum benefício e eles estão mentindo._x000D_
Em contas permeáveis, meu filho usou o cartão para compras, gás e entretenimento. A fatura é uma questão apenas com cargas xxxx xxxx. Chase deve ser interrompida desse comportamento abusivo, que não tem base._x000D_
Obrigado por sua ajuda neste assunto, que afetou minha saúde.</t>
  </si>
  <si>
    <t>Encontrei um site e comprei um xxxx xxxx xxxx. Paguei através do XXXX e recebi um número de rastreamento. No entanto, quando o "pacote" chegou, é uma caixa de telefone muito barata. Claramente não é o que eu paguei; como paguei {$ 180,00} por uma câmera e não por uma caixa de telefone frágil. Foi cada vez mais difícil obter meu dinheiro de volta do meu banco ou xxxx._x000D_
Eles parecem estar do lado do golpista nesse caso e é bastante frustrante. Eu realmente preciso de ajuda._x000D_
Desde que recebi alguma coisa, eles se recusam a me reembolsar, mesmo que seja uma caixa de telefone barata._x000D_
_x000D_
Comprei o produto em xx/xx/2020 recebi o produto incorreto em xx/xx/2020, tentei abrir uma disputa com xxxx, mas não tive sorte, pois o vendedor queria que eu enviasse o produto (capa de telefone barata) para xxxx!_x000D_
Eu implorei ao XXXX que isso é claramente uma farsa e eu prova não apenas eu, mas também para os outros que estão sendo enganados._x000D_
Fui então ao meu banco, pois achei que teria proteção contra eles. Fui negado minha reivindicação, arquivei um recurso, fui a uma filial e dei a eles minha prova de fax ao departamento de fraude e negou novamente! Agora estou registrando um terceiro apelo, mas não tenho mais certeza do que fazer. Estou tão frustrado.</t>
  </si>
  <si>
    <t>Minha mãe foi aprovada de um empréstimo à habitação em xx/xx/xxxx._x000D_
_x000D_
1. Os documentos originais do empréstimo estavam incorretos com as taxas de juros e valores incorretos._x000D_
2. Empréstimo ajustado durante a crise da hipoteca xxxx quando eles estavam tentando refinanciar e o pagamento passou de: Org Payment: {$ 1900.00} Pagamento ajustado mensal: {$ 4400.00} mensalmente ..._x000D_
_x000D_
BALANÇO PRINCIPAL DA ORG: {$ 260000.00} BALANÇO PRINCIPAL DE TAXA AJUSTADO: {$ 390000.00} BALANÇO PRINCIPAL ATUAL XXXX: {$ 270000.00} 2 anos Juros: {$ 63000.00} 2 anos de balanço: {&gt; = $ 1.000.000} Balance de recuperação: {$ 35. } Balance principal da taxa ajustada: {$ 390000.00} 3. O JP Morgan Chase deveria ajustar a base de termos de empréstimo na crise da hipoteca XXXX com a modificação de Making Homes acessível. Não apenas o saldo principal estava incorreto, mas as taxas adicionais adicionadas ao empréstimo estavam incorretas._x000D_
4. O JP Morgan Chase se recusou a corrigir o assunto e vendeu o empréstimo para xxxx, que agora é xxxx xxxx._x000D_
_x000D_
A mãe está tentando corrigir isso com o JP Morgan Chase, xxxx, também conhecido como xxxx xxxx há mais de 13 anos sem resolvido. O Escritório de Ombudsman, também conhecido como Escritório do Presidente do JP Morgan Chase, XXXX, também conhecido como XXXX XXXX, continua jogando jogos após várias tentativas com correio certificado, telefonemas e equipes de escalada que apresentam documentos oficiais mostrando os erros. Todos se recusaram a corrigi -lo._x000D_
_x000D_
Por favor, ajude o mais rápido possível. OBRIGADO PELA AJUDA</t>
  </si>
  <si>
    <t>Em xx/xx/xxxx, usei meu cartão de crédito Chase para fazer duas compras para serviços de negociação de ações e opções de xxxxxxxx xxxx xxxx no valor de {$ 5900.00} (duas transações de {$ 2900.00}). Devido à empresa que não forneceu os serviços que comprei, contestei essas transações com os serviços de cartão Chase e enviei uma carta assinada formal aos serviços de cartão Chase de acordo com sua solicitação. Um crédito provisório foi emitido enquanto Chase supostamente conduzia sua investigação. No entanto, algum tempo depois Chase me informou que estava do lado do comerciante (sem explicação) e me encerrou por essas cobranças em xx/xx/xxxx. Eu arquivei uma reclamação subsequente ao Chase porque ainda não estava recebendo os serviços pelos quais havia pago, mas Chase indicou que não havia nada que isso pudesse ou faria._x000D_
_x000D_
Continuei a pressionar o comerciante, xxxx xxxx xxxx, por algum tempo e, eventualmente, comecei a receber os serviços que eu esperava. No início do XX/XX/XXXX, o (s) serviço (s) parou e as chamadas e e -mails para o suporte ao cliente não foram respondidos._x000D_
_x000D_
Posteriormente, aprendi que a Comissão Federal de Comércio (FTC) estava processando xxxx xxxx e xxxx por fraude xxxxonsumer e havia entrado com sua ação contra xx/xx/xxxx. Arquivei reclamações com o FTC e XXXX XXXX XXXX. A FTC indicou em seu site que eu deveria entrar em contato com minha empresa de cartão de crédito que fiz. Liguei para o Chase Card Services em xx/xx/xxxx e fui instruído a enviar minha disputa por escrito que eu fiz. No entanto, apesar de todas as novas informações, o representante do Chase Card Services, XXXX, um supervisor, me disse que não há nada que possa ou fará.</t>
  </si>
  <si>
    <t>Na segunda -feira, xx/xx/2020, conversei com xxxx em relação ao pagamento do meu empréstimo de caminhão por dois anos mais cedo e interromper a autorização automática de pagamento. O XXXX me disseram que ele iria acelerar essa solicitação para que o pagamento não fosse removido da minha conta e que eu vá em frente e espere até sexta -feira o xxxx para pagar as informações do meu veículo. Na sexta -feira, xx/xx/2020, liguei e falei com o XXXX, que me disse que eu só podia fazer um pagamento {$ 9900,00} ao mesmo tempo ou teria que conectar os fundos para eles. Pedi para falar com um supervisor naquela época, porque meu pagamento pelo valor total do empréstimo era {$ 12000,00}. Fui transferido para xxxx xxxx na extensão xxxx, que me disse que meu pagamento poderia ser feito através do aplicativo que eu tenho e que o XXXX realmente acelerou meus pagamentos automáticos de parada e meu pagamento automático não seria retirado da minha conta. Enviei o pagamento integralmente através do aplicativo dedução automática da minha conta bancária do Chase para pagar meu empréstimo de finanças automáticas do Chase e mostrou que ele foi retirado automaticamente. No sábado, xx/xx/2020, verifiquei a conta bancária e notei que o pagamento automático do meu pagamento mensal pelo veículo também foi deduzido depois que o empréstimo foi pago integralmente. Esta transação não foi autorizada. Segunda -feira, xx/xx/2020 que liguei e falei com xxxx sobre o pagamento automático e ela me disse que sim ele foi retirado e eu receberia um cheque para o pagamento em excesso que pedi para falar com um supervisor depois de esperar em espera que me disseram Nenhuma estava disponível e eu receberia uma ligação de volta de 24 a 48 horas, não recebi uma data do meu pagamento devolvido, não estava dando um número de rastreamento para o meu título acelerado, não recebi nenhuma informação sobre a qual me disseram que já pago no meu empréstimo, não tenho garantia de que não haverá deduções futuras da minha conta que não é autorizada</t>
  </si>
  <si>
    <t>Em xx/xx/2020, revisei minha conta e vi meu limite de crédito diminuído de {$ 4000,00} para {$ 500,00}. Liguei e me disseram que um memorando foi colocado na minha conta no XX/XX/XXXX para diminuir meu crédito. Ela então me informou que essa foi uma decisão comercial e não uma decisão baseada em mim. Ela então me informou que, se eu quiser um aumento de crédito, eles podem fazer uma verificação de crédito. Eu disse ao representante que era absurdo, porque diminuir meu limite de crédito e uma investigação difícil afetaria negativamente minha pontuação de crédito. Liguei de volta pela segunda vez e me disseram que uma carta foi enviada para mim hoje xx/xx/2020, explicando a decisão dos bancos para diminuir meu limite de crédito._x000D_
_x000D_
Em xx/xx/xxxx, paguei {$ 2000.00} em xx/xx/xxxx I Paguei {$ 800,00} xxxx Não consegui fazer o pagamento, porque perdi os salários devido a ser colocado em licença médica de 30 dias._x000D_
Em xx/xx/xxxx, paguei o saldo da minha conta, que era {$ 3800,00}</t>
  </si>
  <si>
    <t>Na segunda -feira xx/xx/2020, recebi um pop -up de xxxx xxxx .... (que não consegui sair da tela) .... afirmando que meu computador e meu banco foram invadidos. Havia um número de telefone de 800 na tela, liguei para o número P. xxxx fax.xxxx e um homem que afirma ser do nome da divisão de fraudes do Chase XXXX XXXX XXXX I de tolo segui suas instruções. Ele disse que eu deveria montar um "pseudônimo" para que eu pudesse colocar meu dinheiro com segurança enquanto a fraude estava sendo investigada. Ele me instruiu a ir ao meu banco e a não dizer nada aos funcionários do banco, já que poderia fazer parte de A fraude! Uma vez lá, fiz uma transferência de arame no exterior de xxxx xxxx xxxx dólares .... tudo o que eu tinha no banco. Estávamos planejando mudar para um desenvolvimento de idosos em Delaware no próximo ano com o dinheiro do pagamento. Coloquei um Reivindicação com Chase e eles não estão tentando ajudar, ele também me transferiu para dois homens chamados xxxx e xxxx xxxx que alegavam ser do Federal Reserve Bank em DC, sinto -me como um tolo completo. Há algo que possa ser feito para obter Alguns se não todo o meu dinheiro de volta? Por favor, me ajude.</t>
  </si>
  <si>
    <t>Tenho uma consulta sobre meu relatório de crédito do Chase Bank em xx/xx/2019 para hipoteca. Este é um erro ou relatório falso no meu relatório de crédito. Isso nunca foi autorizado ou solicitado por mim. Entrei em contato com o Chase Bank em várias ocasiões para que isso remova do meu arquivo e eles falharam em corrigir o erro. Eles também aconselham que eu enviei uma carta para o escritório e o fax._x000D_
_x000D_
Chase Consulte o Customer Consultas Código de Correio: xxxx xxxx xxxx xxxx xxxx, la xxxx fax: xxxx Eu fiz tudo e não recebi resposta ou resposta.</t>
  </si>
  <si>
    <t>Eu tive uma conta anterior com o Chase que foi incluído na falência em 2014. Infelizmente, tive que registrar falência em 2014 porque recebi xxxx xxxx xxxxxxxx nos assuntos dos Veteranos. Servi meu país como Estados Unidos XXXX e sofro de xxxx. Desde então, tenho minha casa financeira em ordem e achei apropriado pagar minha dívida devida a perseguir. Eu pediria que você remova qualquer bloco da minha conta para poder responder para outro cartão de crédito, porque esperava que, desde que paguei minha dívida, fosse reconsiderado.</t>
  </si>
  <si>
    <t>Minha queixa é com os serviços de cartão de crédito JP Morgan Chase._x000D_
_x000D_
Liguei para eles hoje sobre um problema com meu cartão de crédito. No início da discussão, fui informado de que a ligação seria registrada por Chase. Eu os informei que também estaria gravando a ligação._x000D_
_x000D_
O indivíduo com quem conversei insisti que pare de gravar, pois eles não permitem que seus clientes registrem chamadas, mas insistem que devem ter permissão para gravar chamadas ou desconectarão a chamada._x000D_
_x000D_
Por que as empresas podem impor políticas injustas e pesadas contra mim enquanto restringem meus direitos de fazer a mesma coisa que estão fazendo? Esta é uma política criminal.</t>
  </si>
  <si>
    <t>Informei o Chase no XX/XX/XXXX através do site deles que eu queria iniciar as disputas abaixo, pois esses itens foram cancelados e não consegui que o comerciante respondesse. Quero que Chase contestasse essas cobranças em meu nome e entre em contato com o comerciante para me reembolsar._x000D_
_x000D_
Data da postagem Descrição Categoria Tipo Valor xx/xx/2020 XXX Compras Venda xxxx xx/xx/2020 XXXX COMPRAS VENDA XXXX XX/XX/2020 XXXX VENDA XXXX XX/XX/2020 XXXX COMPRAS VENDA XXXX XX/XX/2020 XXXX COMPLAR XXXX XX/XX/2020 XXXX COMPRAS VENDA XXXX</t>
  </si>
  <si>
    <t>Eu viajo extensivamente para o trabalho, então, em xx/xx/xxxx, me inscrevi no Apple Pay com meu cartão de crédito Chase, para que eu tivesse um meio de backup para cobrar se alguma vez deixasse meu cartão de crédito em casa. Naquela época, o Chase não usou autenticação de dois fatores para verificar se eu me inscrevi no xxxx xxxx. Eles simplesmente me enviaram um e -mail confirmando que eu me inscrevi no xxxx xxxx e para entrar em contato com eles se eu não me inscrevi. Eles não exigiram que eu prove minha identidade antes de usar xxxx xxxx, como agora é exigido por lei. Eu aprendi isso depois que minha fraude ocorreu. Eu nunca usei xxxx xxxx a qualquer momento para fazer compras._x000D_
Em xx/xx/xxxx, notei algumas cobranças suspeitas na minha conta. Liguei para Chase e eles disseram que havia inúmeras acusações feitas com meu xxxx xxxx. Eu disse a eles que nunca usei meu xxxx xxxx e perguntei por que não consigo ver cobranças rotuladas como xxxx xxxx quando vejo minha conta online? Se soubesse que havia cargas xxxx xxxx, eu as denunciaria imediatamente. Eles disseram que apenas Chase pode vê -lo no back -end, mas o cliente, eu mesmo, não pode vê -lo. Por que é que??_x000D_
As acusações fraudulentas foram feitas nos mesmos negócios que meu marido e eu frequentamos, então eles não se destacaram tão incomuns para mim inicialmente. Como viajo muito pelo trabalho, presumi que meu marido fez as acusações com seu cartão de crédito enquanto estava fora. Ele não possui xxxx xxxx. Novamente, se essas cobranças tivessem sido identificadas como xxxx xxxx, quando eu as visualizava on -line e também mostrando xxxx xxxx quando recebemos nossas instruções mensais em papel, eu teria alertado o Chase imediatamente. Por que o Chase Hide xxxx xxxx como a forma de pagamento do cliente?_x000D_
Como prova adicional de que não fiz as cargas xxxx xxxx, forneci a perseguir todos os registros do meu telefone celular mostrando que eu estava viajando para trabalhar em diferentes estados e em diferentes países quando as cobranças ao meu xxxx xxxx ocorreram em xxxx, CA, provar que provando Meu xxxx xxxx foi invadido e as cargas foram fraudulentas, pois as cargas xxxx xxxx são feitas através de um telefone celular e não há como eu estar em dois lugares ao mesmo tempo._x000D_
Pedi a Chase que também fornecesse o carimbo de hora de cada carga xxxx xxxx e o número do dispositivo do telefone celular que foi usado para as cargas xxxx xxxx, pois não há como as cargas foram feitas por mim com meu celular como meu O telefone celular estava comigo em diferentes estados e países diferentes por meu registro telefônico, no momento em que as cobranças fraudulentas ocorreram em XXXX, CA._x000D_
Ainda assim, até esta data, xx/xx/xxxx, se recusou a fornecer o número do dispositivo de telefone celular para provar que o meu telefone celular foi usado e eles se recusaram a fornecer um carimbo de hora de cada reivindicação fraudulenta que estou disputando. Eles se recusaram a remover as cobranças fraudulentas no valor de {$ 1300,00}. Meu marido e eu somos fiéis clientes de perseguição de longo prazo com um histórico de pagamentos perfeito, por isso eles sabem bem que somos um cliente honesto responsável. Continuei ligando para XXXX, no escritório executivo, que me enviou uma carta negando minha reivindicação de fraude, e deixei várias mensagens pedindo que ela ligue de volta, mas não recebi uma única ligação dela._x000D_
Continuo contestando essas cobranças ilegais e fraudulentas, no valor de {$ 1300,00}, que o Chase permitiu ao não proteger nossa conta com as medidas de segurança necessárias ao se inscrever no XXXX XXXX. Chase se recusou a assumir a responsabilidade pelos danos financeiros e dificuldades que essa fraude me causou e meu marido.</t>
  </si>
  <si>
    <t>Reservei um aluguel de carro, eles xxxx em xx/xx/xxxx para uma viagem xx/xx/xxxx para a Flórida. Todo o país foi fechado em xx/xx/xxxx devido à pandemia nacional. Xx/xx/xxxx Eu enviei um cancelamento de viagem e aluguel de carros. XXXX XXXX RECEVRD E DISSE QUE CUIDARIA DESTRAÇÃO. Após meses de contato e nenhum resultado, fui ao Visa para discutir não receber crédito por serviços. Eles disseram que é uma política xxxx xxxx e xxxx xxxx xxxx para não reembolsar. Esta é uma pandemia nacional. Tentei obter um retorno de 50 % do XXXX no mínimo ou poder usar a reserva após o reboque em xx/xx/xxxx. Eles recusaram todas as opções. É uma desgraça que o negócio de viagens não cuide de um cliente e mantenha seu dinheiro em um desligamento nacional</t>
  </si>
  <si>
    <t>Tentei obter um aumento de crédito nos dois cartões de crédito Chase. Não apenas eles fazem uma atração duro no seu relatório de crédito, mas também precisarão extrair dois relatórios separados para dois cartões de crédito que não são lógicos. Eles podem usar uma tração dura e utilizar o "Uma tração dura" para estabelecer vários aumentos. Eu sou um cliente de cartão de crédito Chase há muitos anos e meu crédito está acima de 800 através da plataforma de classificação XXXX.</t>
  </si>
  <si>
    <t>Escrevo para uma resolução imediata para as ações racistas e antiéticas tomadas pelo JP Morgan Chase de roubar os {$ 8000,00} paguei no meu cartão de crédito para cobrir minhas despesas com xxxx e viagens durante esta pandemia. Como resultado, estou fora de viagem de casa sem voltar ou capacidade de garantir moradia temporária. Como você pode imaginar, isso apresentou grande risco e prejudica pessoalmente durante um período de coação sem precedentes. A idéia de que um banco daria lucro com a segurança e o bem-estar de seus clientes não é convidável e farei qualquer coisa dentro dos meus meios para levantar problemas a essa ação desprezível. Especificamente: em torno de xx/xx/xxxx, entrei em contato com o atendimento ao cliente da Chase para garantir que os pagamentos feitos ao meu cartão de crédito aumentassem o saldo para me permitir cobrir despesas para viagens e hospedagem imediatas. Naquela época, eu tinha um limite de crédito de {$ 26000.00} Os representantes da Chase confirmaram que qualquer pagamento aumentaria o saldo para permitir planos de viagem e abrigo durante a pandemia e não haveria ajustes no limite._x000D_
Fiz dois pagamentos pessoais em uma filial e uma on-line._x000D_
Posteriormente, após meu último pagamento de {$ 3000,00} em xx/xx/xxxx (para um total de $ xxxx no ciclo mensal), recebi uma carta em xx/xx/xxxx indicando que o Chase revisou meu arquivo de crédito e reduzi meu crédito Limite por {$ 8000.00}._x000D_
Não posso deixar de acreditar que, porque sou xxxx xxxx e entrei na filial e fiz dois pagamentos em dinheiro que é acionada uma revisão aleatória._x000D_
A carta da decisão de crédito para reduzir meu limite indicou "Valor do pagamento acima do mínimo necessário em alguns cartões de perseguição, o relatório de crédito mostra a inadimplência, registro público ou falência, um ou mais cartões de perseguição tem cobranças financeiras recentes" primeiro, em uma conversa gravada , Chase mentiu sobre a disponibilidade dos meus pagamentos._x000D_
Então, não foi até que eu fiz pagamentos pessoais que ele desencadeou uma revisão e eu sou xxxx americano._x000D_
Após a revisão do meu histórico de crédito, as afirmações no relatório de crédito são falsas. Não tenho tal inadimplência, falência ou pagamentos inadimplentes no meu histórico de crédito de 30 anos._x000D_
Os recentes saldos altos se devem apenas ao lançamento do meu negócio e, historicamente, reembolsei todos os meus saldos de crédito._x000D_
Passei uma semana do meu tempo com o escritório executivo tentando resolver isso. Eles se recusam a me fornecer outras informações sobre os critérios que usaram para tomar a decisão fora dos recentes saldos altos. Antes deste ano, eu tinha pouca ou nenhuma atividade e eles sempre eram pagos._x000D_
Pedi um possível reembolso do {$ 8000,00} se não conseguia entender melhor a rubrica em torno da decisão de crédito. O fez isso e não, não tenho equilíbrio ou capacidade para usar o cartão que me encharcou._x000D_
_x000D_
Acredito que essas ações sejam irrepreensíveis para mentir para seus clientes, apresentar informações fraudulentas sobre a decisão de crédito para diminuir meu limite de crédito e, sem mencionar, discriminatórias. Essas ações não são uma constência. Tomar essa ação durante uma pandemia, quando milhões estão enfrentando desempregados e a falta de moradia é motivo de preocupação imediata. Sem mencionar que o desproporcional afeta a pandemia e a história do redinimento fez às comunidades xxxx e minoritárias. Chase levou meu dinheiro para minhas despesas de viagem XXXX e me deixou preso e sem opções de abrigo ou viagens. Essa ação abrupta e imprudente e total desrespeito aos seus clientes bem-estar e segurança devem ser considerados. Espero levar isso à atenção da mídia para que haja cobertura suficiente e outros não enfrentem o mesmo destino que eu. Onde está a decência disso depois que você recebeu milhões de dólares em dinheiro federal para ajudar os clientes afetados pela Covid. É prejudicial e perigoso deixar seus clientes presos quando não houver um histórico de risco de não replayment._x000D_
_x000D_
Chase deve corrigir isso, permitindo -me acesso aos meus pagamentos e restaurando meu limite de crédito para que eu possa garantir um meio de abrigo e viajar para casa. Eu pedi resolução para o meu problema imediatamente, mas sem sucesso. Entre em contato comigo em (xxxx) xxxx para resolver isso.</t>
  </si>
  <si>
    <t>No ano passado, trabalhei com o departamento de fraude em Chase para finalmente fechar uma conta de cartão de crédito que havia sido aberta em meu nome de forma fraudulenta. Não descobri a conta até que a pessoa que a abriu em meu nome se tornou incapaz de fazer os pagamentos mínimos mensais. Na época, descobri a conta, entrei imediatamente em contato com Chase e relatei que a conta havia sido aberta fraudulentamente. Na época, eu não entendi meus direitos sob a lei federal e porque o Chase Bank disse que eles não me libertariam da dívida, comecei a fazer pagamentos mensais em xx/xx/xxxx e continuou a fazer pagamentos até que finalmente consegui perseguir ' S Departamento de Fraude para me libertar da dívida no início XXXX. Entre xx/xx/xxxx e xx/xx/xxxx, fiz 44 pagamentos mensais para perseguir, o que totalizou o valor de {$ 11000.00}. Desde que o Chase me lançou da conta fraudulenta, fiz 4 pedidos para perseguir um reembolso do {$ 11000,00} em pagamentos que fiz a eles. A última solicitação que enviei por escrito, em xxxx de xxxx. Essa solicitação incluiu documentação detalhada dos pagamentos que fiz, incluindo cópias das confirmações de e -mail que recebi depois de fazer todos os 44 pagamentos, no entanto, Chase continuou a se recusar a responder ao meu pedido de reembolso dos pagamentos que eles obtiveram ilegalmente de mim, ameaçando relatar o não pagamento às três principais agências de crédito. Espero que sua agência possa me ajudar a receber um reembolso completo dos pagamentos que fiz para perseguir.</t>
  </si>
  <si>
    <t>Chase está recusando a aplicação dos meus pagamentos de hipoteca em relação ao meu saldo de hipoteca após o recebimento. Eles esperam várias semanas para deduzir meu pagamento do meu saldo da hipoteca ou esperar até eu entrar em contato com eles e pedir que o deduzem. Eu nunca fiz negócios com nenhuma empresa que se recusa a aplicar pagamentos assim que forem recebidos._x000D_
_x000D_
Mais recente .... Eles receberam meu pagamento de {$ 1000,00} em xx/xx/2020. Eles até enviaram um email verificando que o receberam. A partir disso hoje xxxx xx/xx/2020 xxxx, eles não aplicaram o {$ 1000,00} ao meu saldo hipotecário. Em xx/xx/xxxx, por balanço mostrou {$ 43000.00} e hoje (depois de receber {$ 1000,00} em xx/xx/xxxx xxxx, ele ainda mostra {$ 43000.00}._x000D_
_x000D_
Entrei em contato com Chase em várias ocasiões e cada vez que me disseram que "não aconteceria novamente" e eu "não precisaria ligar ou contatá -las novamente". Eles mentam descaradamente e se recusam a aplicar meus pagamentos quando recebidos. As seguintes datas anteriores e horários de contato: em xx/xx/2020, enviei o pagamento de um pagamento de {$ 1000,00}, que eles receberam. Em xx/xx/xxxx, o Chase me envia um e -mail afirmando que nunca o receberam .... mesmo que estivesse mostrando em minha conta que eles tinham. Enviou um e -mail para perseguir. XXXX XXXX respondeu e disse que resolveu o problema, aplicou o pagamento e tudo bem no futuro._x000D_
_x000D_
XX/XX/2020, liguei para o Chase, pois eles se recusaram a aplicar meu pagamento xx/xx/xxxx. Falei com xxxx xxxx por cerca de xxxx hora. Ela me garantiu que o problema seria resolvido. Ela disse que seu gerente, xxxx xxxx, entraria em contato comigo e garantiria que eu não tivesse mais problemas. Eu nunca ouvi uma palavra de xxxx xxxx e o problema continuou._x000D_
_x000D_
Em xx/xx/2020, enviei outro email desde que eles receberam, mas não aplicados, pelo pagamento xx/xx/xxxx. O Chase XXXX respondeu em xx/xx/xxxx dizendo que aplicaria o pagamento e afirmando: "Codificamos sua conta para mostrar que você está fazendo pagamentos mais cedo e agora eles serão publicados assim que forem recebidos. '' Obviamente, isso não aconteceu no meu último pagamento em xx/xx/xxxx._x000D_
_x000D_
Estou além de frustrado e cansado de ligar e implorar para que meus pagamentos sejam aplicados ao meu saldo de hipoteca. Eu tenho que me perguntar se meu equilíbrio está correto neste momento.</t>
  </si>
  <si>
    <t>Recebi três cartas me informando que perdi pagamentos por datas específicas. Estou constantemente recebendo avisos de pagamentos perdidos por datas diferentes que já paguei. Esta é uma forma de fraude e discriminação de um veterano. Esta é a terceira vez que recebi a carta. Anexei a última carta enviada a mim, bem como as extratos bancários de pagamentos para as datas listadas._x000D_
_x000D_
A carta afirma que perdi xx/xx/xxxx. No primeiro extrato bancário, paguei um valor de {$ 640,00} em xx/xx/xxxx. A carta também afirma que perdi o pagamento xx/xx/xxxx. No segundo extrato bancário anexado, um débito eletrônico de {$ 640,00} foi retirado em xx/xx/xxxx. A carta afirma: "Seu pagamento xx/xx/xxxx de {$ 640,00} foi aplicado ao seu pagamento xx/xx/xxxx. '' Por que existe um pagamento aplicado de xx/xx/xxxx para xx/xx/xxxx quando i ' já pago em xx/xx/xxxx antes? Consulte o extrato bancário xx/xx/xxxx abaixo. A carta afirma: "Não temos registro de receber um pagamento seu em xx/xx/xxxx. Consulte o terceiro extrato bancário abaixo de xx/xx/xxxx. Um débito eletrônico de {$ 640,00} foi levado em xx/xx/xxxx._x000D_
_x000D_
A única data correta no formulário que perdi é xx/xx/xxxx. Paguei duas vezes em xxxx para resolver esse problema. O primeiro pagamento deve ter sido aplicado a XX/XX/XXXX e o segundo pagamento deveria ter sido para XX/XX/XXXX originalmente. Mas não foi aplicado. Em vez disso, a letra mostra que o pagamento xx/xx/xxxx foi emitido para xx/xx/xxxx. Deveria ter ido para xx/xx/xxxx devido a xx/xx/xxxx já pago como comprovado no extrato bancário. E xx/xx/xxxx devem ter sido aplicados para xx/xx/xxxx.</t>
  </si>
  <si>
    <t>Em xx/xx/2020, usei meu cartão de perseguição para uma semana de estadia no xxxx xxxx em xxxx fl. Na primeira noite da minha estadia, houve percevejos ou baratas na cama. Não pude notificar o gerenciamento porque o lobby fecha em xxxx xxxx. Então, na manhã seguinte, xx/xx/2020 quando eles se abriram, eu os informei do problema, disse a eles que sou xxxx xxxx xxxx e queria um reembolso. A recepção me deu uma olhada e me informou que o gerente era o único a emitir reembolsos. Fui informado de que ele estaria mais tarde naquele dia e ele me ligará quando entrar. Ao sair do hotel, liguei para minha empresa de cartão de crédito para contestar as acusações e explicar o motivo. A empresa do cartão de crédito me disse para esperar até que as cobranças sejam postadas na conta para contestar a cobrança. Em xx/xx/2020, as cobranças foram publicadas e eu contestei as cobranças por telefone. As cobranças foram removidas e permaneceram assim até xx/xx/2020, quando noto na minha conta que a empresa do cartão de crédito referente as cobranças. Liguei para os Serviços do Card Card para descobrir por que essas cobranças reapareceram. Eles então explicaram que eu preciso enviar minha disputa por escrito, o que fiz de acordo com os anexos. Nunca mais ouvi nada de perseguir até a disputa e fecho a conta.</t>
  </si>
  <si>
    <t>Cartão de crédito Chase._x000D_
_x000D_
Eu contestei acusações de uma escola XXXX, xxxx, depois de cancelar minha associação. Forneci uma prova clara da associação cancelada, na forma de um email do XXXX General Manager. No entanto, Chase confirmou o valor disputado e retirou fundos da minha conta bancária._x000D_
_x000D_
De fato, Chase retirou mais de XXXX carregado._x000D_
_x000D_
Minha declaração mostra os pagamentos de retirada da Chase da seguinte forma: Valor da data xxxx {$ 69,00} xxxx {$ 98,00} Total: {$ 160,00} Total de cobranças por xxxx após a minha data de cancelamento de associação de xx/xx/2020 xxxx {$ 69.00} xxxx {US $ 29. $ 98,00}</t>
  </si>
  <si>
    <t>Minha mãe queria me adicionar à conta dela no caso de algo acontecer com ela. Ela está com os anos 80 com problemas de saúde, quando fomos à filial da Chase hoje, o oficial do banco disse que não podia fazer isso porque eu tinha uma conta fechada em 2018. Não que eu deva o dinheiro do banco, mas eu tinha um fechado conta. O que uma conta fechada tem a ver com o acesso à conta dela em caso de emergência. Esta é uma instituição financeira internacional multibilionária. Que finalidade ele serve para me negar acesso. Eu não devo perseguir dinheiro. Chase deve superar isso. Eu nunca fiquei tão enojado. Você deveria ter visto a carta desagradável e não profissional que eles me escreveram sobre a conta que abriram e depois fecharam. Eles são aqueles com integridade questionável. Clique neste link. Xxxx: xxxx se eles não homenagearem o pedido de minha mãe. Vou divulgar minhas mais de 500 conexões que verão como um banco de dólar XXXX trata a mainstreet. Gostaria de saber o que a Fundação Obama diria?</t>
  </si>
  <si>
    <t>Originalmente comprado em casa há 4 anos em {$ 400,00} avaliado em {$ 410,00} financiado através do Chase. Enquanto tentava descobrir por que meus pagamentos subiram de {$ 2600,00} a mais de US $ 3 mil, descobri que tenho pago em excesso taxas de imposto sobre a propriedade do estado. Consegui apenas 2 anos de reembolso do estado, mas consegui corrigir esse problema; No entanto, mesmo depois de ligar e iniciar isso com o departamento de garantia, eles pagaram o mesmo valor novamente e aumentaram minha taxa._x000D_
_x000D_
Recentemente, no mês passado, ao tentar remover o PMI, acredito que o banco não está se comportando corretamente. Pagamos a casa para US $ xxxx e exatamente a mesma casa vendida por {$ 460,00}, então ligamos para solicitar a remoção do PMI. Chase me informou que devemos usar o avaliador em {$ 550,00} para confirmar o valor da propriedade e não tive informações sobre o avaliador usado. Eu concordei e eles negaram meu pedido, mas não me enviaram uma cópia da avaliação ou me informaram ... Mais tarde, descobri ligando de volta para obter o status. Depois de solicitar a cópia, notei que eles usaram comps em casas que não são semelhantes às minhas e resultaram em uma avaliação {$ 430,00}. Os números estão suspeitosamente próximos da remoção original do PMI de 80 % de desconto {$ 400,00} vs 75 % de {$ 430,00} (xxxx vs xxxx). Tive a opção de enviar 3 comps e argumentar minha avaliação, mas eles perderam esta documentação e agora afirmam que a avaliação original expirará e precisarei pagar outro {$ 550.00} para remover o PMI com um cheque de $ xxxx para pagar o principal ._x000D_
_x000D_
Acredito que a empresa de hipotecas está injustamente exigindo que eu pague diretor extra para remover o seguro do PMI quando estiver em boa posição em 80 % do TLV. Além disso, fui obrigado a usar o avaliador que inclinou injustamente a escala a seu favor em relação ao valor da casa, citando propriedades que nem têm suas próprias calçadas.</t>
  </si>
  <si>
    <t>Xx/xx/20: tentei fazer login na conta em chase.com; conta bloqueada "devido a atividades suspeitas"._x000D_
XX/XX/20: Falei com o indivíduo no que parece ser terceirizado de call center. Ele não me daria razão para que a conta foi fechada. Ele aconselhou que o saldo será enviado._x000D_
XX/XX/20: Depois de solicitar, fui transferido para o supervisor xxxx que ele aconselhou que esse incidente não será relatado ao XXXX. Ele aconselhou que o saldo da conta será enviado na forma do cheque de um caixa dentro de 8 a 10 dias úteis. Ele aconselhou que a única maneira de obter um registro de transação por escrito da minha conta é visitar pessoalmente uma filial de perseguição local. Ele informou que uma carta foi enviada ao meu endereço de correspondência com informações adicionais sobre o fechamento da conta (a partir de xx/xx/20, não recebi nada por escrito da Chase com qualquer informação sobre esse incidente)._x000D_
Xx/xx/20: entrei no banco de perseguição local- eles não desembolsariam meus fundos mediante minha solicitação. O banqueiro chamou a prevenção de perdas enquanto eu estava no escritório e estava em espera por um longo período de tempo. Em vez de esperar na fila comigo presente, ela aconselhou que me devolveria de volta com uma atualização (a partir de xx/xx/20, não recebi nenhum retorno de chamada)._x000D_
Xx/xx/20: chamado 1º tempo- em espera por 33 minutos e depois desconectado. Chamada da segunda vez- representante era extremamente rude, ela me transferiu para xxxx- sem atualizações para mim. Ele aconselhou que uma decisão deveria ser tomada até o final da semana sobre se (e não quando) os fundos serão desembolsados. Aconselhei que levaria o problema ao Tribunal de Pequenas Reivindicações se eles não me dessem meu dinheiro._x000D_
Xx/xx/20: xxxx aconselhou que a conta ainda esteja sob investigação/em revisão. Solicitei uma transferência para xxxx ou outro supervisor. Conversei com xxxx xxxx no XXXX Eastern Time, que aconselhou que o cheque não foi enviado e o problema ainda está pendente; Ela não estava disposta ou incapaz de me dar qualquer linha do tempo para quando Chase me enviava meus fundos. Solicitei uma escalada e ela aconselhou que eu receberia uma ligação de volta dentro de 48 horas (a partir de xx/xx/20, não recebi nenhum retorno de chamada)._x000D_
XX/XX/20: Entrei no banco de chase local para tirar impressão do histórico de transações. A partir de xx/xx/20, um débito intitulado "débito dda - check cobra" no valor do saldo da conta está por conta; nem xxxx nem xxxx xxxx fizeram qualquer menção desta atualização na chamada anterior, levando -me a acreditar Essa perseguição possivelmente desviou meus fundos de conta.</t>
  </si>
  <si>
    <t>Em torno de xx/xx/xxxx, depositei um cheque de xxxx aproximadamente e em xx/xx/xxxx foi cobrado uma taxa xxxx od quando mostrou que eu tinha dinheiro na conta para pagar por isso, e também aqui nos últimos 2 dias i tiveram problemas para fazer logon para transferir o dinheiro da conta para cobrir qualquer transação de uma conta para outra e eles se recusam a ajudar</t>
  </si>
  <si>
    <t>Eu tenho uma pergunta relacionada a práticas justas de empréstimos._x000D_
_x000D_
Um banco pode negar um empréstimo hipotecário por causa do que está acontecendo com o CoVID19?_x000D_
_x000D_
Minha esposa e eu solicitamos perseguir um refinanciamento de caixa de nossa residência principal, que é uma casa em duas famílias. Vivemos em xxxx, onde as casas de duas famílias são muito comuns._x000D_
_x000D_
Por sugestão dos meus representantes locais de empréstimos das agências do Chase Bank, minha esposa e eu solicitamos o site da Chase Banks para um empréstimo hipotecário; Fizemos neste domingo, xx/xx/xxxx._x000D_
Depois de enviar a inscrição, recebi imediatamente uma ligação da Chase pedindo -me para entrar em contato com eles para passar pelo meu aplicativo. Liguei de volta o número e o representante começou a coletar as mesmas informações que eu já havia fornecido online._x000D_
_x000D_
Depois de passar pelo "processo de inscrição" novamente por telefone, o representante pediu minhas e minhas esferas, números de previdência social e permissão para executar nosso crédito. O representante disse que os perfis de crédito voltaram com pontuações de todas as três agências de crédito excedendo 800. Ele então pediu o tipo de propriedade, seu valor estimado e valor do empréstimo._x000D_
Ele executou todas as informações por meio de um programa de computador e, após cerca de 3 minutos, o representante me informou que não há programas de empréstimo disponíveis para mim e que não nos qualificamos para um refinanciamento de dinheiro. Perguntei o porquê e ele disse, porque Chase não está fazendo empréstimos em 2 casas familiares devido ao Covid-19. Escusado será dizer que eu estava ao meu lado._x000D_
No entanto, disse o representante, que Chase fará um refinanciamento de dinheiro para casas e condomínios unifamiliares que são a principal residência para os titulares de contas._x000D_
_x000D_
O representante não me perguntou o tipo de propriedade até depois que ele coletou nossos números de seguridade social e recebeu nosso crédito. Isso me incomodou porque, se eu soubesse que eles não estavam fazendo empréstimos no meu tipo de propriedade, não teria me incomodado em enviar uma inscrição on -line para perseguir. Além disso, fiquei chateado porque estou ciente de que a execução de crédito muitas vezes afetaria negativamente nossas pontuações de crédito._x000D_
_x000D_
De qualquer forma, Chase executou meu crédito e meu crédito, e nosso crédito não foi um problema, nós somos e estamos empregados por mais de 30 anos. Minha esposa tem uma conta na Chase, emiti cartões de crédito emitidos e atendemos aos requisitos financeiros sem qualquer receita de aluguel do 2º APT, ou fundos do empréstimo solicitado. Além disso, o valor do empréstimo solicitado e o LTV são muito baixos; 15-20 % LTV, dependendo de uma avaliação. De fato, com base no empréstimo solicitado, uma avaliação não é necessária porque o valor do empréstimo não atende ao limite mínimo necessário para uma avaliação, para que a Chase possa confiar em um modexxxx de avaliação automatizado (AVM) em vez de uma avaliação completa._x000D_
_x000D_
O objetivo do empréstimo é pessoal; Não é para um objetivo relacionado aos negócios. No entanto, nem me perguntei o objetivo do empréstimo. Mas me perguntaram se pretendia morar na propriedade pelos próximos 5 anos e eu disse, sim, porque pretendo permanecer aqui no futuro próximo._x000D_
_x000D_
Fiz duas ligações de acompanhamento hoje para verificar o motivo que me deixou mais chateado. Porque na primeira ligação me disseram que o representante inicial não deveria ter executado meu crédito antes de perguntar sobre o tipo de propriedade para o qual o representante da primeira chamada de acompanhamento se desculpando. E na 2ª chamada de acompanhamento, me disseram que o processo pelo qual passei é um "processo de pré-qualificação/verificação" de algum tipo, e posso não receber uma carta de ação de negação/adverso. Mas Chase levou nosso Informações, executou nosso crédito e negou o empréstimo! Então, no que diz respeito, solicitamos um empréstimo hipotecário e fomos negados._x000D_
Além disso, recebi uma carta de Chase informando a mim e à minha esposa, sobre o que as pontuações de crédito significam e como funciona a pontuação. Essencialmente, Chase está negando que solicitássemos um empréstimo hipotecário._x000D_
Observe que o representante da filial que nos instruiu a se inscrever on -line não foi de ajuda. Entramos em contato com ele antes de solicitar algumas perguntas e ele não retornou nossas ligações. Em vez disso, ele enviou um e -mail direcionando -nos a se inscrever on -line. Somente após esse incidente, e depois que minha esposa foi para a filial perguntando por que foi recusado, ele entrou em contato conosco para explicar que Chase não está fazendo empréstimos para 2-4 em casa da família. E ele sugeriu que eu pudesse solicitar e empréstimo da FHA a 5,25 %, 2 % acima das taxas regulares; Porque para citá-lo "é garantido pelo governo federal" em caso de inadimplência. O que é isso não-sentido? Tentando me levar a um empréstimo de custo mais alto?_x000D_
O Federal Reserve Bank reduziu a taxa principal para que os bancos possam fazer empréstimos e estimular a economia. No entanto, Chase parece estar fazendo o contrário._x000D_
_x000D_
Portanto, gostaria de saber se o Chase tem permissão legalmente para negar um pedido de empréstimo hipotecário com base na pandemia CoVid-19. Porque, se eles não forem permitidos, gostaria de registrar formalmente uma queixa contra o Chase, porque sinto que eles podem estar discriminando -nos devido à nossa idade ou se envolvendo em redinação.</t>
  </si>
  <si>
    <t>Havia uma cobrança não autorizada na minha conta de reserva de Chase em xx/xx/20 por {$ 130,00}. Liguei para registrar um relatório de fraude. Chase creditou minha conta enquanto investigava e depois reaplicou a cobrança de volta na minha conta. Chase disse que sou responsável pela acusação porque o comerciante conseguiu fornecer a eles minhas informações pessoais. Eu apelei a decisão e eles voltaram com a mesma resposta.</t>
  </si>
  <si>
    <t>Entrei com uma disputa em relação aos itens incorretos no meu relatório de crédito. Faz mais de 30 dias e não recebi nenhum resultado da investigação.</t>
  </si>
  <si>
    <t>Uma disputa foi arquivada com Chase (Cartão de crédito da Chase Sapphire Reserve) em xx/xx/2020. A disputa ocorreu devido a um cancelamento de viagem por um comerciante de viagens por e-mail em xx/xx/2020, antes de qualquer restrição de viagem ou fronteiras fechadas. Este e-mail dos estados comerciais "tenha certeza de que você receberá um reembolso total". Embora eu tenha recebido um reembolso parcial, um reembolso total não foi recebido, portanto, minha disputa no valor de {$ 2700,00}, para serviços não recebidos. Depois de tentar resolver isso com o comerciante de viagens sem sucesso, a disputa foi apresentada. A reivindicação de seguro de viagem foi enviada para o XX/XX/2020, e-mail de cancelamento e foi recusado. A reivindicação de seguro de viagem foi enviada pela segunda vez, Usando a carta de cancelamento "formal '' fornecida pelo comerciante de viagens, datada de xx/xx/2020, e foi recusado. (Suspeito que a segunda carta tenha sido enviada para forjar a data do cancelamento da viagem de xx/xx/2020, para xx/xx/2020, para fins de seguro.) Chase Sapphire aceitou essa disputa em xx/xx/2020 e, apesar de cinco telefones Chamadas para eles, a disputa ainda está pendente, após 122 dias. Durante esse período, ninguém me contatou para solicitar informações adicionais. Em vários telefonemas, eu me ofereci para fornecer detalhes de backup para esclarecer detalhes, mas me disseram que, se eles precisassem, eles entrariam em contato comigo. Ninguém entrou em contato comigo. A incapacidade consistente de responder minhas perguntas e me atualizar foi impressionante, bem como minha preocupação de que ninguém queira nenhum dados de backup sobre o motivo de eu entrar com essa disputa._x000D_
_x000D_
De acordo com a Fair Credit Billing Act, a empresa de cartão de crédito deve investigar e relatar a escrito por escrito em dois ciclos completos de cobrança ou dentro de 90 dias. Se a empresa de cartão de crédito não seguir a lei, ele deverá cancelar a cobrança.</t>
  </si>
  <si>
    <t>Nossa conta bancária foi invadida e precisamos de ajuda._x000D_
Recebemos uma ligação de alguém que afirma ser representante da Amazon em aproximadamente um OCLOCK em xx/xx/xxxx._x000D_
_x000D_
O chamador conversou com meu marido (xxxx xxxx) em comprimento. O interlocutor disse que cometeu um erro em nossa Amazon e acidentalmente depositado em nossa conta corrente {$ 15000,00} no Chase Bank._x000D_
_x000D_
Enquanto xxxx xxxx está online, o chamador o convenceu a enviar a esposa ao banco para verificar o erro e enviar o dinheiro para um determinado número da conta no xxxx xxxx xxxx._x000D_
_x000D_
Esta é a informação: xxxx xxxx xxxx xxxx xxxx xxxx xxxx xxxx xxxx xxxx xxxx xxxx Conta # xxxx xxxx xxxx Ele disse que, se não fizermos isso ao mesmo tempo, ele perderia o trabalho, ele seria disparado se seu chefe encontrar o erro._x000D_
Fomos ao nosso Chase Bank em XXXX XXXX, CA, e checamos com Teller e pedimos que ela enviasse o dinheiro para ele. Nesse ponto, perguntei ao banqueiro, esse estranho poderia acessar nossas outras contas, caso ele seja uma pessoa desonesta? Disseram -me que não, a única maneira de acessar nossa conta seria com ordem judicial._x000D_
Em xx/xx/xxxx, recebi meu extrato bancário (a segunda conta), percebeu que {$ 15000,00} foi transferido da minha economia para a verificação e isso foi feito pelo fraudador. Foi o nosso dinheiro não o erro dele. No dia seguinte, fomos ao nosso Banco Chase. Explicou o hacking. O banco relatou isso ao departamento de fraude._x000D_
Em xx/xx/xxxx, arquivamos um relatório policial no departamento xxxx do Condado de Sherriff._x000D_
Caso # xxxx xxxx xxxx._x000D_
Nós não recebemos voltado. Estamos solicitando que o Chase Bank assuma a responsabilidade e recupere nosso dinheiro._x000D_
Nosso telefone diurno # é xxxx Atenciosamente, xxxx xxxx</t>
  </si>
  <si>
    <t>Em algum lugar em torno de xxxx 2020, abri uma disputa com o Chase sobre uma transação xxxx feita através do XXXX. Depois de várias mensagens traseiras e quartas com o vendedor sobre onde estava minha mercadoria, ele excluiu sua conta do XXXX. Ele me deixou com essa acusação e sem mercadorias. Chase enviou uma carta dizendo que eles estavam olhando para ela. Eles entenderam que era sobre "não recebimento de mercadorias ou serviço". Eles fecharam a queixa e encontraram contra mim. Reabri a reclamação por fax todas as informações pertientes, número de rastreamento xxxx xxxx, mensagens etc. Como prova de entrega, a outra parte forneceu um número de rastreamento xxxx xxxx, que nunca recebi dele. Essa folha de rastreamento XXXX não tinha meu nome, assinatura (era para ser uma assinatura direta necessária), não o meu endereço. Além disso, a data da entrega foi de dez dias antes do vendedor dizer que estava enviando o pacote. Chase usou isso como prova, recebi o pacote. Eu reenviei que Chase negou novamente, dizendo que não houve erro de cobrança. Afirmando que a acusação era válida como eu mesmo fiz. Chase agora diz que não há mais recursos, muitos dias se passaram. Chase se recusou continuamente a olhar para as evidências. No final, Chase substituiu o motivo pelo qual arquivei convertendo o tipo de disputa dizendo "" Não houve erro de cobrança e a cobrança foi válida ".</t>
  </si>
  <si>
    <t>XXXX: Eu havia agendado um pagamento para ser transferido para a mãe da minha filha para o apoio à minha criança ao pagamento {$ 280,00} em xx/xx/2020. A partir de hoje, xx/xx/2020, meu destinatário não recebeu o dinheiro enviado, mas os fundos foram deduzidos da minha conta. Eu liguei para Chase inúmeras vezes e agora foi escalado para o departamento executivo, mas mesmo assim meu entendimento desse departamento é prepará -los para a investigação de uma agência governamental, como eu já havia indicado a eles que eu seria enviando minha reclamação com o CFBP._x000D_
_x000D_
Antecedentes: Eu uso esse método para transferir fundos há mais de cinco anos. Eu nunca tive um problema com isso. Além disso, essa transação é feita duas vezes por mês e tem sido assim desde que comecei a usar o recurso QuickPay do Chase._x000D_
_x000D_
Questões: nunca fui contatado e disseram que os fundos estão sendo mantidos. Recebi a mesma notificação de pagamento que normalmente recebo quando envio fundos. Nenhum departamento é/foi capaz de me dizer por que os fundos estão sendo mantidos; E até hoje, ninguém ainda pode me dizer por que os fundos estão sendo mantidos ou qual é a data esperada de que os fundos estarão disponíveis. Tudo o que qualquer agente poderia dizer é que eles estariam lá eventualmente ou que eu receberia alguma notificação. A denominação é pequena para acionar uma bandeira vermelha e a quantidade é constantemente enviada para desencadear algum tipo de atividade de fraude. Se não fosse o XXXX do meu XXXX para me informar que os fundos não passaram, eu não saberia que ela nunca recebeu os fundos. Por fim, tive que enviar outro pagamento de pensão alimentícia para cobrir a transferência que não passou; Embora não haja resolução no pagamento pendente. A mãe da minha filha foi mentida como lhe disseram, xx/xx/xxxx, que os fundos estariam disponíveis no dia seguinte, xx/xx/xxxx; Claro que isso nunca aconteceu e os fundos ainda estão pendentes._x000D_
_x000D_
Dilema ético: Felizmente, sou capaz de cobrir a transferência que não passou. (A transação em, xxxx xxxx, passou sem problemas.) No entanto, é muito preocupante em uma época em que as famílias estão enfrentando dificuldades financeiras que um banco é capaz de manter fundos por mais de 15 dias sem nenhuma explicação. Still Nenhuma notificação por ter sido mantida. Sem representante de atendimento ao cliente poder responder o que está acontecendo. Esse tipo de confusão causa desconfiança com bancos. Quando os consumidores começam a sentir desconfiança com os bancos e param de depositar dinheiro na instituição financeira, isso pode causar um problema real. As famílias precisam sentir que podem depender da instituição financeira para lidar com seus negócios e mantê -las totalmente informadas sobre o que está acontecendo. Sem mencionar que existem famílias que não seriam capazes de fazer o que eu fiz e enviar o dinheiro novamente enquanto o pagamento original ainda está pendente.</t>
  </si>
  <si>
    <t>Reclamei bem os bancos para o cheque especial, mas não o reembolsei depois de meses. Estou muito decepcionado. O banco cobrou a taxa de fundos insuficientes {$ 34.00} por {$ 21.00} especialização em especialização ... em xx/xx/2020.</t>
  </si>
  <si>
    <t>O empréstimo à habitação 1 e 2 originou xxxx que pagamos o 2º número de empréstimo xxxx xxxx perseguir não pode fornecer as evidências da empresa de custódia de que pagamos o empréstimo. Não fomos contatados sobre esse empréstimo e agora esse antigo empréstimo está nos impedindo de conseguir nossa nova casa._x000D_
_x000D_
Com essa falta de ajuda. Só me disseram que eles aumentaram o cenário. Mas eles não fornecerão informações adicionais._x000D_
_x000D_
Chase Envie -nos o seguinte e -mail - - - - - Mensagem encaminhada - - - - - De: Lien Release Pesquisa do cliente xxxx Data: Ter, xx/xx/xxxx, xxxx xxxx Assunto: Chase Caso # xxxx Re: solicitação urgente para o caso no. XXXX CLIENTE (s) Nome: xxxx e xxxx xxxx /fechamento na quinta -feira xxxx xxxx para: xxxx xxxx cc: xxxx xxxx via xxxx xxxx hello, estou escrevendo em resposta à sua solicitação recente sobre o empréstimo de hipoteca doméstico referenciada acima. Concluímos sua solicitação concluindo o seguinte: Não podemos processar uma versão para o XXXX de Washington. A liberação será processada por um terceiro partido em ETA. Eles terão o lançamento processado e enviado diretamente ao município para gravar. Este caso permanecerá aberto e monitorado até que o problema seja resolvido. Uma atualização será fornecida assim que uma cópia da versão for recebida do fornecedor._x000D_
_x000D_
_x000D_
Obrigado, Liberação de Lien Research Customer (XXXX) De: Liberação de Lien Pesquisa de clientes enviada: Segunda -feira, xx/xx/xxxx xxxx xxxx para: xxxx cc: xxxx xxxx via xxxx xxxx Assunto: Re: solicitação urgente para o caso no. XXXX Nome (s) Nome: xxxx e xxxx xxxx /fechamento na quinta -feira xxxx xxxx Olá, cliente (s) Nome: xxxx e xxxx xxxx Sua data de fechamento foi observada. De acordo com o número do caso XXXX, sua solicitação ainda está sendo trabalhada. Aguarde mais tempo para resolução._x000D_
Se você tiver mais alguma dúvida, entre em contato com o departamento de atendimento ao cliente @ xxxx e faça referência ao número do seu caso com todas as perguntas sobre sua solicitação._x000D_
Obrigado, liberação de garantia de pesquisa de pesquisas de clientes</t>
  </si>
  <si>
    <t>Em xx/xx/2020, notei uma cobrança por {$ 190,00} de xxxx no meu cartão de crédito Chase Sapphire Reserve, que é uma transação que eu não conduzi. Liguei para Chase para contestar a acusação e eles começaram sua investigação._x000D_
_x000D_
Em XX/XX/2020, recebi a carta em anexo da Chase, indicando que o resumo de sua investigação era que essa era uma acusação legítima por mim. Como parte da carta, eles forneceram um recibo XXXX como prova de compra. Esse recibo tem numerosos e óbvios erros: 1) O recibo indica que um cartão de visto foi cobrado, mas não é o número do meu cartão de crédito. O recibo XXXX mostra claramente os últimos 4 dígitos do cartão carregado e não corresponde aos últimos 4 dígitos do meu cartão de crédito (listado na página XXXX da letra anexada)._x000D_
_x000D_
2) O recibo XXXX é datado de xx/xx/2020. A data da postagem da transação no meu cartão é xx/xx/2020. Por que levaria mais de 4 meses para que uma cobrança postasse na minha conta?_x000D_
_x000D_
3) O recibo XXXX indica que o passeio foi retirado de xxxx xxxx, Califórnia para xxxx xxxx, Califórnia. Eu moro em xxxx. Em xxxx, estávamos em quarentena devido ao covid-19 com restrições estritas de viagem. Eu não estava nem perto do estado da Califórnia durante esse período._x000D_
_x000D_
4) Enviei uma captura de tela do meu histórico de passeios XXXX para perseguir não mostrando passeios nos meses de xxxx através do XXXX I Chase Customer Service em XX/XX/2020 e expliquei tudo isso. Eles indicaram que não poderiam me ajudar por telefone e enviar uma mensagem segura no site da Chase para re-disputar a cobrança. Eu fiz isso no mesmo dia._x000D_
_x000D_
Em XX/XX/2020, recebi uma mensagem da Chase que eles estavam pesquisando._x000D_
_x000D_
Em xx/xx/2020, enviei um email de acompanhamento para perseguir uma atualização sobre o status._x000D_
_x000D_
Em XX/XX/2020, recebi outro e -mail informando que eles estavam pesquisando._x000D_
_x000D_
Até o momento, não recebi mais respostas da Chase, nenhuma solicitação de informações adicionais e nenhuma remoção da cobrança errônea.</t>
  </si>
  <si>
    <t>IM XXXX I Cancelei voos do AIR XXXX. Recebi confirmação por e -mail do XXXX XXXX de que receberia reembolso total para voos e assentos por e -mail. Depois de 60 dias, contestei a acusação dos voos com Chase que ganhei. Então, cinco dias depois, liguei de volta, percebendo que não contestei as acusações de assento. O representante me disseram que ela não aceitaria a disputa desde que xxxx xxxx estava creditando voluntariamente essas acusações de assento. Venha descobrir alguns dias depois que Chase pegou esses créditos e a aplicou erroneamente à disputa de voo. Eu os liguei 8 vezes, enviado por fax em prova de que os créditos que eles recuperaram foram realmente meus e foram informados duas vezes nenhuma documentação adicional. Então recebi um aviso de declínio porque havia um formulário não preenchido na minha seção de formulários bancários on-line que nenhum representante me contou quando liguei. Então, eu o preenchi imediatamente/perguntas que respondi várias vezes e descreviam no meu Fax que enviei. Ainda não há resolução. Eu tenho uma pontuação de crédito xxxx e não quero sua incompetência afetando minha pontuação. Passei 10 mais horas lidando com seu centro de disputa, onde eles nunca oferecem assistência. Eles quebraram todos os requisitos de requisitos de requisitos para levar minha disputa e deixar este caso aberto por meses sem resolução. Absolutamente o pior tratamento recebido. Os créditos que recebi do XXXX XXXX corresponderam exatamente às cobranças, então não tenho certeza de como elas poderiam levá -las e aplicá -las a uma disputa diferente de quantidades diferentes. Isso deve ter sido simples para eles verem o erro e creditarem seu cliente de maneira rápida e fácil.</t>
  </si>
  <si>
    <t>P Morgan Chase permite que os criminosos roubem {$ 24000,00} da minha conta e permitindo que eles se saquem !!!_x000D_
Meu nome é que sou cliente do xxxxxxxx xxxx e JP Morgan Chase desde xxxx em xxxx xxxx xxxx xxxx xxxx ramo._x000D_
No XX/XX/XXXX, notei, usando o aplicativo Chase no meu telefone, muitas transações fraudulentas na minha conta corrente xxxx xxxx xxxx. Começando em xx/xx/xxxx e final xx/xx/xxxx, total {$ 38000.00}. Além de dois cheques fraudulentos. Os cheques foram parados e o dinheiro devolvido na minha conta._x000D_
Usei essa conta principalmente para pagar automaticamente meu cartão de crédito uma vez por mês. A última vez que usei esta conta para escrever um cheque estava em xx/xx/xxxx, escrevi um cheque para {$ 49000.00} para minha ex -esposa após o divórcio. Demorou muito tempo para alterar meu endereço na conta, para que todas as declarações xxxx, xxxx, foram para o meu endereço antigo para minha ex -esposa._x000D_
Antes de xx/xx/xxxx, verifiquei minha conta xxxx usando um aplicativo pela primeira vez em xx/xx/xxxx e só prestei atenção ao meu cartão de crédito, nem sequer pensei que outras transações pertencem à minha conta, já que eu não usei Para qualquer coisa que não seja o cartão de crédito desde xxxx._x000D_
Em xx/xx/xxxx, mais duas transações ocorreram para {$ 4000.00} e {$ 8000,00} e isso me fez entender que minha conta foi fraudada. Liguei para o Departamento de Fraude em Chase e os peguei sobre fraude._x000D_
Também os notifiquei de que acabei de me divorciar e o endereço na conta deve ser alterado do endereço xxxx xxxx para o endereço xxxx. Também fui duas semanas em xxxx de xx/xx/xxxx até xx/xx/xxxx. Em xx/xx/xxxx, finalmente recebi todas as correspondências do banco, assinei toda a papelada e a enviei de volta ao banco, com grandes dificuldades porque ninguém usa mais fax e o XXXX não entrega para caixas PO._x000D_
Eu tinha um alerta de segurança configurado em todas as minhas contas, para qualquer transação que não seja cartão de crédito por mais de {$ 120,00}, eu deveria receber um email me avisando sobre isso. Nenhuma dessas transações fraudulentas gerou alerta._x000D_
O alerta funciona na minha outra conta comercial relacionada, mas nessa conta o sistema de alerta nunca foi implementado ou desativado propositadamente._x000D_
_x000D_
A conta foi fechada e o check -in por {$ 64000,00} foi enviado por correio em xx/xx/xxxx para o endereço antigo registrado, no momento em que a conta foi fechada, minha ex -mulher recebeu o cheque e depositou na minha outra conta relacionada. Apesar das minhas inúmeras solicitações sobre as linhas registradas e da escrita, arquivando as reivindicações, o endereço não foi alterado até que XX/XX/XXXX e Chase não encontraram solicitações anteriores para que o endereço fosse atualizado ou alterado. Existem 3 transações fraudulentas da mesma chamada "comerciante" que Chase se recusou a me compensar. Cada um deles {$ 8000,00} enviado para xxxx xxxx sem endereço ou telefone fornecido em qualquer relatório de perseguição. Primeiro {$ 8000,00} foram enviados por O banco em xx/xx/xxxx, segundo {$ 8000,00} em xx/xx/xxxx em terceiro em xx/xx/xxxx, apenas alguns dias depois que relatei a fraude ao banco. Minha reivindicação, por algum motivo foi quebrada em três diferentes Reivindicação que foi tratada especialista em reivindicações, a primeira reivindicação foi negado porque foi relatada poucos dias após o período de 30 dias imposto (quando abri essas duas contas relacionadas, o que não é uma empresa é uma confiança/parceria familiar, conforme indicado nos documentos de abertura , o período em xxxx foi de 90 dias, mas mesmo isso não foi explicado para mim) as outras duas reivindicações de {$ 8000,00}, para o mesmo xxxx xxxx foram negadas cinicamente "pelo motivo pelo qual eu tinha negócios anteriormente com o comerciante. Se eles significam uma fraude que permitiram em xx/xx/xxxx, é muito cínico, se eles significam uma transação anterior anterior é uma Lay simples, eles precisam provar isso, mas não tenho idéia de quem ou o que é XXXX XXXX._x000D_
Eu nunca tive nenhum negócio feito com xxxx xxxx. Eles sugerem que eu tenho que resolvê -lo fora do banco, mas nem me fornecer qualquer informação sobre xxxx xxxx. O banco aprovou outras reivindicações para {$ 6900.00} e {$ 8000.00} em xx/xx/xxxx e xx/xx/xxxx. Eles enviaram caixas por correio para {$ 6900.00} em xx/xx/xxxx para o novo endereço. Eles também enviaram um cheque de caixa para {$ 8000,00} via xxxx o novo endereço._x000D_
1. Alertas: abri duas contas relacionadas no mesmo dia com as mesmas regras. Conta xxxx xxxx xxxx xxxx tem alertas e está em boas condições, nada foi roubado e eu recebo alertas toda vez que faço transação sobre {$ 120,00}. Seus bancos falham por não implementar ou permitiram que alguém desativasse esse importante alerta de proteção na conta xxxx xxxx xxxx xxxx xxxx, que foi invadido e fraudado. Eu nunca tive negócios ou transações anteriores com xxxx xxxx antes da primeira fraude em xx/xx/xxxx, depois a segunda fraude {$ 8000.00} xx/xx/xxxx e terceira fraude xx/xx/xxxx, que relatei em xx/xx/xxxx._x000D_
_x000D_
O número da conta fechada é xxxx</t>
  </si>
  <si>
    <t>Mensagem on -line enviada para perseguir xxxx xx/xx/2020. Prometeu uma resposta em 1-2 dias úteis. Nunca recebeu uma resposta ... ..</t>
  </si>
  <si>
    <t>Em xx/xx/xxxx, recebi uma ligação de uma agência do Chase Bank na Califórnia dizendo que parecia que minha conta bancária havia sido comprometida. Liguei para o Chase Fraud para ver o que estava acontecendo. Quando olhei para minha conta bancária, todo o meu dinheiro desapareceu, acabou {$ 10000,00}. Estou localizado em Michigan e alguém na Califórnia estava escrevendo escorregões de retirada e levando cerca de US $ 1000,00} por vez. Eles começaram a roubar o dinheiro em xx/xx/xxxx. A primeira pessoa com quem conversei em Chase Fraud disse que fez a reivindicação. Quando liguei de volta uma semana depois, descobri que precisava preencher um pacote de fraude. Eu trabalhei com alguém de Chase no telefone por 3 horas que me ajudou a preencher o pacote de fraude exatamente correto. O banqueiro me disse para entrar no Chase Bank e fazer com que eles faxem o pacote e aguardam 10 dias úteis. Eu esperei os 10 dias úteis e não ouvi nada. Liguei de volta e descobri que eles não receberam meu pacote de fraude. Conversei com um gerente que me mandou um e -mail para o pacote de fraude. Esperei ao telefone que ela o recebesse. Ela disse que recebeu e agilizaria tudo e eu teria uma resposta em 3 dias. Chase congelou e fechou minha conta para que ela disse que eu receberia um cheque enviado pelo correio e o receberia em 15 dias. Liguei de volta para descobrir os resultados e o banqueiro me disse que eles aprovaram a reivindicação e estarei recebendo um cheque. Esperei mais de 15 dias e liguei de volta porque não recebi um cheque. Quando liguei de volta, eles disseram que ainda estão investigando e eu preciso esperar de 60 a 90 dias. Toda vez que eu chamo, eles me dizem algo diferente. Toda vez que chamo, leva mais de uma hora para conversar com alguém. Quase todas as vezes que chamo, fico desconectado e tenho que iniciar todo o processo porque eles não conseguem me ligar de volta. Não tenho idéia de onde está meu dinheiro.</t>
  </si>
  <si>
    <t>Fui vítima de um golpe de phishing em xxxx xx/xx/2020. Envolveu a compra xxxx {$ 100,00} xxxx xxxx cartões -presente e usei meu cartão Chase XXXX Visa para fazer a compra. Consegui impedir que os cartões -presente sejam usados ​​e, depois de muito esforço na minha Parte XXXX XXXX, concordou em creditar meu cartão Chase XXXX Visa pelo valor total de {$ 300.00}. Eu tenho verificado com o Chase Bank para ver se o crédito foi feito e hoje, enquanto ouvi seu próprio status de conta de voz eletrônica, disseram -me que três créditos no valor de {$ 100,00} cada um foram feitos no xxxx xxxx na minha conta. Quando fui ao site do Chase Bank e abri minha conta para verificar não pude ver nenhum registro dos créditos e agora estamos três dias depois. As chamadas subsequentes para o pessoal de atendimento ao cliente não produziram resultados. Eles não conseguiram explicar por que seu sistema telefônico eletrônico indicou que {$ 300,00} em créditos haviam sido feitos, mas não podiam ver nenhum registro dos créditos em seu sistema. O Chase Bank obviamente tem meu crédito {$ 300,00}, mas está se recusando a aplicá -lo à minha conta Chase XXXX Visa. Quero que eles creditem minha conta pelo valor que a loja de departamentos xxxx xxxx enviou como reembolso. Seu próprio sistema telefônico documenta que eles receberam os fundos em xxxx xx/xx/2020.</t>
  </si>
  <si>
    <t>Minha última disputa foi com o cartão de crédito Chase. Agora eles fecham meu cartão de crédito, porque não estou disponível para pagar porque a pandemia. Então, eles apenas fecham a conta que o colocaram como cobrança no meu crédito. Agora está me afetando. Não é minha culpa que todo mundo está tendo problemas financeiros difíceis.</t>
  </si>
  <si>
    <t>Essas pessoas são xxxx da Terra que eu enviei por fax sobre cópias por correio do meu cartão de número de cartões de driver de cartão SSN e o nome da utilitário no nome Eles ainda não podem me verificar e muito menos obter relatório anual de crédito</t>
  </si>
  <si>
    <t>Xx/xx/xxxx -i chamou a atividade não autorizada na minha conta. Seu departamento de reivindicações teve horários de realização de mais de uma hora. Liguei várias vezes, esperei em espera para ser transferido para o departamento de reivindicações on -line porque as transações do QuickPay estavam envolvidas. Esperei em espera por mais de uma hora várias vezes e seria desconectado. Eu literalmente passei um dia inteiro tentando conseguir alguém que poderia me ajudar e, em seguida, o departamento foi fechado após muitas tentativas. Perguntei à mídia social o que poderia ser feito porque não estava passando. Eles me disseram para preencher um formulário de disputa e enviá -lo através do XXXX. Fui aconselhado que foi recomendado. Era impossível chegar ao departamento de reivindicação on -line por telefone, então eu me comuniquei com eles através do XXXX. Deixei muito claro que nunca enviei dinheiro a ninguém através do QuickPay e que minha carteira e meu dispositivo foram roubados e eu havia apresentado um relatório policial. Todas essas transações rápidas foram enviadas para um indivíduo que nunca conheci. A última vez que o cartão foi usado de forma fraudulenta foi para uma transação xxxx também para a mesma pessoa. A polícia está ciente e, no relatório policial fornecido à perseguição, optei por manter os direitos das vítimas, o que significa que eu apresentaria queixa. No entanto, todas essas informações que forneci a Chase não estavam chegando à pessoa certa porque minhas reivindicações começaram a ser negadas. Eu adquiri um especialista que disse que era supervisor e ela declarou porque foi usado o reconhecimento facial de que minhas reivindicações foram negadas. Eu disse a ela "'' ok ... meu dispositivo foi roubado, do qual eu já o informei, então não me surpreende se eles acrescentaram reconhecimento facial ao dispositivo. '' O agente da perseguição ficou pasmo e perguntou como eu os informei e eu eu e eu Disse a ela que enviei uma cópia do relatório da polícia e respondi às perguntas que você me fez através do seu centro de mensagens on -line, que eles reconheceram que receberam. Foi quando me disseram que não era assim que precisava ser enviado que eu precisava enviar por fax e solicitar, é adicionado a cada reclamação antes que as reivindicações negado possam ser reavaliadas, o que é ridículo que ela estava olhando para o relatório que eu já havia enviado. Eu enviei por fax durante a ligação e perguntei se ela poderia verificar e ela afirmou Precisando esperar de 2 a 3 dias para verificar. Ok, liguei para o dia 3-5 e meu fax ainda não era funcionado. Enquanto isso, vocês continuavam negando mais reivindicações e o motivo dessas negações porque o cartão estava presente e usa um chip, então não pode ser falsificado. Eu não podia acreditar. Eu não sei como C Cuidado que eu poderia ter sido quando afirmei que meu cartão foi roubado, mencionei isso várias vezes. Então, finalmente, vocês dizem que vocês receberam o fax depois que eu conversei com um supervisor que me disseram em 2 dias o caso será revisado para ver se é elegível ser reaberto, já há mais de 5 dias Então, todo mundo estava na mesma página sobre o que aconteceu. Depois de chegar a lugar algum, registrei uma reclamação no CFPB e enviei um e -mail ao escritório executivo da Chase e XXXX, que afirmou que era advogado tentaria me ajudar a resolver meu problema. Ela só precisava que eu respondesse a algumas perguntas adicionais. Enviei a ela um e -mail com minha resposta. Eu tinha duas cartas e as duas cartas foram roubadas junto com minha carteira. Eu não usei nenhum dos nenhum cartão há meses. Não notei que minha carteira e dispositivo estavam ausentes até xx/xx/xxxx, que é realmente quando fiz o relatório da polícia. Segundo o relatório da polícia, eles prenderam o indivíduo no mesmo dia e estão sob custódia. Esse indivíduo após mais pesquisas já foi a XXXX por roubo de cartão de crédito e xxxx antes e foi condenado. Portanto, não é a primeira vez que eles fazem isso. Eu estava no hospital xxxx xxxx, xxxx xx/xx/xxxx I estava no hospital várias vezes devido a xxxx e xxxx. Quando não estava no hospital, estava com dor e doente. Relatei todas essas transações ao mesmo tempo e tentei relatá -lo no XX/XX/XXXX, mas não consegui se apossar desse departamento, apesar de várias tentativas e portões longos, então tive que enviar um XXXX. O XXXX respondeu então nosso objetivo é prestar um serviço excepcional toda vez que você entrar em contato conosco. Lamentamos os longos tempos de espera no telefone e as chamadas desconectadas. Embora estejamos operacionais com pessoal limitado durante a situação do Covid-19 com base nas diretrizes locais de saúde, nosso nível de serviço deve ser o mesmo. Analisamos as informações adicionais que você nos deu. Após uma revisão adicional, nossas decisões de reivindicação estavam corretas. Podemos reconsiderar as reivindicações se você nos contar a marca e o modelo do dispositivo que foi usado e nos fornecer documentação do seu provedor mostrando que o dispositivo foi substituído porque foi perdido ou roubado. Também precisamos saber a última data em que você se lembra de usar seu cartão. Você nos enviou um e -mail em xx/xx/xxxx, confirmando que você entendeu por que seu cartão foi substituído. Você pode ligar para o XXXX para nos fornecer as informações solicitadas ou você pode enviar por fax para xxxx. Respondi com as informações adicionais xx/xx/xxxx. As informações adicionais foram a marca e o modelo do dispositivo roubado e uma compra de um novo dispositivo para mostrar que eu havia comprado um novo dispositivo porque foi roubado. Apesar de dar a eles essas informações, não recebi nenhum tipo de comunicação da Chase e nada foi feito. Eu era capaz de dar tudo o que eles pediram para resolver isso e ainda estou esperando</t>
  </si>
  <si>
    <t>No Banco Chase XX/XX/20, fez uma investigação difícil para todas as agências de crédito sobre minhas informações de crédito sem meu consentimento._x000D_
Fiquei claro com o Chase que não queria fazer negócios com eles porque eles não mantiveram um acordo prévio, envolvendo um incentivo à conta._x000D_
_x000D_
Peço -lhes que excluam as consultas duplicadas que devem ser executadas por dois ou mais anos._x000D_
_x000D_
Essas perguntas afetam gravemente minha pontuação de crédito, pois estou me preparando para a propriedade da casa.</t>
  </si>
  <si>
    <t>Quando a Covid 19 chegou na primavera passada, me inscrevi para o Chase adiar meu pagamento de hipoteca por 3 meses. Nesses três meses, ainda escolho pagar a hipoteca. Uma vez que as coisas se tornaram um pouco mais difíceis e a Covid não estava indo embora, em xxxx, chamei Chase para estender o arranjo e ver quais outras opções estavam disponíveis. O sistema automático disse imediatamente que me inscreveria em mais três meses, conversei com um representante que explicava em xxxx que teriam outras opções, jogando no back -end, reembolso etc. e para ligar de volta em xxxx._x000D_
_x000D_
Quando liguei para XXXX ((não pago a hipoteca desde xxxx), me disseram que poderia ser estendido novamente por mais 3 meses._x000D_
_x000D_
Durante esses três meses - no meio do XXXX, recebi notificação de que minha hipoteca estava mudando de mãos que a Chase vendeu seu portfólio de hipotecas para outra empresa e, a partir de xxxx, essa nova empresa assumiria o controle._x000D_
_x000D_
Não pago minha hipoteca desde xxxx._x000D_
_x000D_
Liguei para a nova empresa nesta semana para ver o que eles têm como opções e para aprender um pouco sobre elas. Então me ocorreu que, se meu pagamento de hipoteca não estivesse sendo pago ... estava em um diferido ... e o meu garantia ... meus impostos e seguros._x000D_
_x000D_
Chase nem uma vez me informou que, como parte desse processo de adiar, eles pagariam meus impostos/seguros. O site deles, no início, era apenas um clique simples para se inscrever ... sem informações extras ... esse adiamento, desconhecido para mim, agora deixou meu garantido negativo._x000D_
_x000D_
A nova empresa, afirmou que o garantido negativo seria analisado durante a análise anual de garantia e o que eu era negativo aumentaria meu novo pagamento de hipoteca. Por exemplo, ... se meu garantia fosse xxxx e eu não paguei por 5 meses .... isso seria xxxx, eu ficaria curto no meu garantia e isso aumentaria meu pagamento de hipoteca ... xxxx e o incapacidade de pagar isso, então causaria uma possível execução duma hipoteca ... xxxx em vez de me fazer chegar atrasado com os impostos da cidade/estado/escola ... e ter que dever -os ... eu teria que encontrar uma maneira de compensar Isso perdeu o garantia._x000D_
_x000D_
Chase não teve nenhuma divulgação que falasse sobre o pagamento de garantia. Todo mundo afirmou que teria opções para prendê -lo na parte de trás do empréstimo ... essa seria apenas a parte da hipoteca ... não o garantido ... o garantido seria devido no próximo ano ... quando A análise mostraria o negativo e forçaria o pagamento a aumentar._x000D_
_x000D_
Isso é horrível que ninguém explique isso às pessoas durante essa pandemia. Se eu não tivesse feito perguntas que nunca saberia. Uma vez que esses dados forem revisados ​​em 2021, todo mundo que teve um adiamento estará na mesma posição ... um pagamento muito maior ... .._x000D_
_x000D_
Isso foi perdido não apenas por perseguir, mas também por outras empresas. Isto precisa ser endereçado. É enganador, falso, enganoso e errado.</t>
  </si>
  <si>
    <t>Bilhetes de companhia aérea adquiridos no cartão de perseguição xxxx em xx/xx/xxxx para 2 compras diferentes; {$ 650.00} e {$ 130.00}. Cancelamos o voo BC XXXX XXXX nos disse para fazê -lo para não incorrer em taxas de cancelamento. Eles nunca atenderam a nenhuma ligação as inúmeras vezes que ligamos. Quando finalmente passamos, ninguém nos ajudaria. Em última análise, o voo foi cancelado de qualquer maneira, nossos vouchers foram então expirados xx/xx/xxxx. Não recebemos nada para o quase {$ 800,00} pago à Frontier devido ao CoVID19. Tentamos reservar a viagem novamente, mas o voo nunca estava disponível e os destinos eram pequenos ... ... em última análise, não queríamos viajar agora devido ao CoVID19. Eles não farão nada por nós. Preenchi um formulário de reembolso em xxxx e recebi um e -mail informando que o completei e ninguém respondeu. Agora, nosso CC não contestará as acusações porque eles disseram que era um bilhete não reembolsável. Isto foi devido ao CoVID !!!!</t>
  </si>
  <si>
    <t>Em um efeito contínuo de ser um cliente fiel aos serviços de cartão JPMCB que fecharam minha conta sem provas adequadas, informações imprecisas e fazem com a discriminação.</t>
  </si>
  <si>
    <t>Isto é para minha conta corrente e minha conta poupança, mas o site da CFPB só me permitiu verificar um._x000D_
_x000D_
No XX/XX/XXXX, perguntei no site da XXXX como preencher um pod ou Tod. Sem resposta._x000D_
_x000D_
Em xx/xx/xxxx, telefonei para XXXX e falei com XXXX, que disse que é a política da XXXX que os clientes precisam ir ao banco pessoalmente. Não posso fazer isso porque o governador tem uma ordem de permanência em casa, e mesmo que não o fizesse, não é seguro estar tão perto de outras pessoas. XXXX O banco Chase mais próximo fica a mais de uma hora de distância. XXXX me conectou a um banco de perseguição na área XXXX (a mais próxima que ainda está aberta) e conversei com o gerente XXXX, que confirmou a política. Ele disse que escalaria a questão._x000D_
_x000D_
Em xx/xx/xxxx, recebi uma mensagem telefônica de xxxx, telefonei para trás e deixei um correio de voz, mas não recebi uma chamada de volta._x000D_
_x000D_
Isto é ridículo. É perfeitamente legal fazer um pod / Tod através do site - eu tenho uma conta bancária aliada com um Tod / Pod e pude configurá -lo on -line._x000D_
_x000D_
Muitas pessoas estão morrendo agora e, sem dúvida, existem muitos outros clientes preocupados em preencher um pod/Tod.</t>
  </si>
  <si>
    <t>Em xx/xx/2020, notei meu cartão do Chase Bank com os números que terminam em # xxxx ausentes na minha bolsa. A única pessoa no meu apartamento além de mim era um cara chamado xxxx xxxx. Eu não acreditei que meu cartão fosse levado por esse cara neste momento. No entanto, mais tarde, depois que ele deixou minha residência, tentei enviar dinheiro através da minha conta para minha filha. Minha transação foi negado. Foi quando verifiquei minha conta real e vi meu dinheiro faltando. XXXX retirou um total de mais de {$ 700,00} da minha conta. Essas cobranças são as seguintes. Xxxx {$ 400.00}, {$ 100,00}, {$ 100.00}, {$ 100,00}, &amp; {$ 21.00}. Entrei imediatamente em contato com o banco e cancelei qualquer acesso ao meu cartão e mudei o pino. Eu também arquivei imediatamente um relatório policial. Esse relatório foi incluído. Enviei o relatório da polícia ao Chase Bank através de suas mensagens garantidas, bem como por fax. Cada vez que os entrei em contato, eles me dizem que negaram minha reivindicação e, quando perguntei sobre uma disputa, dizem que reabrirão a reivindicação. No entanto, agora me disseram que eles não podem mais abrir a reivindicação novamente e não há mais nada que possam fazer. Meu dinheiro ainda não foi devolvido.</t>
  </si>
  <si>
    <t>Nossa queixa é contra o Chase Bank. Não temos uma hipoteca com o Chase, mas esperamos que Chase atuasse em uma troca de terras que diz respeito a uma hipoteca que eles mantêm._x000D_
_x000D_
História: Entramos em um contrato imobiliário para comprar a propriedade em xx/xx/2019. Parte do trabalho de título exigia que a propriedade fosse pesquisada. A pesquisa revelou alguns problemas com os limites e, como resultado, o agrimensor redefine os limites da propriedade para resolver esses problemas. Esse movimento de limites exigia que Chase, o detentor da hipoteca na propriedade adjacente, assine a troca de terrenos. O movimento dos limites não diminuiu a quantidade de terra associada à propriedade em que Chase detém uma hipoteca. De fato, o tamanho da propriedade aumentou ligeiramente. Exigimos apenas que eles assinem a nova descrição legal para que possamos fechar na propriedade._x000D_
_x000D_
A empresa -título e o agente imobiliário forneceram toda a documentação que a Chase pediu e, em alguns casos, forneceram os mesmos documentos várias vezes. Não houve movimento nesse requisito da parte de Chase, e agora estamos quase 1 1/2 anos depois, ainda aguardando o Chase para aprovar a nova descrição legal._x000D_
_x000D_
Esse atraso causou estresse financeiro e emocional para todas as partes, e ainda parece não haver interesse na parte de Chase para fornecer a aprovação necessária para fechar o contrato imobiliário.</t>
  </si>
  <si>
    <t>Abri uma nova conta de verificação total do Chase e recebi 2 depósitos diretos. O banco me pagou {$ 200,00} por fazê -lo. Em seguida, fui aceito para um novo emprego, onde o empregador depositou um depósito de {$ 500,00}, verifique apenas na minha conta. O banco não me permitiria mais acesso à minha conta on -line, me trancou do meu cartão de débito e nem me deixou retirar dos meus outros depósitos diretos no banco. Eu ligaria e eles desligavam de mim repetidamente e jogavam jogos com a linha telefônica. Disseram -me que o cheque saltou e foi fraude. Não acredito que isso seja verdade. No entanto, me disseram que eles estavam fechando minha conta depois que me penalizaram {$ 12,00} para o {$ 500,00} deposite apenas um cheque. Eles finalmente, depois de duas semanas, me enviaram um cheque do meu saldo restante. Disseram -me para nunca tentar abrir uma conta com Chase novamente. O departamento de fraude também desligou em mim também.</t>
  </si>
  <si>
    <t>Em XX/XX/2020, recebi aviso do meu banco, Chase, que eles estavam negando o pagamento via xxxx xxxx a dois indivíduos no valor de {$ 400,00} e {$ 500,00}. Quando verifiquei minha verificação de perseguição on -line, descobri que havia duas retiradas xxxx xxxx da conta; um por {$ 430,00} e outro por {$ 500,00} ... ambos para um dos indivíduos previamente nomeados nas "negações". Aviso prévio de qualquer xxxx xxxx que ocorre e, de fato, se não fosse pelo aviso de "negação", eu provavelmente não teria visto que nada estava errado. Ao falar com o Chase sobre o assunto em xx/xx/xxxx, eles rapidamente creditaram meu {$ 930,00} e disseram que investigariam. Em xx/xx/xxxx, recebi uma carta afirmando que eles haviam concluído sua revisão e descobriram que as transações foram processadas corretamente ou estavam autorizadas e eles estariam levando o {$ 930,00} da minha conta !! Liguei para eles de volta para reclamar e, novamente, afirmei em termos inequívocos que não autorizei ou participei dessas transações, nem sabia que nenhum dos nomes nele contido. Eles indicaram que reavaliariam e me avisariam por xx/xx/xxxx ou por aí. Muito desconcertante após os muitos anos de perseguição ao cliente, para ver que eles não estão de costas. Comecei a mudar o dinheiro da minha conta Chase como medida de precaução e posso fechar a conta se uma resolução equitativa não for encontrada. E o que aconteceu com a Regulamentação E? Eu pensei que isso deveria proteger o consumidor contra grandes responsabilidades em questões como essa? Eu removi xxxx xxxx da minha conta Chase. No passado, sempre que eu usava xxxx para enviar dinheiro a alguém (raramente), recebi um aviso indicando que esse pagamento havia sido feito e mostrando a quem ... desta vez eu recebi Zilch (exceto a mensagem de perseguição de negação, conforme explicado acima . Chase diz que negou os dois pedidos de pagamento porque eles "não receberam resposta de mim". Novamente, nunca recebi nenhum pedido do Chase sobre essas transações que acho peculiares.</t>
  </si>
  <si>
    <t>Fruad Questões durante todo o processo de começar a acabar, eu não me explicou adequadamente o que estava e não estava sendo feito. Passei pela maior parte do processo para descobrir que não iria obter os fundos que foram retirados fruentes da minha conta poupança e que o JPMorgan Chase &amp; Co. Suporte ao cliente pensava que eu sabia sobre isso. A razão pela qual eu não estava recebendo meus fundos foi por causa da responsabilidade de 60 dias. Eles recomendaram que eu entre em contato com o XXXX, o que não foi fácil. XXXX e JPMorgan Chase &amp; Co. apontaram o dedo um para o outro, afirmando que cada empresa não podia fazer nada para mim e que eu teria que entrar em contato com a outra empresa para cuidar disso._x000D_
_x000D_
Quando comecei a relatar o Fruad ao JPMorgan Chase &amp; Co., não ficou claro para mim o que ocorreu com as informações da minha conta poupança. Foi difícil trabalhar com apoio, pois não era claro para eles o que estava ocorrendo. Foram necessárias várias chamadas para determinar o que realmente aconteceu e que eu deveria alterar meu nome de usuário e senha. Como recebi informações limitadas, não pude determinar o que realmente havia acontecido. Depois de várias ligações, pude determinar que minha conta foi acessada incorretamente por algum mundo ou que minhas informações foram roubadas em uma das muitas violações que o JPMorgan Chase &amp; Co. sofrera. O cliente da JPMorgan Chase &amp; Co. está realmente sofrendo._x000D_
_x000D_
Até agora, meu nome de usuário e senha foram alterados, caso alguém estivesse usando meu login. Eu nunca fiz transações de débito da minha conta de poupança, porque é uma conta poupança. Eu não tinha como garantir a conta poupança na época, a menos que estivesse pessoalmente em um ramo que estivesse fechado por causa do Covid-19. Além disso, não há como parar e o débito da ACH sair de uma conta poupança, a menos que você feche a conta. Nesse ponto, tive que manter a conta aberta e criar uma reivindicação de fraude com o JPMorgan Chase &amp; Co._x000D_
_x000D_
No início da minha reivindicação de Fruad, com o JPMorgan Chase &amp; Co. não era uma expresso fácil. Fiz uma reclamação, mas não consegui preencher os documentos phyical corretos para recuperar os fundos, pois eles só podiam ser fisicamente enviados por correio ou fax. Disseram -me que os documentos seriam enviados para mim. Eu tive que ligar duas vezes para perguntar sobre documentos. Eu nunca recebi os documentos. Depois de esperar várias semanas pelos documentos, uma filial na minha área finalmente abriu. Consegui finalmente enviar os documentos com a ajuda de um gerente pessoalmente. O gerente agiu como se eu resolvesse isso sem problemas._x000D_
_x000D_
Esperei várias semanas para obter uma resposta pela alegação que havia enviado com o JPMorgan Chase &amp; Co. nunca ouvi falar de ninguém no JPMorgan Chase &amp; Co. Liguei para descobrir que não estava recebendo meus fundos porque a responsabilidade de 60 dias e que eles só foram capazes de me dar os fundos de XX/XX/XXXX e não as transações recentes em xxxx que não faziam sentido. Eles disseram que não podiam recuperar os fundos. Eu era perseguido em chamar a tentativa de obter mais informações. Disseram -me para entrar em contato com xxxx e foi isso. Eu não tive sorte com xxxx. Fiz várias ligações do JPMorgan Chase &amp; Co. para tentar obter a Assirancia. A maioria das ligações foi surpreendentemente negativa._x000D_
_x000D_
Uma chamada para o departamento de reivindicações do JPMorgan Chase &amp; Co. que me lembro significativamente foi quando o Respassenting me disse para ameaçar xxxx com uma reclamação xxxx xxxx xxxx para que eles me ajudassem. Outra ligação com as reivindicações depatmnet que eu estava explicando que havia apostado com o JPMorgan Chase &amp; Co. desde que minha mãe havia aberto a conta e recebi risada da pessoa com quem estava conversando. Eu tive que explicar que minha mãe abriu essa conta quando criança e que estou com elas há mais de 20 anos. Outra ligação foi com um gerente em que eu estava perguntando sobre meus fundos sendo recuperados e que eles declararam que não podiam ser recuperados. Perguntei se eles tentaram e responderam que nem tentaram obter meus fundos. Antes desse ponto, todos estavam dizendo que não podiam ser recuperados. Fui enganado pelo JPMorgan Chase &amp; Co. por eles, afirmando que eles não conseguiram recuperar meus fundos quando, na verdade, depois de várias ligações, não houve tentativa de recuperar meus fundos._x000D_
_x000D_
Fiz outra chamada para o JPMorgan Chase &amp; Co. para perguntar sobre minha reivindicação e reunir informações sobre as transações XXXX para que eu possa tentar relatar o Fruad a XXXX. Descobri que o JPMorgan Chase &amp; Co. estava tentando recuperar meus fundos fazendo uma reversão do banco para bancos com xxxx xxxx xxxx (xxxx bancos). Disseram -me neste momento que não obtenham o ID da transação relacionado às cobranças fraudulentas do XXXX. Fiz outra chamada para seguir para descobrir que eles não conseguiram se apossar de ninguém no XXXX XXXX XXXX, então eles tiveram que enviar um documento para eles. Depois de mais duas semanas, liguei para acompanhar e descobri que apenas o dinheiro da XXXX pôde ser recuperado e que eles não tentaram obter os fundos das transações XXXX._x000D_
_x000D_
Durante essa chamada, foi frustrante saber que eles perderam tempo valioso. Nesse ponto, fiquei com raiva e as mulheres continuaram appoligizando o que aumentou o insulto à lesão, pois ela não estava ajudando. Pedi o ID da transação e ela disse que eu teria que trabalhar com o suporte ao cliente que eu sabia que não era verdade. Acabei conversando com o cara e dizendo a ele o que estava acontecendo e ele foi capaz de me transferir de volta às reivindicações. Recebi as informações da transação e, depois de várias tentativas, consegui conversar com XXXX sobre as informações e que se tratava de IDs de transação incorreta. Eu tive que ligar para o JPMorgan Chase &amp; Co. para tentar obter o ID da transação correto. Depois de finalmente obter as informações, foi capaz de tentar resolver o problema com xxxx._x000D_
_x000D_
Desde xxxx, tive várias sessões de bate -papo com xxxx. Finalmente consegui passar a algo que não seria apenas ignorar minha consulta. Recebi uma chamada de xxxx ontem no domingo xx/xx/xxxx sobre as transações. Depois de trabalhar com o XXXX para resolver isso, descobri que eles não me dariam os fundos, pois havia o passivo de 60 dias. Como me disseram para não entrar em contato com xxxx, perdi minha janela de disputa as transações e que o JPMorgan Chase &amp; Co. precisaria entrar em contato com o XXXX para disputá -las, pois passava do passivo de 60 dias._x000D_
_x000D_
Liguei para o JPMorgan Chase &amp; Co. hoje xx/xx/xxxx para ver se era verdade que eles poderiam entrar em contato com xxxx para contestar as cobranças e disseram que isso não era verdade. Eu perguntei se eles poderiam ajudar, já que me disseram para não entrar em contato com o XXXX e me fizeram perder a recuperação de meus fundos. Disseram -me que tenho que perseguir xxxx ou por outros meios._x000D_
_x000D_
Transação da linha do tempo aproximada: xx/xx/xxxx em torno de {$ 25,00} A transação de débito ACH do dólar foi realizada usando xxxx como uma compra convidada com as informações da minha conta de economia._x000D_
Xx/xx/xxxx em torno de {$ 1000,00} no total de transações de débito ACH foi realizado usando xxxx como uma compra convidada com as informações da minha conta de economia._x000D_
_x000D_
Linha do tempo de chamada aproximada: xx/xx/xxxx - Primeira chamada para JPMorgan Chase &amp; Co._x000D_
Xx/xx/xxxx - jpmorgan chase &amp; co._x000D_
Xx/xx/xxxx - jpmorgan chase &amp; co._x000D_
Xx/xx/xxxx - jpmorgan chase &amp; co._x000D_
Xx/xx/xxxx - xxxx xx/xx/xxxx xxxx jpmorgan chase &amp; co._x000D_
_x000D_
Pessoalmente em uma linha do tempo da filial: xx/xx/xxxx xxxx xxxx - gerenciador de ramificações, vice -presidente endereço: xxxx xxxx xxxxxxxxx, xxxx xxxx, mi xxxx número de telefone: xxxx xxxxxxxxxxxxxxx xxxxxx número de telefone: xxxx xxxxxxxxxxxxxxxxxxxxxxx xxxx timeline A maioria das respostas diz que não há cobranças recentes em sua conta ou que, em geral, não podem me ajudar._x000D_
_x000D_
JPMorgan Chase &amp; Co. # 2 xx/xx/xxxx xxxx transferência xxxx ID da web: xxxx débito {$ 980.00} xxxx xxxx xxxx ID da transação # 1 - ID da transação errada xxxx xxxx xxxx Id # 2</t>
  </si>
  <si>
    <t>Liguei para o Chase Bank, meu credor e tentei tomar acordos para tornar meus pagamentos mensais de volta acessíveis e eles disseram que não tinham outras opções senão fechar a conta e liquidar -a em mim._x000D_
Meus pagamentos mensais foram aumentados de {$ 35,00} por mês para {$ 89,00} por mês e meus encargos de juros foram de {$ 3,00} por mês para {$ 60,00} um mês um ano depois, depois de efetuar pagamentos regulares a tempo. Abri a conta xx/xx/xxxx e essa alteração ocorreu de xx/xx/xxxx._x000D_
Isso é realmente alto. Eu posso ver se não estava cumprindo os pagamentos todos os meses. Eles simplesmente cresceram um braço tão grande em mim que eu não sabia que existiam. Lealdade e comprometimento não são considerados, manter um equilíbrio por certos períodos de tempo é um desastre que espera com eles. Eu não estava esperando isso. Especialmente porque eu faço pagamentos no prazo todos os meses sem problemas. Eles me dizem que as taxas de juros expiravam, mas querem me dar por escrito. Eles não fornecem as informações da política de taxa de juros por escrito toda vez que eu pedir. A informação é compartilhada apenas verbalmente. Para mais informações, não hesite em entrar em contato comigo._x000D_
Obrigado xxxx xxxx</t>
  </si>
  <si>
    <t>O JP Morgan XXXX XXXX está relatando informações ao meu relatório de crédito incorretamente._x000D_
_x000D_
1. Os saldos altos diferem entre as três principais agências de crédito._x000D_
_x000D_
2. A data da última atividade difere entre as três principais agências de crédito._x000D_
_x000D_
3. A data relatada difere entre as três principais agências de crédito._x000D_
_x000D_
4. A data aberta difere entre as três principais agências de crédito._x000D_
_x000D_
5. A última data de pagamento difere entre as três principais agências de crédito._x000D_
_x000D_
6. Falta limite de crédito. Isso é impreciso</t>
  </si>
  <si>
    <t>Eu depositei alguns cheques na minha conta corrente e tive que esperar uma semana inteira, enquanto ela limpava bem agora que ele liberou que Chase não me libertaria do meu dinheiro para o qual eu trabalhei duro e tenho um bebê xxxx e o INEED para alimentar e apoiar, mas como estou Eu deveria fazer isso se algum banqueiro insensível estiver me dando um tempo difícil com minha conta, eu já esperei a semana de Hold para limpar e ainda não me deixe pegar meu. Money que já está na minha conta</t>
  </si>
  <si>
    <t>Em XX/XX/2020, o US SM BUS Admin ODA Adicione uma investigação difícil no meu relatório de crédito por xxxx._x000D_
No XX/XX/2020, o cartão JPMCB adicione uma investigação difícil no meu relatório de crédito por xxxx.</t>
  </si>
  <si>
    <t>Olá, tenho uma conta comercial no Chase Bank. Tenho mensagens de texto ou e -mails configurados para me notificar de um equilíbrio baixo. Meu saldo estava abaixo de 50,00, normalmente recebo uma mensagem informando sobre esse problema e transfiro imediatamente dinheiro para evitar um cheque especial. Bem, por algum motivo, o Chase Bank não me notificou e continuou pagando minhas acusações e me acusou xxxx, 9 vezes. Eu sinto que eles estavam intencionalmente tentando ganhar dinheiro com mim. Não há um saldo XXXX nas taxas. Entrei no banco e conversei com um gerente, xxxx xxxx, ela também não pôde me ajudar.</t>
  </si>
  <si>
    <t>Chase está recebendo meu pagamento de hipoteca e não o aplicando ao empréstimo. Enquanto isso, eles limpam o cheque e o colocam em um status não aplicado, coletando juros e aplicando penalidades. Passamos horas no telefone com eles limpando o mês anterior e isso acontece novamente no próximo mês. No mesmo momento, eles estão enviando e -mails dizendo que não pagamos nossa hipoteca. Isso é enganoso e criminoso.</t>
  </si>
  <si>
    <t>O XXXX me enviou um cheque de {$ 25,00}, que foi enviado para um endereço antigo e depois entregue ao programa de propriedade não reclamado do estado do Texas. Não tenho os documentos de conta necessários para reivindicar o cheque diretamente do estado do Texas.</t>
  </si>
  <si>
    <t>Olá, em xx/xx/2020, verifiquei o saldo da minha conta on -line com o Chase. No momento em que meu saldo era xxxx ... fui em frente e fiz uma transferência xxxx da minha conta xxxx no valor de xxxx para um cheque que foi escrito, mas não havia sido descontado. Quando atualizei e a transferência foi concluída, havia mais de xxxx dólares na conta. Eu verifico meu saldo hoje, parece que eles recuaram as cobranças, incluindo meus xxxx e cobranças atualizadas, e os colocam em uma ordem diferente e isso me levou a ter três taxas separadas do NSF que eu não deveria ter. Tenho alertas configurados para quando minha conta tem um saldo baixo por texto e email. Eu nunca o recebi porque minha conta não estava abaixo do limite. Preciso que meu dinheiro seja colocado de volta na minha conta em momentos como esse bancos não deve estar usando seus sistemas para roubar dinheiro de seus clientes.</t>
  </si>
  <si>
    <t>Reabri uma disputa com Chase em xx/xx/xxxx. Em xx/xx/xxxx, recebi uma carta afirmando que a disputa estava aberta, liguei para Chase no XXXX e falei com disputas e eles me disseram que o comerciante tem 30 dias para responder. A partir de xx/xx/xxxx, ainda não recebi uma resposta da Chase. Liguei para eles em xxxx em xx/xx/xxxx e eles estão me dizendo que a disputa foi fechada e que eles não receberam minhas informações adicionais. Eu sei que isso é falso porque, em xx/xx/xxxx, recebi uma carta da Chase alegando que eles ainda estão trabalhando nisso. Então, estou recebendo respostas conflitantes. Eu tenho confirmações de fax de que as informações foram enviadas em xx/xx/xxxx, tenho uma carta de Chase em xx/xx/xxxx, mas agora eles estão dizendo que está fechado e não pode me dizer por que</t>
  </si>
  <si>
    <t>Eu me inscrevi na assistência de pagamento através da Chase e me disseram que não haveria taxas ou juros na conta durante esse período. Quando olhei para minhas declarações, vejo que elas estão cobrando interesse nos últimos 3 meses. Liguei e me ofereci para pagar a conta e me disseram que não removeriam os juros. Acredito que eles estão dando informações falsas aos clientes e depois coloque -os com taxas de alto interesse.</t>
  </si>
  <si>
    <t>Em xx/xx/xxxx, arquivei uma reclamação no Departamento de Proteção ao Consumidor de Finanças sobre esse assunto. Para resumir a denúncia, a Chase está relatando incorretamente um empréstimo de automóvel fechado e cobrado para as principais agências de crédito desde XXXX. Acredito que eles lidaram incorretamente na reintegração do meu veículo, mas discordaram. O que continua a permanecer não resolvido é a minha prova solicitada dessa dívida, que Chase nunca forneceu._x000D_
_x000D_
Em xxxx, minha identidade foi roubada depois que eu obtive um empréstimo automático da Chase. Devido aos custos associados à remediar o roubo de identidade, procurei buscar se havia alguma maneira de acomodar minha situação. Eles não. Fui padrão no empréstimo automático após perder dois pagamentos em xx/xx/xxxx e xx/xx/xxxx. Meu carro foi retomado em xx/xx/xxxx, e recebi um "aviso de intenção de vender". Os problemas aumentaram quando tentei recuperar meus pertences pessoais do veículo no lote do agente de repossissão. Longa história, curta, Não tive permissão para recuperar meus pertences pessoais. Também fui negado a data e a hora que a venda do veículo ocorreu e, portanto, não consegui verificar se a venda foi realizada de maneira adequada. Isso não se preocupava em perseguir. Em sua resposta à minha reclamação do CFPB, Chase foi flagrantemente desonesto, além de não reconhecer o núcleo da minha queixa; até hoje, ainda não vi um aviso de deficiência._x000D_
_x000D_
A Chase está relatando um "carregamento", com {$ 6700.00} como "escrito" e um saldo restante de {$ 4300.00}. Este é um total de {$ 11000,00} pelo qual eles estão me responsabilizando. O valor do empréstimo original era para {$ 32000,00}. O equilíbrio que devia quando eles recuperaram meu veículo era {$ 1600,00}. Isso deixa ~ {$ 10000,00} que Chase afirma que sou responsável, mas não foi responsável por qualquer coisa. Isso nem mesmo contabiliza os pagamentos mensais que fiz para o saldo original do empréstimo nos meses anteriores à renovação do veículo. Não existe um mundo em que alguém justifique {$ 11000.00} em custos de repossssão para ~ {$ 1700,00} em atraso em um veículo que valia ~ {$ 30000.00} (após depreciação) na época. Mas eu não saberia, como ainda para ver um aviso de deficiência._x000D_
_x000D_
Em sua resposta à minha reclamação do CFPB, o Chase afirma que eles carregaram a conta em xx/xx/xxxx, mantendo que não falaram comigo desde xx/xx/xxxx. Eles enviaram documentos que provam que eu estava realmente atrasado nos meus pagamentos e que recuperaram o veículo. No entanto, eles simplesmente depreciaram meus outros pedidos e não forneceram nenhum aviso pós-venda que explique o que devo. Eles não forneceram nenhuma documentação sobre como chegaram ao saldo que estão relatando para as agências de crédito. Só soube desses números explorando meus relatórios de crédito._x000D_
_x000D_
Se Chase acredita que eles recuperaram e venderam o veículo corretamente, por que ainda estou para ver um aviso de deficiência, mesmo depois de solicitá -lo por escrito através da minha reclamação com o CFPB? Eles também falharam em produzir um aviso de deficiência em xx/xx/xxxx, quando contestei essas informações através de xxxx e xxxx. Na minha reclamação original, mencionei como disputas essas informações resultaram em uma queda de mais de 100 na minha pontuação de crédito. Quando contestei as informações, Chase "atualizou" as informações do meu relatório de crédito, que foi o que fez minha pontuação cair. Simplesmente solicitei que Chase produzisse os documentos que comprovam a dívida, o que eles não fizeram. XXXX e XXXX aceitaram o Chase A alegação de que as informações foram "verificadas como precisas" sem o Chase produzindo documentos para provar esse valor._x000D_
_x000D_
Além disso, à medida que outra parte de sua resposta à minha reclamação, Chase "re-relatou" essa conta para agente de crédito novamente, em xx/xx/xxxx. Agora, em vez de mostrar apenas um "carregamento" " Com um saldo restante de {$ 4300.00} do saldo original de empréstimo {$ 32000.00}, eles agora estão relatando o {$ 4300.00} como o saldo inteiro, juntamente com o carregamento {$ 6700,00}. Isso praticamente reestrutura a dívida para parecer que eu deve 100 % de todo o saldo, em vez de {$ 4300,00} de {$ 32000.00} (13 % de todo o saldo). Isso novamente fez com que minha pontuação de crédito caiu 125 pontos, durante a noite. Novamente, isso foi apenas o resultado de contestar as informações e solicitar prova de dívida. Como o Chase foi capaz de carregar a mesma conta em xx/xx/xxxx, xx/xx/xxxx e xx/xx/xxxx? Esse é o tipo exato de prática que me levou a registrar minha reclamação original no CFPB. Novamente, nem Chase, xxxx nem xxxx reconhecem nada disso em sua resposta à minha reclamação._x000D_
_x000D_
Além disso, outra parte da resposta da Chase à minha reclamação foi me remover como usuário autorizado em dois dos cartões de crédito da minha mãe, em xx/xx/xxxx. Sei que isso não pode ser por causa do meu histórico de crédito, porque, além desse empréstimo de depreciação do Chase Auto, minha pontuação de crédito foi excelente. Eu gastei inúmeros dólares, juntamente com meu sangue, suor e lágrimas para reparar meu crédito do desastre de empréstimos do Chase Auto. Minha utilização de cartão de crédito é médio de média &lt;1 %. Do&gt; {$ 90000.00} no crédito disponível que ganhei, estou usando apenas ~ {$ 100,00}. Seria Nave pensar que é simplesmente uma coincidência que Chase me removeu como usuário autorizado no dia seguinte, eles responderam à minha reclamação. É realmente bem claro que esse foi um ato de retaliação. Como ouso pedir que Chase verifique uma dívida, o que, novamente, eles ainda não fizeram? Em nenhum lugar da resposta de Chase à minha reclamação, eles explicaram o custo da reintegração de posse. Em nenhum lugar eles declararam a data de venda do veículo. Em nenhum lugar eles declararam o valor para o qual o veículo foi vendido. Em nenhum lugar eles explicaram quaisquer taxas de repossssão, taxas de armazenamento, etc ... Em nenhum lugar o Chase mostra por que {$ 6700.00} foi "por escrito" e que há {$ 4300.00} restante. Em nenhum lugar Chase explicou como sou responsável por { $ 11000,00}, pós-venda. Chase não agiu de boa fé com esse relato desde xxxx, e deixou claro que não planejam agir de boa fé com seu comportamento retaliatório em resposta à minha reclamação do CFPB. Apesar de suas táticas de intimidação, Não há como simplesmente aceitar sua palavra sobre como eles chegaram a esses números. Não há razão para XXXX ou XXXX aceitarem sua palavra para esses números. Chase teve a oportunidade de fornecer esses documentos em várias ocasiões, especialmente quando quando Eles foram obrigados pela lei de Nova Jersey após a venda do veículo. Eles tiveram a oportunidade de fornecer um aviso de deficiência quando eu contestei essas informações quando contestei isso com xxxx e xxxx em xx/xx/xxxx. Eles tiveram outra oportunidade de FUR Nish isto na minha recente queixa com o CFPB. No entanto, o fato é que eles ainda precisam fornecer tudo o que prova esse saldo de carga/restante ou prova que está relatando com precisão esta conta. Eles falharam em fornecer os documentos específicos solicitados e, mais uma vez, xxxx e xxxx simplesmente aceitaram sua palavra._x000D_
_x000D_
Como as informações fornecidas pelo Chase são suficientes para XXXX e XXXX "verificar" essa dívida, quando Chase nunca forneceu nenhum tipo de aviso de deficiência? Conforme perseguir, eles não falaram comigo desde xx/xx/xxxx. Ocorreu a minha conta em xx/xx/xxxx, o que significa que Chase admite, por escrito, que eles não falaram comigo sobre nada pós-venda do veículo. Eles não falaram comigo sobre nenhum tipo de aviso de deficiência de forma alguma._x000D_
_x000D_
Se não consegui que o Chase me forneça um aviso de deficiência por mais de cinco anos, como pode xxxx ou xxxx simplesmente aceitar a resposta de Chase às minhas disputas sem ter recebido um aviso de deficiência? Certamente, se XXXX/XXXX estiver aceitando a palavra de Chase para a validade desta conta, eles podem produzir esse aviso, não? XXXX/XXXX POSSO PRÓPRIO MEU CARRO foi vendido? Eles podem mostrar onde Chase provou a eles por que {$ 6700.00} foi descartado corretamente? Eles podem provar como eu ainda estou "devo '' {$ 4300.00} após o referido carregamento? Eles podem provar como o Chase chegou a esses números? Se xxxx ou xxxx não poderão provar isso, é assustadoramente irresponsável para permitir que Chase continue relatando essas informações não verificadas. Se eles podem provar isso, eles estão retendo essas informações por pelo menos dois anos._x000D_
_x000D_
Para finalizar, obter um banco tão grande quanto Chase para verificar uma dívida não deve ser tão difícil. Discutir essas informações na tentativa de verificar essa dívida não deve ter um impacto prejudicial no meu crédito. E é insano que eu até tenho que dizer isso, mas as tentativas de verificar uma dívida certamente não devem vir com retaliação do banco. Devido à negligência de Chase, XXXX e XXXX, esta conta deve ser removida dos meus relatórios de crédito. Não vou relatar como ocorreu completamente o manuseio da Repossessão por Chase não profissional, ou como eles não me permitiram recuperar meus pertences pessoais, ou como eles me impediram de participar da venda do veículo. O fato simples é que, após cinco anos e várias solicitações por escrito, o Chase não me forneceu um simples aviso de deficiência._x000D_
_x000D_
Novamente, pedir a prova de uma dívida não garante comportamento de retaliação, nem deve reduzir minha pontuação de crédito até onde era há cinco anos. A quantidade de dano que isso por si só causou ao meu crédito é enorme. Tudo sem perseguir qualquer tipo de aviso de deficiência ou qualquer tipo de contabilidade pós-venda de como o Chase chegou a esses números. Eu anexei a resposta à minha reclamação original, provando que eles ainda precisam produzir qualquer coisa mesmo remotamente perto de provar que sou responsável por qualquer coisa perto de seus {$ 11000,00}. Com a quantidade exuberante que eu sou responsável, e a incrível quantidade de tempo permitida para a Chase fornecer um aviso de deficiência simples, depois de várias solicitações por escrito durante todos esses anos, isso é completamente inaceitável. Essa conta nunca deveria ter sido relatada como dependência de agências sem esses documentos simples e deve ser removida dos meus arquivos de crédito imediatamente.</t>
  </si>
  <si>
    <t>Em XX/XX/2020, comprei passagens aéreas com uma empresa de terceiros, xxxx. O preço de compra era {$ 5500,00}, para adultos xxxx, xxxx sênior e xxxx criança. Comprado no meu cartão de crédito Chase. Os ingressos foram para a United Airlines saindo em xx/xx/2020 de xxxx nj a xxxx xxxx. Por causa da pandemia mundial, a United Airlines cancelou meu voo. Liguei para o XXXX várias vezes para ver sobre um reembolso, mas não obtive resposta, até ligar para Chase e arquivar uma disputa. Um email foi enviado para mim da XXXX, oferecendo meu reembolso de {$ 3800.00}, retirando "taxas e impostos" de {$ 1600,00}. No entanto, a United Airline estava devolvendo um reembolso total, sem penalidade, taxas ou impostos. Perseguir re- cobrou meu cartão de crédito pelo valor total ({$ 5500,00}). Quando liguei para perguntar por que. Eles afirmam porque a disputa não se justificava desde que eu havia autorizado a acusação. No entanto, de acordo com a Lei de Faturamento de Crédito Justo. Não recebi Quaisquer bens ou serviços para o valor cobrado. O XXXX XXX XXX tem 62 reclamações arquivadas de outros clientes do XXXX, afirmando que o mesmo aconteceu com eles. cobrando impostos e taxas. Essa é uma prática comercial vergonhosa, aproveitando os consumidores durante Esses tempos tumultuados. E vergonhoso em perseguir por não reconhecer uma violação do xxxx xxxx xxxx xxxx.</t>
  </si>
  <si>
    <t>Em XX/XX/2020, solicitei um cartão de crédito Chase (cartão de assinatura do Amazon Rewards Visa). Chase fez uma investigação difícil no meu arquivo de crédito xxxx, impactando negativamente minha pontuação de crédito._x000D_
Depois de alguns dias, recebi um e -mail informando que o novo cartão foi aprovado com uma linha de crédito {$ 7700,00}. Isso era esperado, pois eu já tenho duas contas rotativas, sempre pague no prazo e, portanto, recebo pontuações muito boas com todas as três agências de crédito (normalmente na faixa 749-769)._x000D_
Quando recebi o novo cartão de crédito na minha caixa de correio, conectei -me ao portal da Web Chase para ativar o cartão, mas descobri que desde xx/xx/2020 a conta está fechada. Eu nunca usei o cartão, e a única explicação fornecida pelos Serviços do Cardmembro Chase foi a seguinte: - Informações de crédito insuficientes em arquivo._x000D_
_x000D_
De acordo com Chase, isso é intencional e não é um erro ao seu lado. Aparentemente, Chase não está disposto a reabrir a conta._x000D_
Basicamente, tomei o golpe na minha pontuação de crédito, obtive a aprovação, mas nunca consegui usar o cartão.</t>
  </si>
  <si>
    <t>Em xxxx pelos próximos meses. Recebi este erro de login "Localizamos sua conta para protegê -la de atividades suspeitas. Para desbloqueá -lo, ligue para xxxx. ' Use pontos / etc. Disse para entrar em uma filial, mas estou fora do país pelos próximos meses. Eles estão oferecendo zero caminhos para desbloquear minha conta por telefone ou online. Os agentes são desprezados quando ligo agora. Não tenho como Inserir conta e ter dinheiro, cartões de crédito e milhas amarradas em conta até talvez maio quando eu puder entrar em nós novamente.</t>
  </si>
  <si>
    <t>XXXX I Comprei serviços de movimentação da XXXX XXXX XXXX Company, a ser executada em xxxx e xxxx. Paguei um adiantamento de {$ 1100,00} em direção à soma total de {$ 4700,00} em xxxx, 4 dias antes da minha mudança, a empresa atrasou meus serviços de mudança para um mês depois. No XXXX, cancelei a mudança e pedi um reembolso, pois eles não haviam entregue na data do serviço contratado. No XXXX, documentos enviados de todas as transações - compra original para serviço e data de mudança, para perseguir o banco para a disputa. Ao longo do XXXX, chamei inúmeras vezes como Chase solicitou retornos de chamada para verificar informações. Cada vez que recebi uma resposta completamente diferente sobre o que era necessário e o status das disputas. Eu forneci todos os documentos conforme solicitado e Chase ignorei completamente o fato de que o xxxx xxxx xxxx não foi entregue no serviço em movimento e está violando a lei mantendo um depósito por serviços não prestados.</t>
  </si>
  <si>
    <t>Em xx/xx/2020, recebi um e -mail dizendo que minha conta estava negativa. Entrei na minha conta bancária do Chase JP Morgan, encontrei uma retirada de {$ 6700,00} e outra de {$ 230000.00} plus (não me lembro do saldo da conta), mas acabou {$ 230000.00} que liguei para o banco e eles fecharam A conta que eles me disseram que me enviariam um cheque para o saldo da conta. Eles me deram um número de telefone para o departamento de fraude, liguei para eles no sábado xx/xx/2020 e perguntaram o que estava acontecendo? Eles disseram que fecharam minha conta e não precisavam divulgar o porquê e que eu nunca mais poderia ter uma conta Chase. Não recebi o saldo da conta, nenhum aviso de que a conta não estava fechada. O Chase Bank removeu a conta corrente do banco on -line, para que eu não possa fornecer o saldo exato da conta corrente.</t>
  </si>
  <si>
    <t>Atualmente, minha conta está em status restrito e eu estive em contato constante com o atendimento ao cliente, minha filial local e tenho um representante XXXX do escritório executivo investigando o caso. Eu tenho tentado resolver esse problema desde sábado xxxx, 2020 (agora é terça -feira xxxx, 2020). Cada representante da perseguição me levou à toca do coelho após a toca do coelho de porões que duram horas, explicações que dificilmente me levam a qualquer resolução e nenhuma delas pediu mais informações ou documentação que pudesse levar a qualquer confirmação das minhas transações._x000D_
Minha conta está sendo fechada sem aviso prévio ou qualquer contato direto para mim mesmo. Estou sendo informado de que existe a possibilidade de que eu possa ser elegível apenas para {$ 1500,00} total quando minha conta tinha um saldo de mais de {$ 10000,00} quando eu havia verificado pela última vez. Conversei com meu agente do Chase XXXX XXXX e ela disse que os fundos ainda precisam ser verificados, mas não solicitaram documentos nem forneceram um link seguro para fornecer documentos para ajudar na verificação. Perguntei se a negligência dela significava que ela estava aliviando a si mesma e à companhia de qualquer responsabilidade referente ao meu caso e ela parecia confusa e declarou que, mesmo que a ligação estivesse escalada, não havia como garantir que o problema pudesse ser resolvido. É inaceitável que eles estejam tentando receber toda a assistência do governo que eu recebi durante uma pandemia e não posso verificar se esses fundos são realmente meus. E eu sei que existe um processo de ação coletiva referente à empresa que favorece os clientes preferenciais (xxxx xxxx). Pedi a XXXX para me ajudar a acessar com segurança o {$ 1500.00} que ela havia oferecido como meus únicos fundos disponíveis (que mal cobre meu aluguel) e ela disse que poderia transferi -la para minha filial local (que listei) ou que Eu poderia obtê -lo através do correio. Lembrei -lhe que, devido aos problemas atuais que o USPS está passando por um ID exige um número de rastreamento e uma cotação na data de chegada. Ela também não podia fornecer e disse rudemente que me ligaria de volta. Essa ligação terminou em xxxx xx/xx/2020 e eu não recebi recebimento dela (então ela mentiu para evitar mais confrontos) e não fui capaz de falar diretamente com nenhum banqueiro local da minha agência local (que novamente apenas faz tudo de tudo isso mais difícil). Então, a partir de agora estou esperando que um dos maiores bancos das nações decidisse que meus problemas valem a atenção e, a partir de agora, ninguém me fez sentir remotamente confiante de que eles são competentes para fazê -lo.</t>
  </si>
  <si>
    <t>Em xx/xx/xxxx, meu aplicativo de monitoramento de crédito me notificou que uma cópia havia sido puxada pelo Chase Bank. Eu nunca me inscrevi nem persegui. Liguei imediatamente para Chase para perguntar e fui aconselhado a dar 90 dias e isso seria removido. Estamos 5 meses depois e ainda aparece. Liguei novamente hoje e me disseram a mesma coisa. Não estou mais interessado em falar ou manter um representante de perseguição e gostaria de ter esse problema resolvido imediatamente</t>
  </si>
  <si>
    <t>Eu tenho um cartão de crédito no Chase Bank e pensei que estava em um programa de adiamento de três meses porque, logo antes de estar anteriormente, aconteceu que eu estava em 1 mês. Isso se deve a eu perder meu campo de trabalho na Califórnia devido ao Covid 19. Então, recebi uma notificação da experiência de que tive 30 dias de vencimento com o Chase. Então, eu imediatamente tentei fazer login no meu aplicativo, que geralmente tem todas as minhas informações, não havia informações de ACCT. Então eu também conectei no meu computador, sem informações do ACCT. Então, comecei a entrar em contato com o Chase Bank e perguntei por que não fui notificado de chegar atrasado. Não recebi e -mails, correio em papel ou telefonemas em um dólar XXXX ACCT. Então eles disseram que fui contatado sob o número XXXX, que era o meu número há 13 anos atrás, quando vi o Chase. Eu me inscrevi no cartão há um ano e meio com o número xxxx. Eles começaram a me dizer, apesar de usarem um número que tem 13 anos de idade, era minha responsabilidade ficar no topo das minhas finanças. Mesmo o fitness de piscar me chama se eu estiver alguns dias atrasado. Eu não me atrasei em um pagamento há vários anos. Além disso, porque o ACCT está vencido, não posso adiar o pagamento mínimo que preciso fazer, porque não posso pagar agora. Então, em suma, não recebi notificações da Chase uma vez e não posso nem ver informações da ACCT on -line ou no meu aplicativo, que pude fazer alguns meses atrás.</t>
  </si>
  <si>
    <t>Sou executor da minha propriedade de primos que faleceu xx/xx/2020. A conta está no Chase Bank. Você deve ligar para o número falecido XXXX, mas ele diz enviar email para xxxx e desligar. Enviei email para esse endereço no Chase Bank para fechar a conta e me enviar um cheque para o valor na conta. Enviei -lhes toda a papelada xx/xx/2020. Todo o contato foi por e -mail. Eles pediram mais documentação e, em xx/xx/2020, disseram ter processado a papelada e enviarão um cheque. Eu não recebi um cheque. Enviei um email em seu servidor de e -mail criptografado no XX/XX/2020 e não recebi uma resposta. Enviei outro email no XX/XX/2020 e nenhuma resposta. Enviei outro email xx/xx/2020 e nenhuma resposta. Também liguei para a filial local em XX/XX/2020 e eles disseram que alguém dos serviços de escalação me ligará. Xxxx xxxx # xxxx me chamou e deixou a mensagem, mas nenhum número de retorno para ligar. Eu redimenso o número de onde ela me ligou, mas foi para o número principal da perseguição. Novamente, enviei por e -mail com xx/xx/2020 e nenhuma resposta. Liguei para o banco local novamente e pedi para falar com o Departamento de Esclação novamente. Liguei para Chase e pedi para o Departamento de Escalaton. É o correio de voz e disse para deixar uma mensagem._x000D_
Em resumo, recebi uma mensagem de Chase em seu portal de e -mail privado em xx/xx/xxxx de que uma verificação será enviada para mim, agora é xx/xx/xxxx e não sei o status e não posso alcançar ninguém no Departamento falecido para descobrir qualquer informação. Pode me ajudar?</t>
  </si>
  <si>
    <t>Fui enganado em {$ 600,00} por um filhote que foi prometido e nunca foi entregue. Nos últimos dois meses desde xxxx, enviei {$ 200,00} todos os meses para garantir o filhote através do xxxx xxxx. Depois que o filhote nunca foi devolvido, solicitei reembolsos das pessoas que declararam que tinham o filhote e foram recusadas. XXXX XXXX afirma que não havia nada que possa fazer a não ser fazer um relatório policial e ligar para o meu banco. Eu imediatamente arquivei uma reclamação no Chase Bank na segunda -feira xxxx apenas para descobrir hoje que minha reclamação foi negado. Estou fora de {$ 600,00} durante uma pandemia e estava tentando conseguir um filhote para minha filha para xxxx e está extremamente frustrado. Eu só quero meu dinheiro de volta para encontrar um filhote para minha filha. Por favor ajude.</t>
  </si>
  <si>
    <t>Costumo trabalhar para uma empresa em 2013 que faliu logo após minha partida como funcionário. Eu segui em frente com minha vida e estudei xxxx e me tornei um xxxx xxxx xxxx para um dos maiores xxxx xxxx em xxxx. Recentemente, notei relatórios de conta do cartão de crédito no meu relatório de crédito que nunca havia aberto e nunca usei a princípio, fiquei muito confuso porque não havia explicação sobre como chegou lá. Quando eu me aprofui um pouco mais e liguei para Chase para tentar resolver esse problema, descobri que era um cartão de crédito comercial que pertencia à empresa para a qual uso para trabalhar. Eu nunca tive ideia de que essa conta estava vinculada ao meu número de segurança social. Tentei resolver esse problema com o credor e as agências de crédito, mas a conta ainda está relatando meu relatório de crédito como se ela me pertencesse. Não apenas a estátua de limitação já aprovada (já há mais de 7 anos) a conta está sendo relatada como uma coleção e com um saldo de mais de xxxx dólares.</t>
  </si>
  <si>
    <t>Em xx/xx/xxxx, abri uma conta corrente total e recebi instruções sobre como enviar um formulário de depósito direto pré-preenchido ao meu empregador. Imprimi o formulário e o enviei no mesmo dia. Em xx/xx/xxxx, meu depósito direto através do meu empregador foi emitido, mas não aparecendo na minha conta. Liguei para perguntar sobre o status do meu depósito direto e para garantir que não precisei tomar nenhuma ação adicional na minha conta. Fui aconselhado que os depósitos diretos sejam atualizados ao longo do dia e a verifique em poucas horas. Continuei a monitorar minha conta e, até o dia, os fundos ainda não estavam listados nas minhas transações pendentes ou processadas. Liguei de volta e pedi para falar com um supervisor, que me informou que não havia depósito pendente. Quando perguntei sobre as informações fornecidas anteriormente, o supervisor conseguiu localizá -las e me aconselhou que os fundos podem não estar disponíveis em minha conta até segunda -feira. Perguntei se o atraso no processamento do depósito direto se devia à conta ser iniciada recentemente ou se esse é um período de processamento típico? O supervisor afirmou que não podia dizer qual era o tempo de processamento na conta e por que houve um atraso, mas ele me garantiu que tudo estava bem com a conta e me aconselhou a ligar de volta se os fundos não estivessem disponíveis na segunda -feira xx/xx /Xxxx. No sábado, xx/xx/xxxx, os fundos estavam disponíveis em minha conta e, portanto, processe os pagamentos necessários. Na segunda -feira xx/xx/xxxx, a conta ainda estava processando e muitos dos pagamentos que eu fiz no fim de semana estavam começando a aparecer. Na terça -feira xx/xx/xxxx, Chase havia devolvido meu depósito direto ao meu empregador, minha conta estava em excesso e os pagamentos estavam sendo rejeitados. Entrei em contato com o atendimento ao cliente da Chase imediatamente e me disseram que o número de roteamento estava incorreto, uma reivindicação seria apresentada e alguém me alcançaria em 1-2 dias para resolver a preocupação, não ouvi de ninguém a partir de agora. No trabalho, recebi um email do departamento de folha de pagamento, aconselhando que o depósito direto foi devolvido devido a não conseguir localizar a conta. Após uma revisão adicional das informações diretas de depósito fornecidas com a abertura inicial da conta e as informações da conta corrente, descobri que os números de roteamento de fato não correspondiam. Liguei de volta ao atendimento ao cliente do Chase e fui aconselhado por um agente que o Chase não tem controle sobre os documentos de depósito direto impressos e, portanto, não é um erro bancário._x000D_
_x000D_
Neste ponto, o que eu sei é: - Chase me forneceu um número de roteamento com base na abertura de uma conta corrente online - da qual tenho documentação física._x000D_
- Depois que a conta foi processada, recebi um novo número de roteamento com base no meu endereço físico - veja abaixo._x000D_
- Chase retornou meu depósito direto ao meu empregador com base em devido a não conseguir localizar a conta com base em um número de roteamento incorreto - do qual tenho documentação física._x000D_
- Eu escalei minha preocupação aos supervisores, solicitei falar com a gerência e enviei uma mensagem segura solicitando que minha preocupação seja revisada. Esta é a resposta "Data: xxxx xxxx de: perseguir assunto online: resposta ao seu envio no perseguidor - estamos ouvindo (Xxxx) Mensagem: Olá xxxx, obrigado por entrar em contato conosco. Percebemos que isso é importante para você e lamentamos o inconveniente que isso pode ter causado a você. Entendemos sua preocupação com sua conta e é um prazer abordar sua mensagem ._x000D_
_x000D_
Pedimos desculpas, mas decidimos não reembolsar as taxas de fundos insuficientes {$ 34,00}, porque reembolsamos uma taxa semelhante para você em xx/xx/xxxx. Neste momento, a conta não se qualifica para um reembolso da taxa._x000D_
_x000D_
XXXX, o número de roteamento pré-preenchido no documento é baseado no local em que a conta foi aberta._x000D_
_x000D_
Aqui está como você visualiza sua conta completa e número de roteamento no chase.com: 1. Escolha o ladrilho para sua conta._x000D_
2. Clique no menu suspenso "coisas que você pode fazer" ao lado dos últimos quatro dígitos do número da sua conta. Em seguida, clique no link para mostrar sua conta completa e número de roteamento._x000D_
- Você verá sua conta e número de roteamento em uma nova janela._x000D_
_x000D_
Você também pode ver sua conta e número de roteamento no aplicativo Chase Mobile (1). Aqui está como: 1. Selecione a conta._x000D_
2. Toque em "Mostrar detalhes" abaixo dos detalhes da conta._x000D_
_x000D_
Você pode encontrar o número da sua conta completa na parte inferior de seus cheques e na parte superior das extratos da sua conta._x000D_
_x000D_
Você também pode encontrar seu número de roteamento no chase.com pesquisando "número de roteamento" na barra de pesquisa._x000D_
_x000D_
Valorizamos nosso relacionamento com você e obrigado por escolher Chase. Tenha um dia maravilhoso._x000D_
_x000D_
Atenciosamente, XXXX CHASE E -mail Serviço</t>
  </si>
  <si>
    <t>O pagamento do telefone foi feito na minha conta de hipoteca do Chase em XX/XX/2021 e uma confirmação foi dada. Semanas depois, Chase disse que faltava um dígito na conta de pagamento e está relatando meu pagamento até tarde no meu relatório de crédito.</t>
  </si>
  <si>
    <t>Em xx/xx/20, depositei xxxx em um atm em xxxx az. Nesse mesmo dia, as três transações não autorizadas foram realizadas, totalizando xxxx que xxxx em um xxxx xxxx, em seguida, transações xxxx xxxx, xxxx e xxxx não autorizadas como bem. No domingo, para pagar à minha equipe I xxxx xxxx xxxx e fiquei exagerado, foi quando eu soube que algo aconteceu. Enviei um e -mail ao Chase Bank bloqueei meu cartão e segui com uma ligação. Apenas para ser rejeitado desrespeitado e basicamente colocado nos negócios dessa provação. Eu sempre fui redirecionado desligado e isso é depois de esperar por telefone por 30 minutos. Funcionou do negócio que meu seguro para minha empresa cancelou que eu não havia empréstimo em meus empréstimos, eu estava em média xxxx para xxxx xxxx dólares por mês agora eu fui negativo Durante semanas, não posso até cheques em dinheiro para empregos, estou no momento. O contrato de perseguição diz uma responsabilidade zero por transações não autorizadas, sinto que fui maltratado desde o início por causa da minha raça, não sei o que mais fazer, estou perdendo um negócio florescente e o banco de perseguição não fez absolutamente nada em relação à minha alegação, eles reembolsaram as transações xxxx xxxx</t>
  </si>
  <si>
    <t>Anexos incluídos. Esta não é uma queixa duplicada de uma provação de 3 anos! Vou usar o Extreme Caran, como dou uma carta para impedir que qualquer outro mal -entendido persegue._x000D_
_x000D_
O cartão de crédito era meu. O cartão de crédito foi roubado. Houve compras não autorizadas e pagamentos não autorizados que o Chase permitia para que o limite de crédito pudesse ser excedido. Anteriormente, enviei um relatório do Relatório XX/XX/XXXX e Relatórios de roubo de identidade da FTC. Chase se recusa a fornecer razões explícitas pelas quais eles desconsideram esses relatórios. Converso com mensageiros simples em vez de conversar com aqueles que podem explicar sua investigação. Eu solicitei repetidamente métodos de pagamento para mostrar que não autorizei os pagamentos "saltados". Como um ladrão pode fazer 5 pagamentos insuficientes em um mês sem perseguir a percepção? É um problema de software insuficiente ou um erro de funcionário? Quando as pessoas pensam em Grandes empresas, pensam em tecnologia de ponta que protege contra ladrões e protege suas informações privadas hoje em dia._x000D_
Xxxx xxxx em Chase chamado hoje para me informar verbalmente os pagamentos feitos em xxxx que saltaram eram das minhas contas bancárias. Sem detalhes, sem provas. Eu mantenho registros detalhados de ambas as minhas contas. Nem refletem os 5 pagamentos que saltaram. Em seguida, recebi o pacote anexado hoje pelo correio marcado como "Anexo A ''. Novamente, sem provas, sem detalhes e ninguém com quem conversar diretamente._x000D_
_x000D_
1) A carta recebida hoje declarou que Chase recebeu pagamentos que estavam em meu nome e nome comercial. Chase enviou as instruções xxxx e xx/xx/xxxx. A instrução xx/xx/xxxx reflete um pagamento da web {$ 230.00}. Esse é o meu pagamento. A instrução xx/xx/xxxx reflete um pagamento da web {$ 220.00} em xxxx. Esse é o meu pagamento. Eu sempre fiz pagamentos na web, nunca móvel ou telefone. Em seguida, a instrução XX/XX/XXXX refletiu um pagamento {$ 2400.00} telefone xxxx que acabou por saltar. Este não é meu pagamento. Chase não enviou as instruções xxxx e xxxx. Anexei como Anexo B. O pagamento móvel {$ 2400.00} xxxx no extrato XXXX não foi meu. Você não achou isso estranho; Um pagamento mensal e depois grandes pagamentos no dia seguinte que saltaram? Vamos lá pessoal! Em seguida, os pagamentos do extrato XXXX que saltaram não foram meus pagamentos. Dois eram web e dois eram móveis. Eu nunca fiz pagamentos móveis. Novamente, você não achou isso estranho; Vários pagamentos grandes que saltaram em um curto período? Talvez até uma bandeira vermelha deveria ter subido? Pagamentos não autorizados foram feitos nos meus outros cartões usando uma conta do XXXX XXXX. Eu nunca tive uma conta xxxx xxxx._x000D_
2) A carta afirma que não informei quais acusações não foram autorizadas. Toda cobrança da declaração XXXX não foi autorizada. Eu não estava usando, mas gradualmente pagando meus cartões. Recentemente, fui designado um sobrevivente xxxx por xxxx xxxx xxxx._x000D_
3) A carta continua que o número de telefone foi alterado para terminar em xxxx. O número é e não foi e nunca meu. Eu nunca conversei com Chase nesse número. Não sou casado e não sou casado desde xxxx. Investigue e verifique os registros. Então, alguém ligou para esse número que afirma ser meu cônjuge e Chase está curioso. Então, eles chamam de volta esse número que eu não autorizei e conversei comigo ???????? E Chase pede desculpas se eu tivesse fornecido um número diferente ?????? Talvez perseguir os investigadores precisam ler este parágrafo várias vezes para entender o quão ridículo é._x000D_
4) Além disso, aprendi que o login foi alterado para xxxx. Como? Por quê? Esta foi uma mudança não autorizada.</t>
  </si>
  <si>
    <t>Dinheiro não autorizado faltando</t>
  </si>
  <si>
    <t>Minha conta de poupança e verificações foi comprometida por 6-8 vezes nas últimas duas semanas. Entrei em contato com o Chase toda vez que uma transação não autorizada era postada na minha conta. Até traquei meu cartão e peço a eles que não permitissem mais transações, se eu não o autorizasse pessoalmente. No entanto, isso não funcionou. Então, pedi a Chase para restringir minha conta de qualquer retirada ou transferências de arame. Mesmo depois de solicitar essas informações, pessoalmente e por telefone ... minha conta agora não está acessível a mim e não consigo ter acesso ao meu dinheiro porque minha licença expirou (durante uma pandemia global ... isso é totalmente fora do meu mãos ). Eu tinha outras documentações para provar minha identidade (como certidão de nascimento, previdência social e passaporte) e ainda recebi acesso ao meu dinheiro. Atualmente, estou desempregado (devido à pandemia) e minha conta era uma maneira de coletar meu dinheiro para cuidar da minha família e pagar minhas contas mensais. Além disso, o aniversário dos meus filhos é no domingo e agora tenho que decepcioná -lo, por causa da negligência da segurança. Eu só quero meu dinheiro ... então, eu poderia jogar em outro lugar. Aparentemente, Chase não é capaz de defender a segurança padrão para seus clientes.</t>
  </si>
  <si>
    <t>Recebeu um reembolso em xxxx de xxxx em conta fechada com o Chase. XXXX afirmou que o reembolso foi recebido e não foi rejeitado pelo Chase. Chamado Chase várias vezes, fornecendo informações sobre o reembolso e foi informado que nenhuma transação publicou ou tentou postar, mas recebeu um número de referência de xxxx mostrando que Chase aceitou o fundo e não emitiu um reembolso no valor do crédito de xxxx.</t>
  </si>
  <si>
    <t>Eu tinha {$ 800.00} retirado da minha conta poupança e não consegui recuperar meu dinheiro. Chase reverteu os fundos do que os retirou depois que eles negaram a reivindicação. A transação foi feita fisicamente em uma filial de perseguição na cidade de XXXX XXXX. Havia 2 saques anteriores feitos do mesmo local a partir das minhas economias que essas duas transações separadas foram para {$ 1000,00} e {$ 750,00}. Chase reverteu as transações que foram feitas da mesma maneira fraudulenta. Eu esgotei muitas horas ligando para eles para tentar resolver esse problema. Eles solicitaram documentos do meu empregador sobre meu horário de trabalho para provar que eu estava em casa trabalhando remotamente quando essa transação foi feita. Tentei arquivar um relatório da polícia e me disseram que não havia nada que eles pudessem fazer, pois ele precisava ser apresentado por Chase. Solicitei da Chase para revisar as filmagens da câmera do ATM para que elas possam ver que não sou eu que fizeram nenhuma dessas transações, às quais me disseram que eles não podem, a menos que recebam uma solicitação de intimação. O departamento de reivindicações me disseram que há artistas dedicados a fazer cópias dos cartões ATM e, como eu não havia mudado meu PIN quando recebi um novo cartão, foi assim que eles conseguiram fazê -lo. Recebi um cartão e entrei em um ramo físico para trocar meu alfinete. Conversei com vários supervisores do departamento de reivindicações para saber que preciso levar isso fora do Chase para tentar buscar meu dinheiro.</t>
  </si>
  <si>
    <t>XXXX XXXX XXXX Banco Chase Autorizou transação em um cartão de crédito comercial que foi fechado por quase um ano. Esperançosamente, contactou o Chase Bank e o problema é resolvido, mas minha fé é baixa. Só sabia disso porque meu email pessoal recebe os extratos de negócios e a conta não tem papel e possui uma configuração automática de pagamentos._x000D_
_x000D_
Hoje, xxxx/xxxx/2020, recebi um email do Chase Bank sobre um pagamento com cartão de crédito com vencimento no próximo mês. Não reconheci os últimos quatro dígitos do cartão de crédito, então liguei para Chase para relatar fraudes. Venha descobrir que o cartão de crédito que está sendo cobrado é o meu cartão de crédito comercial fechado do meu negócio fechado e a conta de corrente de negócios para obter o cartão de crédito está fechada. Todos os saldos foram xxxx. Não posso acessar declarações ou nenhuma informação sobre essas contas do site deles. A verificação de negócios e o cartão de crédito foram fechados em uma agência local do Chase Bank com o gerente bancário. Chase Bank é a entidade fraudulenta aqui._x000D_
_x000D_
O Chase Bank autoriza transações em cartões de crédito fechados e o titular da conta pode ser surpreendido com cobranças fraudulentas, taxas de acumulação rápida e relatórios de crédito ruim. Tudo sem o titular da conta sabendo. Eu só sabia porque tenho os extratos de cartão de crédito fechados enviados ao meu e -mail pessoal. Mas essa conta não deve existir e deve ser fechada. Mas isso não. O titular da conta carrega muito risco aqui. Essa brecha que o Chase Bank pode explorar pode arruinar alguém sem o seu conhecimento. O Chase Bank está autorizando acusações em cartões de crédito fechados.</t>
  </si>
  <si>
    <t>O Chase não tem a capacidade de fechar a conta de um em seu site (ou está oculto). Não é uma opção de menu no número de telefone deles. É quase impossível entrar em contato com uma pessoa no número de telefone.</t>
  </si>
  <si>
    <t>I O Consumidor/ Pessoa Natural e Credor original. De acordo com 15 USC 1602 (p) que houve uso não autorizado do meu cartão de crédito pelo Chase Bank sem que eu me beneficie dessa transação de crédito do consumidor. Meus benefícios foram levados por formas enganosas e enganosas 15 USC 1692J (a) solicitando pagamentos. Isso aqui não é rebutado depoimento de verdade a você ser atendido hoje e, portanto, permanecendo como verdade no comércio, que assim seja. Se chamado para testemunhar como testemunha, o consumidor e o credor original devem declarar aqui. Essa transação de crédito do consumidor foi injusta e eu não tinha equidade. Declaração de verdade e exposições anexadas. Observe que uma declaração de verdade não refutada como verdade no comércio.</t>
  </si>
  <si>
    <t>Eu fui uma vitória de fraude em muitas perguntas sobre meu relatório de crédito em que não autorizei</t>
  </si>
  <si>
    <t>Em xx/xx/2020, o cartão jpmcb adicione uma investigação difícil no meu relatório de crédito por xxxx</t>
  </si>
  <si>
    <t>Hoje é xx/xx/xxxx. Eu tinha um cartão de crédito Chase anos atrás e paguei em xx/xx/xxxx através de outra agência. Eu tenho toda a minha papelada para provar isso. Seis anos depois, estou recebendo um aviso dizendo que devo {$ 4300,00}, mas posso me contentar com {$ 2100.00}. Quando chamo essa empresa suspeita chamada XXXX, eles me colocaram em espera e depois desligam. Não consigo alcançar uma pessoa real. Parece uma farsa para mim. Xxxx xxxx xxxx, xxxx xxxx xxxx xxxx xxxx xxxx xxxx/ xxxx xxxx xxxx, xxxx, wa xxxx. Xxxx.</t>
  </si>
  <si>
    <t>Chase está me cobrando {$ 100,00} por uma compra da Amazon por cerca de {$ 33,00} que eles afirmam que fiz alguns meses atrás ... ... isso é uma mentira, eu só uso cartões -presente na Amazon ... ... ... ..i, eu recebi esta declaração surpresa alguns eeks atrás, a acusação de {$ 60,00} ... ... ... ..ltou -os, contestou a acusação e pensei que se resolveu, mas não obtenha { $ 100,00} No correio hoje ... ... ... ... ... xxxx. Isso é ultrajante ... ... ... .... não confie mais neles no telefone e não posso entrar em contato com eles Através da Internet ... ... ... ... ... .... Eu sou um XXXX com uma pequena renda ... ... ... nunca teve dívidas de cartão de crédito. Eles estão me enganando ... ... ... ... ... ... acho que eles disseram orginais {$ 33,00} compra como em xxxx na Amazon, não por mim.</t>
  </si>
  <si>
    <t>Eu tive uma conta com esse credor desde xx/xx/xxxx e me orgulhei de sempre fazer meus pagamentos a tempo. Entendo que o relato incorreto pode acontecer, então liguei para o credor várias vezes e eles me garantiram que os dois pagamentos atrasados ​​fossem atualizados para atualizar dentro de 48 horas e relatados a cada agência de crédito. Há 1 pagamento atrasado para xx/xx/xxxx e outro pagamento atrasado para xx/xx/xxxx que fiz no prazo antes dos 30 dias se passaram. Eu já forneci extratos bancários anteriores e tudo o que esse credor me pediu, com a confirmação que esses dois pagamentos atrasados ​​seriam removidos. Agora é xx/xx/xxxx e eu tenho que registrar uma reclamação porque esse credor aconselhou várias vezes mais de 90 dias (30 dias da FCRA) que seria corrigida. Está diminuindo minhas habilidades de empréstimo agora por causa disso e devido à pandemia, preciso obter um empréstimo para conceder minha família, pois agora estou com horas reduzidas novamente.</t>
  </si>
  <si>
    <t>Eu estava dentro de tempo com essa conta todos os meses e tinha um pagamento automático configurado no meu banco, mas havia uma pequena acusação de XXXX Dollares e o pagamento automático não o cobriu nos meses em que eles afirmavam que eu estava atrasado, mesmo que paguei o pagamento original quantidade dentro do prazo</t>
  </si>
  <si>
    <t>Reservei uma viagem a XXXX para um casamento de destino através do XXXX no meu cartão de crédito Chase, totalizando {$ 2400,00}. Minhas datas de viagem foram xxxx. Não conseguimos fazer nossa viagem devido à proibição de viagens Covid-19. Tentei ligar para XXXX para cancelar minha viagem e suas linhas telefônicas foram fechadas. Quando tentei ir ao site xxxx xxxx, eles tinham uma página de isenção de responsabilidade, informando que encerraram as operações e que os consumidores precisam entrar em contato com suas instituições financeiras para obter um reembolso. Estou anexando sua página de isenção de responsabilidade para verificar que eles encerraram sua operação e solicitaram que notificássemos nossas instituições financeiras. Entrei em contato com o Chase Bank para contestar as acusações porque os serviços nunca foram prestados. Além dos serviços nunca sendo prestados, entrei em contato com nosso hotel e eles declararam que nunca receberam nosso pagamento da XXXX. A anexarei a correspondência por e -mail do resort para verificar se eles nunca foram pagos. Além disso, o XXXX afirma que eles pré-pagam o resort antes das datas de viagem. No entanto, isso claramente não é verdade. XXXX nunca pagou ou reservou nosso hotel. Inicialmente, contestei isso através de Chase e recebi um crédito temporário e o XXXX recebeu aproximadamente 60 dias para contestar as cobranças. Embora o XXXX suspendeu operações, eles contestaram as cobranças e o crédito temporário foi removido da minha conta. Então, ao reabrir a disputa contra o XXXX pela terceira vez, conforme recomendado pelo Chase Bank, fui informado por perseguir o prazo para receber dinheiro do comerciante expirado, embora eu tenha fornecido amplas evidências e provas de que nunca foram prestados por xxxx. O Chase Bank está afirmando que não estou fornecendo evidências suficientes e não me fornecerei o que é necessário para obter meu reembolso. Eu já enviei o Chase Bank meus registros de chamadas mostrando que fiz várias tentativas de entrar em contato com xxxx, correspondência por e -mail do resort afirmando que eles nunca foram pagos pré -pagos, meu itinerário e XXXX XXXX Página mostrando que eles encerram as operações e que devemos entrar em contato com nossa instituição financeira para receber um reembolso. Estou profundamente insatisfeito com a forma como o Chase está lidando com suas operações e como elas estão lidando pessoalmente com meu caso. Eu não sou a única pessoa que está nessa situação atual, pois muitas pessoas estão lutando com XXXX na esperança de receber reembolsos por serviços que foram prestados. Conversei com muitas outras pessoas que receberam reembolsos permanentes de outras instituições financeiras que lhes forneceram menos evidências e documentação. Sinto que o Chase Bank não está lidando com o nosso caso de maneira justa e está propositadamente retendo nosso reembolso para que eles possam receber um pagamento de mim. Além disso, aproximadamente duas semanas atrás, quando eu estava ao telefone com um supervisor de perseguição explicando a situação, ela insistiu em me dizer que era capaz de ligar para XXXX e utilizar o site para reservar sua própria viagem. Enquanto estava no telefone, confirmei que o site da XXXX ainda estava desligado e que suas linhas telefônicas ainda não estavam em uso. Estou confuso sobre o motivo pelo qual um supervisor de perseguição traria sua vida pessoal à minha reivindicação e mentira plana. Eu deveria ser o cliente deles e eles devem fazer tudo o que podem nesse assunto, mas estão escolhendo tentar me refutar. As evidências que forneci claramente mostram que os serviços nunca foram prestados, não fiz minha viagem e nunca recebi um reembolso de XXXX ou Chase. Além dessa queixa, também registrei um relatório policial contra o XXXX por receber meu dinheiro e depois encerrar suas operações sem nunca me reembolsar. Planejo abrir mais uma disputa com a esperança de que isso possa ser resolvido.</t>
  </si>
  <si>
    <t>Tenho mais de 5 anos no Chase Bank. Nunca tive um pagamento perdido, saldo negativo e minha pontuação de crédito é xxxx. Eu tenho uma conta pessoal, empréstimo automático e conta comercial com o Chase. Durante essa crise covid, eles decidem me enviar cartas de conta de fechamento bancário para todos os meus cartões de crédito e minhas contas pessoais. Não há nenhuma razão para listar "risco de reputação", o que não faz sentido para mim. Eu chamou e eles não dão informações. Isso não está certo. Eles estão fechando as contas das pessoas por razões desconhecidas durante um período em que obter dinheiro e financiamento é muito difícil.</t>
  </si>
  <si>
    <t>Chase me permitiu abrir 2 cartões de crédito xxxx xxxx xxxx xxxx e chase safira preferida. No entanto, em xx/xx/xxxx, eles revogaram meu cartão de crédito e não me permitem mais usá -lo sem nenhum aviso prévio ou discussão. A ação mostra que o Chase se importa apenas com os resultados e não deseja pagar nenhuma recompensa de inscrição no cartão de crédito de bônus. Eu tenho uma ótima pontuação de crédito; Portanto, não deve impactar.</t>
  </si>
  <si>
    <t>Tenho uma conta conjunta com minha avó que recebe previdência e pensão social a cada mês no XXXX de cada mês. Sua previdência social e pensão foram depositadas em nossa conta Chase XX/XX/2020. Em xx/xx/2020, minha avó faleceu. Havia uma espera colocada na conta sem o conhecimento de mim, que deixou a conta negativa {&gt; = $ 1.000.000}. Liguei para o Chase XX/XX/2020 e o representante não pôde me explicar completamente por que havia uma retenção na conta. Por não saber o que estava acontecendo, transferi os fundos remanescentes de nossa conta conjunta para minha conta pessoal ({$ 2100.00}). O {$ 2100.00} que eu transferi para minha conta pessoal já se foi e nunca gastei o dinheiro. Liguei hoje para XX/XX/2020 para ver o que estava acontecendo e tentar obter algumas respostas sobre por que ainda existe um equilíbrio negativo e o que aconteceu com todos os fundos e não cheguei a lugar algum. Disseram -me que o "departamento de processamento falecido" está lidando com a conta, mas não consegui falar com eles. Deveria haver um total de {$ 3900,00} na conta. Em vez disso, a conta é negativa - {&gt; = $ 1.000.000}. Isso é um enorme inconveniente, pois minha família ainda está pagando despesas associadas ao custo do funeral, juntamente com o aluguel obrigado que deveria ser o mês.</t>
  </si>
  <si>
    <t>Respondi a uma promoção de marketing de Chase para abrir uma conta corrente com depósito direto e uma conta poupança com um depósito mínimo de {$ 15000,00} e segui suas regras com precisão. Recebi o depósito {$ 200,00} para a conta corrente e, eventualmente, o depósito {$ 200,00} para a conta poupança com base nos cupons separados emitidos para cada um, respectivamente. Não há disputa sobre esses fatos._x000D_
Há outro {$ 100,00} a ser depositado em minhas contas por fazer as duas aberturas de contas acima para um benefício total de {$ 500,00}. A data do financiamento total para a conta poupança de {$ 15000,00} ocorreu em xx/xx/xxxx. Eu sustentei que alguns dos {$ 15000.00} nessa conta até que xx/xx/xxxx espere que o final {$ 100,00} fosse pago prontamente, mas o mais tardar por xx/xx/xxxx. Eu tive que entrar em contato constantemente com este banco com longos atrasos e respostas de call centers off Shore, além de inúmeras indisponibilidade do banco da agência para obter os resultados parciais acima.</t>
  </si>
  <si>
    <t>Entrei em contato com o Chase em xx/xx/xxxx, xxxx, xxxx e xxxx em relação à remoção do PMI. Eu estava com a impressão de que, se eu pagasse até 80 % do meu valor de hipoteca original, não precisaria de um BPO. Ao falar com os gerentes de escalada da Chase, me disseram que precisaria de um BPO, independentemente de quanto dinheiro paguei em relação ao meu diretor e independentemente de pagar mais de 20 %. Em seguida, recebi um aviso por escrito afirmando que não precisaria obter um BPO se pague a 80 % do meu valor de empréstimo original. Liguei para Chase novamente e fui informado pela primeira vez hoje que Chase homenagearia um acordo por escrito, mas que eles não administram meu PMI e que eu teria que entrar em contato com o negócio que lida com meu PMI. Infelizmente, o Chase não pôde me fornecer o nome da empresa ou o número de telefone para entrar em contato com o meu PMI. Chase afirmou, pois eu precisaria de um BPO, independentemente do dinheiro pago (mesmo que fosse mais de 80 % do valor original). A Chase afirmou que eles reembolsariam meus pagamentos principais extras. Estou relatando isso devido a informações incongruentes e contraditórias, que não estão alinhadas com os requisitos do PMI.</t>
  </si>
  <si>
    <t>Recebi uma cópia do meu relatório de crédito e notei que havia informações lá que eu não reconheci. Entrei em contato com várias vezes para as agências de crédito solicitando qualquer documento com minha assinatura. A partir de hoje, não recebi nenhum documento com minha assinatura. Gostaria da sua ajuda para me ajudar a resolver esse assunto.</t>
  </si>
  <si>
    <t>Tenho 19 anos: e solicitei um xxxx xxxx e recebi crédito negado em xx/xx/2021. Falei com um operador chamado XXXX ID NUMBER XXXX. Dei permissão ao meu pai para falar com XXXX, que explicou que sou um estudante universitário em tempo integral e trabalha meio período no XXXX XXXX. Eu gostaria de saber como alguém pode criar crédito se eu continuar sendo negado. Eles disseram que basearam a decisão de poucas contas, tempo médio e listas de linhas de crédito comparáveis. Ele ligou de volta e falou com XXXX, que se recusou a fornecer seu sobrenome ou seu número de identificação da empresa. Ele então ligou para a empresa e falou com um Selene na extensão XXX e recebeu um número de caso XXXX. Ele aconselhou que eles estão violando a Lei de Crédito de Oportunidades Iguais.</t>
  </si>
  <si>
    <t>Sou muito tempo que o JPMorgan Chase N.A Bank Client e estava mantendo minha conta corrente. Eu usei o banco on -line da conta de verificação para pagar minhas contas. &amp; isto foi: xxxx xxxx xxxx xxxx xxxx xxxx xxxx, ny xxxx - xxxx com uma conta # xxxx (esse número não sai) que paguei {$ 1000.00} nessa conta. Quando noto que o problema tentou entrar em contato com o Chase Bank e pedir ajuda a eles - isso foi um pagamento errado._x000D_
_x000D_
Minha primeira preocupação com o Chase é: quando fazemos o banco on -line para as contas, eles emitem um cheque eletrônico à empresa ou se têm seus detalhes para o sistema que correspondem - eles liberam o pagamento eletrônico. Em ambas as vias, eles têm os detalhes dos clientes - onde eles liberam o dinheiro ou enviaram cheques e é claramente uma transação comercial errada, por que eles não conseguem entrar em contato com essa empresa sobre a disputa - já que os dois são seus clientes. Chase, N.A está lidando é totalmente não profissional e eles se recusaram a investigar o caso e não querem resolver o problema. Quero ajuda que o Banco Comercial deve ter responsabilidade sobre contas de seus clientes, transação, pagamento errado, focas indesejadas, contas disputadas.</t>
  </si>
  <si>
    <t>Na perseguição xx/xx/xxxx me enviou uma carta cancelando o saldo restante na minha conta, um HELOC._x000D_
Este último afirmou que não aceitaria mais pagamentos na conta e liberariam quaisquer ônus que possam ser associados a ela e meu saldo será reduzido para {$ 0,00}._x000D_
_x000D_
A carta também afirmou que posso receber um cancelamento de dívida do formulário 1099-C do IRS para o ano fiscal correspondente, xxxx. Recebi o 1099-C em xxxx de xxxx pela dívida descarregada de {$ 110000.00}._x000D_
_x000D_
Minha esposa e eu solicitamos um banco para refinanciar nossa primeira hipoteca a uma taxa mais baixa e para retirar algum dinheiro para pagar a dívida prevista do IRS e fazer alguns reparos. Aplicamos no início xx/xx/xxxx._x000D_
_x000D_
Quando a empresa -título fez uma pesquisa com o município, eles descobriram que a dívida da perseguição não havia sido libertada e ainda está pendente._x000D_
_x000D_
Como resultado da garantia não ser liberada, não podemos fechar, no entanto, o IRS desejará os impostos devidos porque Chase lhes enviou um cancelamento de dívida de 1099 ° C._x000D_
_x000D_
Entrei em contato com o Chase em xx/xx/xxxx em xxxx x xxxx e falei com um xxxx._x000D_
Ela não conseguiu encontrar nenhum registro de cancelamento de penhor e disse que o encaminharia a um supervisor. Ela me aconselhou a ligar de volta na semana seguinte. Eu segui com chamadas em xx/xx/xxxx, xx/xx/xxxx e xx/xx/xxxx. Finalmente conversei com um supervisor. A Mr. xxxx xxxx em xx/xx/xxxx. Seu número é xxxx._x000D_
_x000D_
Ele não conseguiu explicar o que aconteceu com a liberação do penhor. Sua melhor explicação foi que a empresa pensou que a liberação de penhor já foi enviada em xxxx (não foi porque eles mantinham me contactando uma resolução até o início do XXXX) e, portanto, não achava que era necessário enviar outro. Ele disse que solicitaria que uma liberação de garantia fosse enviada com pressa._x000D_
_x000D_
A partir de hoje, não recebi a liberação de penhor nem minha empresa de título. A empresa -título também fez várias solicitações._x000D_
_x000D_
Não sou capaz de fechar meu refinanciamento porque Chase não libertou a liberação como eles disseram, e minha esposa e eu corremos o risco de perder minha baixa taxa ou ter que pagar taxas de extensão de taxa para manter a taxa até que isso seja resolvido ._x000D_
_x000D_
Também posso ter um passivo tributário ao IRS pelo cancelamento de dívida de 1099 ° C, em uma dívida que não foi cancelada.</t>
  </si>
  <si>
    <t>Perseguir. Paguei minha conta, esperei uma semana para garantir que nada fosse chamado para fechar minha conta, certificando -se de que não havia interesse que eles dissessem que não havia, então eu encerrei minha conta e eles me enviaram um cheque do over que eu tinha lá dentro Então eles decidiram que eu devo dinheiro sem notificação e esqueceram de me dizer quando liguei para explicar o xxxx, eles não tiveram resposta e perguntei como esse é o meu problema, eles não tiveram uma resposta e nunca se incomodaram em me ligar de volta</t>
  </si>
  <si>
    <t>Os cheques fraudulentos foram descontados e pagos pelo meu banco (perseguição) que pretendiam pagar contas pessoais. A verificação original foi datada de xx/xx/2019 no valor de {$ 250,00} destinado a xxxx xxxx xxxx. Chase pagou da minha conta de verificação pessoal um cheque datado de xx/xx/2019 no valor de {$ 4900,00} a uma pessoa que se acredita ter roubado as verificações da caixa de correio. Outro cheque também foi forjado e alterado para pagar o mesmo indivíduo ao valor de cerca de {$ 2000,00}. Essa cobrança foi reembolsada pelo banco. A primeira e maior cheque não foi reembolsada até esta data._x000D_
_x000D_
Eu visitei a filial local várias vezes e iniciei reivindicações com elas várias vezes que terminam em nenhum lugar. Entrei em contato com o banco por telefone várias vezes em relação ao caso em andamento e recebi muito pouca ajuda além de esperar mais e que o banco entrará em contato comigo. Documentei a prova de toda a documentação arquivada, assinada e reconhecida que foi enviada ao banco, bem como cópias dos cheques fraudulentos.</t>
  </si>
  <si>
    <t>Isso foi enviado para mim: estamos fazendo as seguintes alterações no seu contrato de membro do cartão, conforme descrito abaixo. Estamos alterando taxas, o pagamento mínimo e a taxa percentual anual de penalidade (APR) em sua conta para padronizar os termos para membros do cartão que têm o mesmo tipo de conta. Também estamos atualizando a descrição da taxa do My Chase Plansm e fazendo alterações nessas seções do contrato de membro do cartão: alterações, transações semelhantes a dinheiro, meus planos de perseguição e período sem juros. Todas as alterações entram em vigor xx/xx/2021._x000D_
_x000D_
Rejeitando as alterações: você tem o direito de rejeitar as alterações na tabela de termos revisados ​​(excluindo a nova taxa do meu plano de perseguição), mas deve entrar em contato conosco por xx/xx/2021 se quiser fazer isso. Ligue para xxxx ou escreva para os serviços do CardMember, xxxx xxxx xxxx, xxxx, de, xxxx. Aceitamos chamadas de retransmissão do operador. Se você rejeitar essas alterações, fecharemos sua conta e você não poderá usá -la para novas transações. Você ainda será responsável por fazer pagamentos mensais até que seu saldo seja pago integralmente._x000D_
_x000D_
Detalhes sobre as alterações na sua conta efetiva xx/xx/2021: 1. As taxas de contrato e as taxas do contrato de cartão são alteradas da seguinte forma: Termos revisados ​​a partir de Penalidade de XX/XX/2021 APR e quando se aplica a 29,99 %. Esta APR variará com o mercado com base na taxa principal.C Podemos aplicar a Penalidade APR à sua conta se você: Falhar em fazer um pagamento mínimo até a data e a hora que é devido; Ou faça um pagamento para nós que é devolvido não remunerado._x000D_
_x000D_
Quanto tempo a penalidade se aplicará? : Se aplicarmos a Penalidade de APR por qualquer um desses motivos, a Penalidade da APR poderá permanecer em vigor indefinidamente._x000D_
Meu Chase Plansm Taxa (cobrança de finanças fixa) Taxa mensal de 1,72 % do valor de cada transação de compra elegível ou valor selecionado para criar um meu plano de perseguição. A taxa do meu plano de perseguição será determinada no momento em que cada um do meu plano de perseguição for criado e permanecerá o mesmo até que o meu plano de perseguição seja pago integralmente._x000D_
Taxa de pagamento atrasado até {$ 40,00} Taxa de pagamento de retorno até {$ 40,00} C Penalty APR: somamos 26,99 % à taxa principal para determinar a penalidade de APR. Máximo de 29,99 %de abril. As APRs variáveis ​​são baseadas na maior taxa Prime dos EUA publicada na seção Taxas de pagamento do xxxx xxxx xxxx dois dias úteis (não fins de semana ou férias federais) antes da data de fechamento da declaração. Atualmente, a taxa primitiva dos EUA é de 3,25 % a partir de xx/xx/2021. A taxa periódica diária é de 0,08217 %._x000D_
Informações adicionais sobre essas alterações minha taxa de plano de perseguição: a taxa do meu plano de perseguição é calculada no momento em que cada plano é criado e é baseado no valor de cada transação de compra ou valor selecionado para criar o plano, o número de períodos de cobrança que você escolher para Pague o saldo integralmente e outros fatores. O valor de dólar mensal e agregado da sua taxa de plano de perseguição será divulgado durante a ativação de cada meu plano de perseguição._x000D_
_x000D_
Taxas de penalidade (taxa de pagamento atrasado e taxa de pagamento de devolução): Uma única violação de cada tipo não excederá {$ 29.00}. No entanto, se outra violação do mesmo tipo ocorrer dentro de seis períodos mensais de cobrança, cobraremos a taxa máxima na tabela acima. As taxas de pagamento em atraso e devolução não excederão o pagamento mínimo relacionado que foi devido._x000D_
_x000D_
2. A descrição do pagamento mínimo encontrado nas taxas e taxas de contrato do membro do cartão e taxas é alterado para ler da seguinte forma: Pagamento mínimo: calcularemos o pagamento mínimo como: quaisquer valores do passado; Além de quaisquer obrigações de pagamento especiais relacionadas a ofertas flexíveis de financiamento que exigem o reembolso do saldo por um número pré-selecionado de períodos de cobrança; Além do maior de: {$ 40,00} (ou valor total que você deve se menor que {$ 40,00}) ou a soma de: 1 % do novo saldo (excluindo qualquer financiamento flexível de financiamento que exija obrigações de pagamento especiais para garantir o pagamento do saldo por um número pré-selecionado de períodos de cobrança), além de quaisquer encargos periódicos de juros e taxas tardias, cobramos você no extrato para o qual seu pagamento mínimo é calculado._x000D_
3. Introdução: sua conta "O que isso significa para você '' para a seção de emendas no início: a seção da sua conta do contrato de membro do cartão é alterada para incluir uma referência à penalidade de APR, como segue: podemos alterar os termos dos termos de Este Contrato, incluindo APRs e Taxas de tempos em tempos. Também podemos adicionar novos termos ou excluir termos. APRS ou outros termos também podem mudar sem alteração, por exemplo, quando a taxa principal muda ou a Penalidade APR se aplica. Veja a variável APR e Seções de Penalidade de APR para obter detalhes._x000D_
_x000D_
"Nossa responsabilidade '' pela seção de emendas no início: sua seção de conta do seu contrato de membro do cartão é alterada para incluir uma referência à entrega de emendas, como segue: nossa capacidade de fazer alterações neste contrato é limitada pela lei aplicável. Pode comunicar emendas a este Contrato a você por correio, email ou outros meios eletrônicos, ou incluído em suas declarações mensais de cobrança, conforme permitido por lei._x000D_
_x000D_
4. Definições importantes A seção "transações em dinheiro" na seção de definições importantes do seu contrato de membro do cartão é substituída para esclarecer e expandir a definição da seguinte Avanços. As transações semelhantes a dinheiro incluem, entre outros, as seguintes transações na medida em que são aceitas: compra de cheques de viajantes, moeda estrangeira, ordens de pagamento, transferências de arame, criptomoeda, outras moedas digitais ou virtuais semelhantes e outras transações semelhantes; Compra de bilhetes de loteria, chips de jogos de cassino, apostas em pistas de corrida e transações de apostas offline e online semelhantes; transferências de dinheiro para pessoa e transações de financiamento de contas que transferem moeda; e efetuando um pagamento usando um serviço de terceiros, incluindo transações de pagamento de fatura não feito diretamente com o comerciante ou seu provedor de serviços._x000D_
5. Usando o seu cartão A introdução à seção de uso do cartão do seu contrato de membro do cartão é alterada da seguinte forma: Você pode usar sua conta das seguintes maneiras. Sua conta deve ser usada apenas para fins pessoais, familiares ou domésticos. Você não pode usar sua conta para fins ilegais, como fazer cheques contra fundos não cobrados. Você concorda que podemos confiar nas informações fornecidas pelos comerciantes e pela rede de pagamento aplicável para categorizar transações como compras, transferências de saldo ou avanços em dinheiro._x000D_
_x000D_
A seção "My Chase Plan" na seção de uso do seu cartão do seu contrato de membro do cartão é atualizada da seguinte forma: Transação O que isso significa para você nossa responsabilidade meu perseguir planos se elegível, você pode usar o recurso My Chase Plan através do Chase.com ou O aplicativo Chase Mobile para criar, a partir de recentes transações de compra elegíveis ou valores elegíveis, um saldo do meu plano de perseguição com termos de reembolso definido, sujeitos à taxa do meu plano de perseguição. A partir das ofertas disponíveis, você seleciona quantos períodos de cobrança necessários para pagar O saldo do meu plano de perseguição na íntegra, fazendo pagamentos regulares a cada período de cobrança mensal. Para cada período de cobrança durante o qual há um saldo no plano do meu perseguidor, você será cobrado a taxa do meu plano de perseguição, em vez de juros de acordo com a APR de compra._x000D_
_x000D_
Uma transação de compra elegível para o meu plano de perseguição é uma compra de pelo menos um valor especificado em dólares, mas pode não incluir certas transações de compra, como transações semelhantes a dinheiro e qualquer taxa que nos devam, incluindo taxas anuais de associação. Uma quantidade elegível para o meu plano de perseguição é uma parte do saldo da sua conta, conforme especificado de tempos em tempos na experiência do meu plano de perseguição. O adiantamento em dinheiro, a transferência de saldo e minhas transações de empréstimos de perseguição não são elegíveis para o meu plano de perseguição._x000D_
_x000D_
Sua capacidade de criar um saldo do meu plano de perseguição é baseado em vários fatores, como sua credibilidade, seu limite de crédito e comportamento da sua conta. Você não poderá criar um saldo do meu plano de perseguição se você se inscrever em um programa de gerenciamento de dívida ou se sua conta estiver fechada ou inadimplente._x000D_
_x000D_
Quando você tiver um saldo do meu plano de perseguição em sua conta, não cobraremos juros de novas compras se você pagar todo o seu saldo de economia de juros até a data de vencimento a cada mês. A nosso critério, podemos disponibilizar meu plano de perseguição a você; Podemos recusar uma transação do meu plano de perseguição por qualquer motivo._x000D_
_x000D_
. Período livre de juros (também chamado de período de carência) nas compras quando sua conta está em um período sem juros, os juros não são cobrados por novas compras._x000D_
_x000D_
Sua conta está em um período sem juros, quando você pagou o novo saldo ou saldo de economia de juros mostrado em sua declaração de cobrança mais recente até a data e hora de vencimento._x000D_
_x000D_
Se você não pagar o novo saldo ou saldo de economia de juros mostrado na sua declaração de cobrança mais recente até a data e hora de vencimento, perderá seu período sem juros e cobraremos juros sobre suas compras._x000D_
Você pode recuperar o benefício do período sem juros pagando seu novo saldo ou saldo de economia de juros até a data e hora de vencimento._x000D_
_x000D_
Depois de inserir um período livre de juros novamente, as taxas de juros sobre compras ainda podem aparecer no seu próximo extrato de cobrança. Isso reflete os juros cobrados desde o início desse ciclo de cobrança até a data em que seu pagamento pelo extrato de cobrança anterior foi recebido._x000D_
Transferências de saldo, cheques e adiantamentos em dinheiro não têm um período sem juros e, se esses saldos não forem pagos integralmente pagando seu novo saldo ou saldo de economia de juros até a data e hora de vencimento, você perderá seu período sem juros em novo compras._x000D_
Quando sua conta estiver em um período sem juros, não cobraremos juros de novas compras._x000D_
Quando sua conta não estiver em um período sem juros, cobraremos juros de suas compras a partir da data em que as compras aparecem em sua conta até que seu novo saldo ou saldo de economia de juros seja pago integralmente._x000D_
_x000D_
Para obter mais detalhes sobre como calculamos suas cobranças de juros, consulte a seção de encargos de juros deste Contrato._x000D_
_x000D_
7. Como evitar ..._x000D_
_x000D_
A seção "Como evitar '' do seu contrato de membro do cartão é alterada para incluir uma nova seção para a Penalidade de APR, como segue:" Como evitar ... '' O que fazer o que significa Penalidade APR Não: Falha em fazer um Pagamento mínimo até a data e hora que é devido; Ou faça um pagamento para nós que é devolvido não remunerado._x000D_
Podemos aplicar a Penalidade de APR, que é maior que a APR que você pagaria, por qualquer um desses motivos._x000D_
_x000D_
Penalidade APR de novas transações: se você não efetuar um pagamento mínimo até a data e hora em que é devido, mas você efetua o pagamento dentro de 60 dias a partir da data de vencimento, podemos aplicar a Penalidade de APR. Também podemos aplicar a Penalidade de APR se você fizer um pagamento para nós que é devolvido não remunerado. Em qualquer instância, a Penalidade APR será aplicada a novas transações. Depois de aplicarmos a Penalidade de APR, revisaremos sua conta de tempos em tempos para verificar se uma redução na APR é apropriada._x000D_
_x000D_
APR de penalidade em saldos pendentes e novas transações: se não recebermos o pagamento mínimo dentro de 60 dias a partir da data e hora em que é devido, também podemos aplicar a penalidade de abril. Se aplicá -lo neste caso, a Penalidade APR será aplicada a todos os saldos existentes em sua conta e novas transações. Se você fizer seis pagamentos mínimos consecutivos no início do seu primeiro pagamento devido após a aplicação da Penalidade de APR, a Penalidade APR não se aplicará mais. Se você não fizer seis pagamentos mínimos consecutivos no início do seu primeiro pagamento devido após a aplicação da Penalidade de APR, a Penalidade da APR poderá permanecer em vigor indefinidamente. Depois de aplicarmos a Penalidade de APR, revisaremos sua conta de tempos em tempos para verificar se uma redução na APR é apropriada._x000D_
_x000D_
Emenda ao seu contrato de membro do cartão: as alterações descritas neste aviso alteram seu contrato de membro do cartão e substituem os termos correspondentes que se aplicam atualmente. Quaisquer termos da sua conta não descritos neste aviso continuam se inscrevendo._x000D_
_x000D_
Sobre esta mensagem Esta mensagem de serviço fornece atualizações e informações sobre o seu relacionamento de perseguição._x000D_
_x000D_
Este e -mail foi enviado de uma caixa de correio não monitorada. Vá para chase.com/customerService para obter opções sobre como entrar em contato conosco._x000D_
_x000D_
Sua privacidade é importante para nós. Consulte nosso centro de segurança on -line para aprender a proteger suas informações._x000D_
_x000D_
Operações de privacidade do Chase XXXX. Xxxx xxxx, xxxx xxxx, tx xxxx._x000D_
_x000D_
2021 JPMorgan Chase &amp; Co._x000D_
XXXX Responder Responder All Forward Por que as empresas de cartão de crédito podem cobrar uma quantia ridícula de juros e agora desejam cobrar uma taxa mensal. A chantagem total concorda ou fechamos sua conta.</t>
  </si>
  <si>
    <t>Em xx/xx/xxxx, liguei para xxxx várias vezes perguntando se e como posso alterar o número de previdência social errado que eles estavam relatando no meu relatório de crédito. Eles me disseram que não podem fazer isso on -line ou por telefone, mas, em vez disso, tenho que enviar e -mails físicos com a solicitação e documentos de suporte (licença do motorista, cópia da SSN). Em xx/xx/xxxx, enviei a carta para xxxx com as informações apropriadas. ( Anexo abaixo ). Cerca de uma semana ou duas depois, recebo uma carta do XXXX que foi muito difícil de entender, mas basicamente disse que eles não podiam mudar o SSN e que eu tenho que entrar em contato com meu credor (JP Morgan) para que eles mudem o SSN para O correto. No dia seguinte, entrei em contato com o JP Morgan e faço que eles alterem o SSN para o correto no back -end. No início do XXXX, solicitei uma tração de crédito e descobri que o XXXX está relatando o SSN correto e que o XXXX ainda está relatando o errado. Em xx/xx/xxxx, eu chamo xxxx novamente e explico a eles o problema. O representante pediu que o correio fosse enviado de maneira semelhante ao primeiro. Eu fiz exatamente isso. Hoje é xx/xx/xxxx, ainda não tenho notícias e estou realmente cansado de não conseguir abrir novas contas ou produtos financeiros porque nenhuma empresa pode verificar minha identidade, pois tenho dois números de segurança social flutuando. Em xx/xx/xxxx, recebo uma carta do XXXX dizendo que eles entraram e consertaram meu número de segurança social, mas meus credores (JP Morgan e XXXX XXXX) ainda estão relatando o número de previdência social errado a eles. Esse problema não faz sentido, pois XXXX parece ter o social correto. Além disso, conversei com o JP Morgan em inúmeras ocasiões sobre esse problema e eles me garantiram que consertaram o número do Seguro Social no front -end e no back -end.</t>
  </si>
  <si>
    <t>Comprei o carro de xxxx em xx/xx/xxxx - refinanciado com o chase Auto XX/XX/XXXX Chase enviou -me a procuração para ser autenticada em xx/xx/xxxx, completei todos os formulários e notarizou e enviei todas as informações solicitadas via xxxx, tão rápido alguns dias e nunca ouvi dizer que eles receberam minha papelada. Liguei algumas vezes e finalmente passaram e eles disseram que receberam minha papelada, e está tudo bem._x000D_
_x000D_
Avanço mais rápido xx/xx/xxxx: recebi uma carta do Chase Auto empréstimo com outra procuração para ser notificada e ser enviada novamente, quando liguei e perguntei o motivo da segunda procuração, me disseram que eu deveria sair A linha para o segundo mutuário da procuração em branco (eu sou o único proprietário do carro) fiquei chocado e disse) por lei não posso deixar em branco, pois qualquer um pode colocar seus nomes nele, eu notarei Mais uma vez e enviou todos os documentos pela segunda vez em xx/xx/xxxx._x000D_
_x000D_
Xx/xx/xxxx: 3ª carta de perseguição solicitando a procuração, novamente liguei e eles disseram que tenho que deixar o campo para o segundo mutuário/proprietário do carro em branco, eu disse que não posso deixá -lo vazio e sou o Apenas mutuário!_x000D_
_x000D_
Xx/xx/xxxx: 4ª carta de perseguição solicitando a procuração, novamente liguei e eles disseram que tenho que deixar o campo para o segundo mutuário/proprietário do carro em branco, eu disse que não posso deixá -lo vazio e sou o Apenas mutuário!_x000D_
_x000D_
Assinei e enviei todo o poder de advogados que eles haviam me enviado, total de (4) quatro._x000D_
_x000D_
Xx/xx/xxxx: encontrei outro instituto com uma taxa de juros muito menor e tentei refinanciar o carro, depois de preencher a papelada que era muito mais fácil e menos dolorosa, o novo instituto descobriu que Chase nunca registrou o título no DMV e O título ainda está sob o proprietário anterior (xxxx), entrei em contato com xxxx, eles disseram que lançaram o carro de volta em xx/xx/xxxx e sua falha de perseguições que eles não gravaram o título, solicitei outra liberação de garantia de xxxx e eles forneciam dentro 2 dias (xxxx) e foi enviado para perseguir xxxx: recebi o título da DMV sob meu nome, isso nunca é ouvido falar, eu acredito, eu estava sendo honesto, liguei para Chase e disse que tenho o título sem garantia sobre Eles me pediram para enviar de volta para eles para colocar uma garantia! Enviei o título para Chase XXXX: Chase enviou o título ao DMV para colocar uma garantia nele._x000D_
_x000D_
XXXX: entrei em contato com o DMV para acompanhar meu título, pois não consigo me apossar de ninguém no Chase Auto para qualquer atualização! A DMV me informou que o título ainda está sob meu nome e nenhuma alteração foi feita, eu tenho lidado com Chase e falei com pessoas diferentes e atendimento ao cliente e supervisor, ninguém pode me dar uma resposta por que o título não foi gravado no DMV Como xx/xx/xxxx, embora eles não tenham problemas em receber meu dinheiro todos os meses, não me atrasei para meus pagamentos só querem me livrar do Chase Auto Loan!_x000D_
_x000D_
Meu pedido de empréstimo com o novo Instituto (xxxx xxxx xxxx) expirou, pois não pude avançar com o empréstimo e perdi a baixa taxa de juros que eles me ofereceram!_x000D_
_x000D_
Eu realmente preciso de ajuda e alguém deve me responder o motivo de um atraso de 10 meses em registrar o título, Chase apenas me jogando, nunca responde às minhas perguntas e ninguém sabe por que eles pediram 4 vezes a procuração para ser notificada, o que me custou dinheiro e eles pediram para enviá -lo em branco para o segundo nome do proprietário</t>
  </si>
  <si>
    <t>Eu me inscrevi no empréstimo da SBA e eles depositaram dinheiro na minha conta, mas o Chase Bank fechou minha conta e mantém o dinheiro do empréstimo e meu dinheiro pessoal cerca de 2,5 meses, a empresa da SBA me disse que esse dinheiro está certo e nada está errado e o Chase Bank tem que abrir Sua conta, mas o Banco do Chase me disse que você precisa nos dar o número EIN, mas expliquei a eles que não tenho número EIN porque sou um proprietário xxxx xxxx (xxxx, xxxx) e o único proprietário, o Chase Bank queria que eu enviasse todos os meus meus Documentos que tais documentos fiscais, CPA mais tarde, de documentos de aprovação da SBA, e eu não aceitamos para abrir minha conta._x000D_
_x000D_
Meu número de aplicativo (SBA) (xxxx): xxxx meu número de aplicativo (SBA) (xxxx): xxxx</t>
  </si>
  <si>
    <t>Gostaria de chamar sua atenção para o que considero uma taxa totalmente injustificada cobrada pelo JP Morgan Chase Bank ("Chase Bank"). Como outros bancos podem fazer o mesmo, pensei que você deveria estar ciente disso, caso você Deseja investigar o assunto no Chase Bank ou em todos os bancos._x000D_
_x000D_
A taxa em questão é uma cobrança de {$ 15,00} sempre que um cliente pessoal ou para pequenas empresas recebe uma transferência de arame para sua conta. Para mim, essa cobrança não faz sentido._x000D_
_x000D_
Quando os fundos são adicionados a uma conta de clientes por meio de um depósito em cheque, há mão de obra e risco envolvidos em creditar os fundos ao trabalho dos clientes dos funcionários dos bancos recebendo, publicando, classificando e processando a verificação e o risco da falha do Emitindo o banco para transferir os fundos depois de terem sido creditados na conta dos clientes._x000D_
_x000D_
Quando os fundos são adicionados a uma conta de clientes por meio de um pagamento por transferência de fios, não há trabalho nem risco envolvido em creditar os fundos aos clientes que nenhum funcionário está envolvido no processamento do depósito e não existe atraso entre o crédito e a liberação de fundos ( isto é, nenhum risco de creditar os fundos a serem revertidos)._x000D_
_x000D_
No entanto, o Chase Bank cobra seus clientes pessoais e de pequenas empresas {$ 15,00} toda vez que um depósito é feito pela transferência de fios para a conta dos clientes, mesmo que isso não envolva nenhum risco nem mão -de -obra. Somente se o cliente promete manter pelo menos {$ 100000,00} em sua conta, o banco concorda graciosamente em renunciar à taxa, uma taxa que nunca deveria ter sido cobrada em primeiro lugar._x000D_
_x000D_
Cobrar uma taxa a um cliente para fazer uma transferência de arame é compreensível. Mas cobrar uma taxa a um cliente para receber um fio é ilegítimo._x000D_
_x000D_
Na ausência de qualquer justificativa racional para essa cobrança, parece ser apenas mais uma maneira de o Chase Bank se enriquecer às custas de seus clientes, desta vez aproveitando as economias que se afastam das verificações em papel e para pagamentos eletrônicos, um movimento, I I Pode acrescentar, que foi acelerado pela pandemia em virtude de tantos outros funcionários que agora trabalham em casa sem acesso a cheques em papel ou os signatários necessários._x000D_
_x000D_
Peço que você analise isso e exija que o Chase Bank e qualquer outro banco que impõe a mesma taxa justifique a cobrança ou a elimine.</t>
  </si>
  <si>
    <t>Boa noite, me inscrevi no cartão Business Explorer Chase Explorer com meu xxxx xx/xx/2019. Fui atraído e vítima da "recompensa de milhagem" porque tive que viajar para os negócios naquele verão e poderia usar as milhas. O que estava um pouco enganador era ter que usar uma quantia específica para receber o "bônus" de milhas . Eu tenho um cartão de Chase Explorer pessoal e tem sido um prazer. No entanto, este tem sido um pesadelo. O plano inicial era cobrar os US $ xxxx necessário para obter as milhas e pagá -lo, pois eu estava ciente da variável Taxa de juros de 24,9 % que eu pensava que seria com os pagamentos de tempo. Avanço rápido para xx/xx/2019 e aqui em xxxx eu tive um terrível desastre natural chamado Trop Storm Imelda. Foi declarado federalmente um desastre pela FEMA a partir de xx/xx/2019. 43 polegadas de chuva caíram e uma das minhas propriedades de aluguel inundou. Exiba completamente minhas reservas em reparos e perda de renda de aluguel, pois ainda precisava reembolsar hipotecas no final do alívio do desastre. Comecei a ligar para o Chase Business em segunda semana de XXXX porque os reparos excederam minhas reservas e me vi usando este cartão para ajudar nos reparos. Expliquei que estava enfrentando uma dificuldade séria e veio um mês ou dois, não teria os pagamentos MIN que continuavam exigindo de mim. Todo pagamento tinha aproximadamente {$ 350,00} de juros puros todos os meses! Eu implorei para que ajudassem com tudo o que pudessem diminuir especificamente a taxa de juros e os recusados ​​várias vezes que liguei. Tudo o que eles fariam é reembolsar duas taxas tardias de {$ 39,00} antes do Covid. Eu continuei explicando a eles que meu plano inicial era recompensar neste verão, então fui atingido por uma enorme tempestade. Eles constantemente me insultariam me dizendo que parece que eu saí de férias e deveria ter o dinheiro e, basicamente, devo estar mentindo. Eu disse a eles que tinha fotos e despesas para provar isso. Desde xx/xx/2019, liguei para várias vezes para resolver minha situação e toda vez que eu tinha que ter um supervisor "Ligue para mim", nunca havia um disponível! Ninguém nunca ligou apenas para a coleção de que todos que eu falei Com o atendimento ao cliente ou as chamadas eram incrivelmente rudes e simplesmente horríveis. Um nome de prestígio no setor bancário não deve contratar ou treinar dessa maneira. Minha casa e imóveis alugados inundaram e eu tive uma perda de renda de aluguel e esgotei minhas economias de reparo . Mal sabiam que eu fiz uma viagem para o trabalho que tinha recebido meu xxxx xxxx e tinha odiado xxxx para um treinamento!. Era desprezível como fui tratado._x000D_
_x000D_
O interesse é constantemente tão alto que não consigo respirar, está constantemente acima do limite, mesmo quando paguei aproximadamente US $ 8 mil! Eu não usei este cartão em 6 meses ou mais e ainda está acima do limite, apesar de mim ganhar mais de US $ 2 mil nos últimos 4 meses e nenhuma renda com a Covid! É assustador para mim que ninguém aqui me trate com respeito porque é um cartão de visita ??? Xxxx xxxx indivíduos também são pessoas! O MyPersonal Chase Card nunca me tratou dessa maneira! Para acrescentar insulto à lesão, eles nunca me denunciaram em boa posição ao meu crédito pessoal antes de perder 1 mês e imediatamente desaparecer este mês, eles me denunciaram 60 dias vencidos e acima do limite ao meu crédito pessoal e me arruinaram durante essa pandemia! A queixa do escritório executiva afirmou que não tinha registro de minhas ligações e apenas 1 em que me ofereceram um plano de dificuldades, perguntei onde estava essa ligação? !! Eu quero ouvir esta ligação! Quero fazer uma resolução razoável, mas preciso do meu crédito pessoal corrigido e isso removido! Neste ponto, não me deixa escolha a não ser parar de pagar! Eles já me arruinaram e não pagando mais a eles não piorarão pior! Liguei novamente hoje e tive que "solicitar um retorno de chamada" para um supervisor, mesmo agora durante o Covid, era o mesmo em XX/XX/2019! Ninguém nunca faz o trabalho deles aqui, ninguém retorna minhas ligações. Essa é uma experiência horrível e e Preciso de ajuda, por favor.</t>
  </si>
  <si>
    <t>Abri a conta de poupança on -line com o Chase Bank e a financiei ({$ 300,00}) dentro do prazo mínimo para evitar uma taxa mensal. No entanto, nos últimos três meses, o Chase avaliou uma taxa de manutenção {$ 5,00}. Eu tive que ligar para eles para reembolsar apenas para ser cobrado no mês seguinte, pois o saldo médio diário não era {$ 300,00}. O saldo médio diário não foi {$ 300,00} devido à taxa avaliada incorretamente por Chase. Este é um ciclo sem fim. Tenho certeza de que todos os meses não acontecerá de novo, mas ainda assim continua.</t>
  </si>
  <si>
    <t>O cupom para {$ 2000.00} em dinheiro mostra claramente que os termos são definidos em xxxx mantendo saldo por 90 dias. isso não é disputado._x000D_
_x000D_
O que é disputado é o banqueiro de clientes privado chamado xxxx xxxx na filial do Sunset em xxxx xxxx me disse de maneira diferente. Ele argumentou veementemente contra mim e minha compreensão do cupom que precisa manter um saldo XXXX por 90 dias. Ele me convenceu completamente de que o cupom estava no saldo xxxx devido à mudança de mudança das regras. Ele continuou me dizendo que tem vários clientes que já receberam o pagamento xxxx por cupom nos saldos de xxxx e não xxxx. Ele argumentou que, devido ao cupom, é obter dinheiro novo e mais pessoas se inscreveram nos Serviços de Cliente Privado Chase._x000D_
_x000D_
Ele foi muito convincente, mas eu só tinha sua palavra e um cupom que lia de maneira diferente. Foi assim que perguntei se ele poderia colocar algo por escrito, pois eu já havia transferido fundos para outra conta que não era do meu interesse e queria mover os fundos rapidamente, mas primeiro precisava dessa confirmação por escrito. Durante o curso de nossa troca de 20 minutos, disse a XXXX que é melhor ele ter certeza das informações que ele está me fornecendo, pois eu o responsabilizaria e a honraria se qualquer coisa fosse diferente. Ele riu e disse que sei do que estou falando e citou quanto tempo ele trabalha etc._x000D_
_x000D_
Desde aquele último telefonema. O XXXX ignorou ligações telefônicas repetidas por duas semanas seguidas. Finalmente, na terceira semana, conversei com sua gerente. Que, em vez de se preocupar com a falta de chamadas retornadas, apenas receberam informações sobre outros incidentes que não eram seu ramo. Eu disse a ela os detalhes da minha troca com XXXX e ela disse que entraria no departamento de cupom para ver se eles poderiam fazer uma substituição. Ela explicou os termos do cupom novamente que não eram o que XXXX havia declarado, mas disse que tentaria honrar o que XXXX declarou entrando em contato com o departamento de cupom. Até esta data, nunca recebi um telefonema de ninguém nessa filial._x000D_
_x000D_
Eles estão jogando encobrimento. Eu arquivei uma reclamação no XXXX sobre o problema. O escritório de nível executivo levou mais de 2 meses arrastando os pés com este caso. Eles o transferiram para outra equipe, sem explicação ou aviso fornecido. Quando eu ligava para descobrir o que está acontecendo, eles declararam "pesquisar", conversei com XXXX primeiro que estava lidando com o caso. Ela me aliviou quando disse: "Se XXXX dissesse essas alegações, então temos que homenagear o cupom", ela aconselhou Eu, o nível executivo, tem total autoridade para fazer exceção às regras de cupom etc. Fiquei aliviado porque sabia muito bem o que TJ me contou sobre o cupom e de forma convincente. Eu também sabia que, neste momento o cupom._x000D_
_x000D_
Ele se esquivou e o que pior é que o nível executivo é a borracha estampando esse comportamento e acredita em seu lado da história. Durante minha chamada com xxxx, descobri e perguntei se as chamadas da filial foram gravadas. Ela me disse que não eram. Eu ainda tinha esperança de que eles acreditassem em mim, pois é razoável fazê -lo neste momento._x000D_
_x000D_
O nível executivo agora me ligou hoje para negar o cupom, mas disse que eles têm mais algumas pesquisas a fazer. O nível executivo não fez nada para me ajudar. Eles não eram meu advogado. Eu relatei que eles não me ligaram por muitas ligações por duas semanas, quando eu estava simplesmente tentando assinar o documento e entrar e mover fundos. Everyhting estava pronto para ir e o TJ de última hora parou toda a comunicação comigo._x000D_
_x000D_
O nível executivo XXXX é o agente designado agora, esta é a pesquisa. Ela liga para o XXXX Branch ou e -mails XXXX Branch me menciona ligando várias vezes e não recebendo uma chamada de volta. A filial afirma: "Estávamos com clientes quando ele ligou para" xxxx (meu advogado) diz "oh ok, bem, isso encerra minha investigação na época._x000D_
_x000D_
Eu me ofereci para fornecer registros de telefone celular mostrando o telefonema que recebi com XXXX e as ligações telefônicas após a comunicação inicial, provando que estou dizendo a verdade. O nível executivo da Chase não está interessado nisso._x000D_
É nojento que os funcionários XXXX têm responsabilidade zero. E coisas assim podem cair para ele disse que ela disse e acreditando no lado que tem menos provas do que o outro apenas um de nós parou de devolver vários telefonemas e nunca me ligou de volta no final do dia útil. Apenas um lado não está ligando para o outro lado de volta até hoje._x000D_
_x000D_
É nojento o nível Extuitivo pode lavar isso e me fazer esperar por meses apenas para negar o cupom. Esse nível executivo afirmou que, se o XXXX fez essas reivindicações, devemos honrar o cupom._x000D_
Isso foi enganoso, pois eles não fizeram no final, eles não estão fazendo a coisa certa moral aqui. Um acordo comercial foi feito por telefone com xxxx. Ele está deitado para sair disso como eu sabia que ele faria. Só porque as ligações telefônicas na filial não são gravadas ou monitoradas não significa que eu deveria ter que enfrentar as consequências disso., Movi fundos com base em suas informações falsas. Está claro até para XXXX que "parece que o XXXX descobriu de maneira diferente e está evitando a comunicação" esse grupo de pessoas no nível executivo não tem honra.</t>
  </si>
  <si>
    <t>Tive extremo dificuldade com o Chase Bank apresentando um contrato de modificação razoável para minha hipoteca, que já havia dado algum tempo. Eu tinha um aplicativo de modificação atribuído à Chase em XX/XX/2018. Não recebi nenhuma atualização ou solicitação de mais informações, mas enviei estubes de pagamento atualizados nos últimos meses. Chase colocou minha casa à venda e executou uma venda em xx/xx/2018, mas nunca recebi nenhuma comunicação diretamente para mim sobre o status do meu aplicativo de modificação. Eles não ligaram ou enviaram nenhuma solicitação de informação ou qualquer indicação da decisão de modificação, mas seguiram em frente com a venda. Também a propriedade vendida por {$ 47000,00}, que indica que eles tinham espaço para um contrato de modificação razoável, mesmo com a redução principal. Desejo que isso seja investigado, pois tive esse problema com o Chase há algum tempo, mas o tempo eles fizeram algo diferente ao não me enviar nenhuma notificação do meu status de aplicativo de modificação e vendendo a propriedade por {$ 47000.00} que parecem significar lá Foi uma oportunidade para uma modificação. Por não me notificar sobre o status do aplicativo de modificação que tive uma chance de responder ou solicitar uma segunda revisão antes da venda. Por favor, procure esse assunto, pois Chase tem sido muito irracional ao longo desta provação duradoura. Agradeço antecipadamente</t>
  </si>
  <si>
    <t>Sinto que alguém do governo federal está fornecendo informações imprecisas sobre meus relatórios. Tenho três cartões de crédito que pago mensalmente, mas nenhuma dessas contas está sendo relatada._x000D_
Há um relatório negativo que deveria ter sido removido há muito tempo, mas ainda está sendo relatado._x000D_
Sempre que tento acessar meu relatório e iniciar uma disputa, a página da web me diz que o site está passando por erros técnicos._x000D_
_x000D_
Sinto que há atividades suspeitas nos relatórios, e é muito estranho que informações imprecisas continuem sendo relatadas._x000D_
_x000D_
Preciso de ajuda, por favor, para corrigir as informações.</t>
  </si>
  <si>
    <t>No mês de xx/xx/2020, meu filho menor de idade xxxx recebeu um cartão por dólares xxxx. Eles têm um xxxx xxxx que eles usam e ele pediu à avó um cartão para comprar complementos em um videogame que ele joga com os amigos. Ele usou o cartão para comprar algo. Ele então fez inúmeras acusações durante o período de semanas pensando que o cartão pré -pago estava permitindo que ele fizesse essas compras. Sem saber, eles estavam cobrando meu cartão de crédito que foi armazenado no sistema._x000D_
Eu não sabia que essas cobranças até receber minha declaração de crédito. Eles nunca foram autorizados ou receberam permissão para fazer acusações no meu cartão. As cobranças aumentaram mais de xxxx e minha empresa de cartão de crédito Chase também se recusa a me ajudar. Eles também estão em falta aqui. Eles deveriam ter percebido que nenhum adulto na mente certa gastaria mais de dólares xxxx xxxx em um curto período de tempo em um sistema de videogame. Terrível proteção ao consumidor no que me diz respeito._x000D_
XXXX se recusa a me ajudar. Chase também se recusa a ajudar. Chase sustenta que eu "beneficiei" das compras não autorizadas e o PlayStation sustenta que eles entregaram o produto conforme solicitado.</t>
  </si>
  <si>
    <t>O Chase Bank um dia encerrou todos os três dos meus cartões de crédito pessoais. Todos eles sempre foram pagos a tempo, nunca cheguei atrasado para pagamentos, 99 % do tempo em que o saldo total foi pago. Eu gastei regularmente cerca de {$ 10000,00} por mês todos os cartões juntos. Durante a pandemia, xxxx a xxxx, tive que pagar algumas das minhas contas de negócios através do meu cartão de crédito pessoal, pois tinha crédito limitado e precisava de mais pista de fluxo de caixa. Portanto, meus gastos aumentaram para cerca de xxxx por mês, mas eu ainda paguei todos os meses._x000D_
_x000D_
Um dia, no XX/XX/XXXX, acordo para encontrar login no meu banco on -line que todas as três contas do meu cartão de crédito foram fechadas, Chase Freedom Unlimited, Chase Freedom e Chase Sapphire._x000D_
_x000D_
Sem aviso prévio, sem telefonema, sem carta._x000D_
_x000D_
Eu chamei Chase. Eles me disseram que minhas contas estavam fechadas e não podem me dizer o motivo e seu irreversível. Eles me disseram que uma carta chegaria e esperava, perguntei se isso explicaria alguma coisa. Eles disseram que provavelmente não. Recebi cerca de uma semana depois, e eles estão corretos, ele não explicou absolutamente nada. Conversei com vários representantes e meu banqueiro de clientes particulares, e nenhum deles foi capaz de me dizer uma razão sobre o motivo pelo qual seria e indicou que eu não seria capaz de me candidatar a cartões de crédito de perseguição novamente, embora isso Parece que a informação que eles tinham no computador era muito limitada que nem sequer tinham certeza, ou se eu pudesse abrir um cartão de crédito comercial no futuro. Parece que eles terminaram permanentemente meu relacionamento com o cartão de crédito com eles. Isso afetou minha pontuação e relatório de crédito, pois eram os principais cartões CC que eu usei._x000D_
_x000D_
Eu tenho várias contas corporativas e negócios com eles para xxxx xxxx. Todos combinados, tínhamos uma renda bruta de xxxx xxxx pré-Covid e, após o início da pandemia, caímos para o XXXX XXXX RECORDE BRUTA. Continuarei tentando recuperar meus cartões de crédito e meu relacionamento pelas próximas semanas. Se nada dê certo. Vou mover todas as 12 contas de perseguir._x000D_
_x000D_
Chase nem me revelou por que eles fecharam minhas contas.</t>
  </si>
  <si>
    <t>Olá, em xx/xx/xxxx foi aprovado condicionalmente para um refinanciamento de hipoteca de perseguição. Em xx/xx/xxxx após três meses de consultas financeiras, recebi um verbal após semanas pedindo uma atualização, meu refinanciamento está sendo recusado e não serei reembolsado {$ 500.00}. O motivo do declínio é porque eu não tenho um contrato de venda para apoiar a recompensa de um empréstimo de automóvel em minha conta e o cheque é escrito diretamente para mim. O que é o pior perseguição não estava ciente do retorno, pois não estava no meu relatório de crédito e compartilhado com eles para que eles possam incluir o ajuste de RE de responsabilidade financeira. Estou sendo informado de que o {$ 500,00} não está sendo reembolsado devido a taxas incorridas, mas toda semana eu estava acompanhando e não recebia resposta por dias, pois o representante da linha de frente estava constantemente esperando por escrito. Uma taxa que eles estão hospedados é a avaliação, que foi {$ 350,00}, mas eles não informam que cobrem um {$ 50,00} extra} porque a empresa que eles usam cobra isso. A avaliação foi conduzida muito cedo e deveria ter sido feita depois que todas as revisadas financeiras foram concluídas para que o cliente não incorra e uma cobrança desnecessária se for recusada por razões financeiras. Além disso, eles enviaram meus itens à empresa de títulos que chamou meu empregador três vezes querendo que eu preencha as informações comigo, que tenho certeza de que também é um custo. Recebi uma chamada do in xx/xx/xxxx no mesmo dia em que recebi um declínio verbal. Nesse momento, estou pedindo apenas o Chase para reembolsar {$ 500,00} como a taxa incorrida onde desnecessária e devido às falhas internas do processo. Quando você tem pelo menos três pessoas muda e sem dizer o que está ocorrendo no back office, o que as faz levar semanas para responder ao feedback simples, um cliente não deve ser penalizado por isso.</t>
  </si>
  <si>
    <t>Último cartão de crédito XX/XX/2020 Coloque uma investigação difícil no meu arquivo xxxx e xxxx. Eu não reconheço essa investigação difícil. Eu tenho tentado entrar em contato com Chase para remover essa investigação difícil do meu arquivo xxxx e xxxx, mas a empresa não dá uma resposta sobre isso. Eu estou pronto para o XXXX e eles disseram que eu precisava ir diretamente no banco do emissor.</t>
  </si>
  <si>
    <t>Existem perguntas difíceis desconhecidas no meu relatório de crédito. IM solicitou a verificação das consultas e o método de verificação._x000D_
_x000D_
Em xx/xx/2020, o cartão jpmcb adicione uma investigação difícil no meu relatório de crédito por xx/xx/xxxx_x000D_
Em xx/xx/2020, o cartão jpmcb adicione uma investigação difícil no meu relatório de crédito por xx/xx/xxxx_x000D_
Em xx/xx/2020, o cartão jpmcb adicione uma investigação difícil no meu relatório de crédito por xx/xx/xxxx_x000D_
_x000D_
Mas as empresas não forneceram a seguinte prova: propósito permitido minha prova de autorização por escrito de que eu pessoalmente iniciei essas consultas.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Aproximadamente no xxxx xxxx, 2020, fui ao Chase Bank em XXXX, GA para fazer uma retirada e fui aconselhado pelo caixa que minha verificação foi 'restrita' como um empréstimo da SBA havia sido depositado na conta. Me pediram para a documentação para provar a propriedade do empréstimo, mas precisava de mais informações, então entrei em contato com o Chase Bank XXXX # e fui transferido para um banqueiro de negócios (Sr. XXXX) que me disse para apresentar, a 'carta de aprovação' e meu 1099 e que eles desbloqueariam minha conta. Esses documentos foram fornecidos através do meu e -mail no meu telefone celular, mas esses documentos não eram suficientes de acordo com o banqueiro no local, ela afirmou que eles precisavam de documentos que refletissem que eu estava registrado no estado da Geórgia e deve ter a capacidade de mostrar propriedade e associação ao o negócio. Aconselhei a senhora como uma xxxx xxxx com um status de funcionamento xxxx para a agência motriz que eu não era obrigado a me registrar no estado e que a propriedade é mais comprovada pelos meus ganhos (da referida empresa) depositados semanalmente na minha conta de verificação bancária do Chase e Tecnicamente, tecnicamente não sou obrigada por lei a ter uma 'conta comercial' com qualquer banco como XXXX. Novamente, fui recusado acesso à minha conta bancária._x000D_
_x000D_
Mais tarde, viajei 35 milhas de volta para casa para obter qualquer/todos os documentos (ou seja, 1099, carta de aprovação, contrato de segurança e documentos do contrato de empréstimo) e seguiu os referidos documentos no Chase Bank-Xxxx XXXX, XXXX XXXX, GA BANK. Esses documentos foram revisados ​​e, em seguida, digitalizados para a divisão de banqueiros/fraudes do Chase Bank (a ser encontrado no arquivo de documentos XXXX), pois o caixa interno não poderia me fornecer uma resposta sobre a reabertura da minha conta. Disseram -me que eles me ligariam de volta por EOD. Voltei para casa e fui ao Chase Bank Online Services-Secure-Message e enviei novamente os documentos, juntamente com minha explicação de ser um XXXX XXXX com um status de arquivamento 1099._x000D_
_x000D_
BYXX/XX/XXXX, visitei o ramo três (3) vezes, liguei para mais de 10 vezes falando para numerosos representantes (xxxx, xxxx, xxxx, xxxx) na divisão de bancos de negócios e na divisão de fraudes. Enviei inúmeros e -mails para perseguir o escritório corporativo do banco (attn: xxxx xxxx); Falando com xxxx (sem sobrenome dado) em xxxx onxx/xx/xxxxwho, afirmou que está revisando os documentos e para voltar na sexta -feira, xx/xx/xxxxbut, esperei ligar na segunda -feira, xx/xx/xxxxleving a vm. Xxxx chamado de volta por EOD Aconselhando que ela precisava de eu mostrar a propriedade, novamente expliquei meu status. Além disso, enviei numerosos email para SBA (xxxx xxxx-xxxx xxxx, xxxx xxxxxxxx xxxx xxxx, xxxx, mesa de resposta) Aconselhamento de meus problemas/preocupações. Disseram -me que os documentos (Contrato de Empréstimo, Contrato de Segurança) são documentos legais e são uma prova de propriedade do empréstimo._x000D_
_x000D_
A partir de hoje, xx/xx/xxxx minha conta ainda está restrita, não tenho acesso a nenhum dos meus fundos, de acordo com o banco, eles estarão fechando minha conta e mantendo esse empréstimo da SBA em suspensão, bem como todos Fundos não relacionados a este empréstimo, que está me impedindo de pagar todas as contas, seguros, saques mensais de ACh, taxas tardias desnecessárias etc. Por favor, me ajude nesse assunto o mais rápido possível.</t>
  </si>
  <si>
    <t>Existem duas contas comerciais com o Chase que nunca foram relatadas ao meu perfil pessoal, de repente, depois de ter um comentário atrasado de 60 dias, eles decidiram denunciá-lo ao meu perfil pessoal e isso agora está me causando danos graves ao solicitar uma hipoteca._x000D_
_x000D_
Toda a observação tardia foi em resultado direto do Covid 19, que Chase admite ter participado da Lei dos Cuidados na época. No entanto, de acordo com os termos deles, eu deveria solicitar o que não era capaz de fazer na época.</t>
  </si>
  <si>
    <t>No xxxx xxxx, xxxx xxxx tentou me reembolsar para voos que haviam cancelado e enviado fundos para um cartão de crédito Chase que eu havia fechado na primavera de 2020._x000D_
_x000D_
Chase retornou os fundos para xxxx xxxx porque eles eliminaram os registros do meu cartão de crédito do sistema. Chase me instruiu a trabalhar com xxxx xxxx diretamente para obter os fundos._x000D_
_x000D_
Xxxx xxxx me disse que eles só podem reembolsar minha forma original de pagamento._x000D_
_x000D_
Após várias correspondências, o Chase continua se recusando a me ajudar a obter os fundos do XXXX XXXX, mesmo que o XXXX XXXX tenha dito que reenviaria o dinheiro se Chase o pedisse._x000D_
_x000D_
Assim, sinto que não tenho como obter o {$ 1200,00} que me deve.</t>
  </si>
  <si>
    <t>Sou um idoso que acredita que sou vítima de empréstimos predatórios. Observe que o JP Morgan é o proprietário do meu empréstimo/nota e não xxxx xxxx xxxx xxxx xxxx xxxx. Na minha opinião, o XXXX é uma operação de call center contratada pelo JP Morgan para coletar todos os pagamentos e administrar os termos da nota e do instrumento de segurança. Recebi uma carta do xxxx datado de xx/xx/2020 me parabenizando por se qualificar para uma modificação do JP Morgan Trial. A taxa de juros da modificação proposta: 2,87500 %; Termo de amortização da modificação proposta: 480 meses (uma hipoteca de 40 anos); Um pagamento mensal de trilha proposto de {$ 880,00} por 3 meses consecutivos. Atualmente, estou pagando {$ 1700.00} mensalmente. Tenho aproximadamente 180 meses (15 anos) ou menos no meu empréstimo atual com o JP Morgan. Na minha idade atual de xxxx, não quero assumir uma hipoteca de 40 anos.</t>
  </si>
  <si>
    <t>Em xx/xx/2020, eu estava separado de uma farsa para xxxx xxxx que me fez depositar dinheiro em uma conta de verificação de negócios para o JP Morgan, Chase Bank. Estou sendo processado porque não posso recuperar esse dinheiro. Foi -me enviado xxxx para minha conta de cheque pessoal em outro banco e me disseram para retirar {$ 3400,00} e depositá -lo em uma conta no referido banco. Eu tentei entrar em contato com o banco, mas ninguém parece me fornecer nenhuma informação sobre isso, porque eu não sou um cliente lá. Tenho provas de que depositei na referida conta bancária e também tenho provas de que me disseram para fazê -lo junto com o número da conta. Eu preciso desse dinheiro de volta, então não sou enviado a tribunal ou prisão. Definitivamente vou fazer mais pesquisas sobre isso na próxima vez antes de aceitar qualquer tipo de oferta de emprego. Eu não quero que minha família sofra apenas porque pensei que finalmente tive uma pausa da vida.</t>
  </si>
  <si>
    <t>Percebi que meus extratos mensais de cartão de crédito do Chase Bank ainda imprimem meu número de cartão de crédito completo, onde todos os outros bancos e empresas imprimem apenas os últimos quatro ou cinco dígitos para impedir a fraude de identidade, conforme exigido pela "Lei de Transações de Crédito Fair e Precisa '' ._x000D_
_x000D_
Conversei com o Atendimento ao Cliente da Chase, eles me disseram que não podem fazer nada porque foi perseguir a política e me garantiram que minhas contas estão seguras._x000D_
_x000D_
Eu verifiquei minhas declarações de outros bancos. Eles truncarem o número para durar quatro ou cinco dígitos._x000D_
_x000D_
Por favor, faça com que a administração sênior revisite sua política porque sua prática vai contra o espírito da Lei de Transações de Crédito justas e precisas e desnecessariamente me abre para fraude de identidade._x000D_
_x000D_
Obrigado.</t>
  </si>
  <si>
    <t>Na terça -feira xx/xx/2020, o JP Morgan Chase restringiu minha conta devido a fraude injustificada. Eu sou um xxxx xxxx e minha verificação xxxx estava sendo depositada na minha conta corrente. Eu sou baseado em xxxx, mas moro em xxxx. Portanto, o XXXX precisa emitir meu xxxx que falei com alguém na filial e alguém no departamento de fraude e aconselhou o que exatamente estava acontecendo em XX/XX/2020. Naquele dia, me disseram que eles fechariam a conta e me enviariam o saldo de {$ 1100,00}. Liguei para o JP Morgan Chase várias vezes sobre os fundos na conta fechada. O banco não respondeu e inútil após várias tentativas de obter respostas. Até hoje, recebi os fundos que estavam na conta fechada.</t>
  </si>
  <si>
    <t>Em xx/xx/2020, acessei meu cartão Chase Marriott Rewards online. Meu limite de crédito foi reduzido de {$ 25000,00} para {$ 12000.00}. Entrei em contato com o atendimento ao cliente em xxxx. Disseram -me que uma carta foi enviada em XX/XX/2020 me aconselhando sobre a mudança. Eu disse ao representante que nunca recebi a carta. Eu disse ao representante que tenho uma pontuação de crédito XXXX, em média, e tenho um histórico de crédito impecável com eles, então por que fazer isso comigo. Perguntei que eles aumentassem meu limite de volta para {$ 25000,00}, dado que não recebi a notificação e que era possível com tudo o que em torno do covid-19 eu deveria receber o benefício da dúvida. Eles disseram que a única maneira de acontecer é se eu reaplicou-se para o aumento do crédito. Eu disse a eles para cancelar meu cartão se fosse assim que eles tratariam um cliente há mais de 15 anos e eles disseram nenhum problema e cancelaram meu cartão. Acredito que essa ação não foi justificada, dado que entrei em contato com eles em um período razoável de tempo e meu argumento era válido e verdadeiro.</t>
  </si>
  <si>
    <t>Esta não é uma queixa duplicada. A Chase não tomou as ações corretivas que declarou que resolveria minha reclamação anterior, e a empresa não retornou telefonemas repetidos. Por favor, veja meu feedback para xxxx._x000D_
_x000D_
Antecedentes: Minha mãe faleceu xx/xx/2020. Na época de sua morte, ela tinha {$ 220,00} em pontos de Chase Freedom Rewards. Uma banqueira particular de uma agência de perseguição resgatou os pontos de sua propriedade no XXXX XXXX, e depois disse que um cheque chegaria pelo correio dentro de 30 dias. Seis meses depois, o cheque não chegou. Nenhum cheque foi descontado por sua propriedade. Eu sou o executor e administrador do patrimônio de minha mãe (ver documentação em anexo)._x000D_
_x000D_
ATUALIZAÇÃO: Em resposta à minha última reclamação, a Chase disse que emitiria um novo cheque para {$ 220,00}, se eu assinar e devolver uma declaração do formulário de cheque de caixa perdido. Originalmente, enviei um fax de volta ao formulário há pelo menos um mês. Nenhum cheque chegou._x000D_
_x000D_
Um representante no escritório executivo me disse para reenviar o formulário com o número de cheques do caixa perdido incluído. Eu fiz isso e enviei um fax o formulário há duas semanas. Nenhum cheque chegou._x000D_
_x000D_
Na semana passada, Chase me informou que um novo representante havia sido designado para o meu caso. Ele não retornou mensagens repetidas.</t>
  </si>
  <si>
    <t>Recebeu duas cartas datadas de xx/xx/2020 por duas contas de cartão de crédito dos "Serviços de Card Card" e "Serviços de membro do cartão Chase". Assunto: "ATUALIZAÇÃO: Você usou apenas parte do crédito disponível na sua conta de liberdade" O corpo da carta tem minha conta encerrando os números, meu nome e o seguinte texto: "Ao revisar sua conta de cartão de crédito, vimos que você passou muito abaixo do seu limite de crédito disponível nos últimos 12 meses. Porque ou seu uso limitado, estamos diminuindo seu limite para {$ 13000,00} 30 dias a partir da data desta carta. '' O limite de crédito a partir de xx/xx/2020 é {$ 26000.00}. Essa ação reduziria meu crédito disponível para menos da metade do valor atual._x000D_
Assunto: "ATUALIZAÇÃO: Você usou apenas parte do crédito disponível na sua conta de ardósia do Chase ''. O corpo da carta tem minha conta encerrar os números, meu nome e o seguinte texto:" Ao revisar sua conta de cartão de crédito, vimos que Seus pagamentos são baixos em comparação com o seu saldo e você passou muito abaixo do limite de crédito disponível. Como resultado, estamos reduzindo seu limite para {$ 7200,00} 30 dias na data desta carta. '' O limite de crédito a partir de xx/xx/2020 é {$ 14000.00}. Essa ação reduziria meu crédito disponível para menos da metade do valor atual._x000D_
Essas ações destruiriam minha pontuação de crédito, que está atualmente em uma faixa de xxxx (xxxx) a xxxx (xxxx) a partir de xx/xx/2020. Essa ação teria um efeito negativo em todas as minhas contas de crédito e minha pontuação de crédito._x000D_
O Chase Bank estabeleceu esses limites de crédito, não eu. Estou sendo penalizado por ser um cliente responsável. Isso não é justo e deve ser ilegal sob a "Lei de Oportunidade de Crédito Igual". Tenho três cartões de crédito com Chase, um dos quais solicitei. As outras duas contas estavam com outros bancos que Chase comprou e emitiu seus cartões de crédito. Eu sou um cliente leal e responsável da perseguição há muitos anos e essa ação é desprezível. Eu encerraria essas contas, mas isso só faria mais danos à minha pontuação de crédito. Estou sendo discriminado por ser um cliente de crédito responsável. Torne -se uma empresa de compartilhamento de empréstimos, se não puder cobrar o pagamento atrasado e os juros altos da Sky, destruem nossa classificação de crédito._x000D_
Por favor, faça as empresas multibilionárias sujeitas à lei. Os consumidores americanos são impotentes para proteger nosso valor de crédito conquistado sob esse sistema.</t>
  </si>
  <si>
    <t>Eu solicitei um pequeno empréstimo comercial através do SBA e fui aprovado no XX/XX/XXXX. Em xx/xx/xxxx (sexta -feira), os fundos foram depositados na minha conta corrente. No sábado, xx/xx/xxxx, visitei o banco (JP Morgan Chase), encontrei -me com o gerente da filial e perguntei sobre os fundos. Ela afirmou que os fundos estavam em espera e que eles precisavam limpar e que eu precisava trazer provas de que eu realmente possuo ou tinha um negócio. Indiquei que faria isso e que, assim que o escritório do funcionário do condado estivesse aberto, traria uma cópia do meu certificado DBA. Em xx/xx/xxxx (três dias depois), o banco arbitrariamente e sem notificação, fechou minha conta corrente que tive nos últimos 10 anos. Ao aprender sobre isso, visitei o banco na sexta -feira, xx/xx/xxxx e conversei novamente com o gerente da filial (xxxx), que fez várias chamadas para o número de atendimento ao cliente da Chase para tentar esclarecer a situação e não conseguiu. No sábado, xx/xx/xxxx, recebi uma carta afirmando que nenhuma ação será realizada na minha conta. Estou preocupado porque o empréstimo da SBA no valor de {$ 33000,00} o banco não conseguiu dizer o que aconteceu com os fundos. Eu até apresentei o documento de assinatura de empréstimos e a nota promissória para mostrar que essa era uma transação legítima e eles não foram capazes de ajudar. Eles também congelaram todas as minhas outras contas e, portanto, não tenho acesso a nenhum dinheiro.</t>
  </si>
  <si>
    <t>Eu tinha duas contas com o Chase Bank. Verifique o fechamento das contas corrente sem aviso prévio e peguei o {$ 900,00} que estava na conta sem consentimento. Quando tentei ligar para o Chase Customer Atending sem esse assunto, tudo o que recebo é a corrida. Sem respostas sobre meu dinheiro. O Chase também cobrou recentemente minha conta {$ 34.00} taxa de cheque especial por todas as transações que atingem minha conta. O Chase não apenas está roubando de seus clientes, este Banco XXXX XXX está abusando de seus clientes. Eu pretendo tomar medidas legais contra este banco</t>
  </si>
  <si>
    <t>Em 2019, fui libertado do meu emprego enquanto estava em licença de maternidade, para que as contas fiquem apertadas. Eu entrei em um programa com Chase que impede que minha conta se torne delinqüente. Depois de aconselhar as dificuldades, fui colocado no plano de pagamento e me disseram que minha conta reportaria vencida. Mas, depois de revisar meu relatório de crédito, descobri que estava realmente relatando delinqüentes no meu relatório de crédito por vários meses._x000D_
_x000D_
Entrei em contato com a Chase, falei com o departamento de relatórios de crédito e eles reconheceram a questão que o representante estabeleceu o plano de pagamento devido para uma data após 30 dias, que resultou na minha conta reportando no final de todos os meses, da qual eu desconhecia._x000D_
_x000D_
Isso é um erro de Chase e não minas e não deveriam ser as consequências. Esse pagamento atrasado prejudica minha pontuação de crédito e as chances de comprar uma casa. Eu mostrei pagamento excepcional durante todo o meu tempo com Chase.</t>
  </si>
  <si>
    <t>Recebi uma carta datada de xx/xx/2020 me informando que o limite de crédito do meu visto de perseguição seria reduzido pela metade em 30 dias porque "gastei muito abaixo do limite de crédito disponível" durante os 12 meses anteriores._x000D_
_x000D_
Eu me preocupo com o que isso fará com meus relatórios de crédito e pontuação geral de crédito, e posso precisar do limite de crédito mais alto para uma remodelação da casa planejada._x000D_
_x000D_
Eles podem fazer isso? Eu tenho algum recurso?_x000D_
_x000D_
Obrigado por toda e qualquer assistência._x000D_
_x000D_
Xxxx xxxx</t>
  </si>
  <si>
    <t>JPMCHASE Relatórios contínuos pagamentos tardios na conta de arrendamento de veículos xxxx._x000D_
_x000D_
Eu tive vários casos abertos no ano passado e cada vez que sou informado é um erro e resolvido apenas para que os pagamentos tardios reaparecem e prejudiquem meu crédito.</t>
  </si>
  <si>
    <t>Eu me inscrevi em uma empresa chamada XXXX XXXX, eles são um programa para profissionais de hipotecas. Eu cancelei com eles desde xx/xx/xxxx !!_x000D_
_x000D_
Não verifico meus extratos de cartão de crédito com frequência porque não uso os cartões com frequência._x000D_
_x000D_
Esta empresa está me cobrando depois de cancelar com eles desde xx/xx/xxxx !!! Xxxx dólares por mês e alguns meses xxxx dólares!_x000D_
_x000D_
Eu contestei isso com Chase e eles disseram que não podem fazer nada, porque não podem apenas me creditar por 60 dias e entrarão em contato com o comerciante também para que eles parassem de me cobrar._x000D_
_x000D_
Bem, agora é xx/xx/xxxx e o comerciante com certeza ainda está me cobrando!, Eu não usei o cartão e finalmente conectei para verificar minha conta e me preparar para a temporada de impostos e vejo que ainda estou sendo cobrado.</t>
  </si>
  <si>
    <t>Recebi um cartão ATM/débito pelo correio em xx/xx/21 do Chase Bank para minha nova conta corrente. O problema é que eu não tenho uma conta com perseguir ou já tive. Depois de conversar com muitas pessoas no Chase, eles queriam que eu estabelecesse um número de pinos para a conta fraudulenta ou não pudessem fechá -la.</t>
  </si>
  <si>
    <t>Em xx/xx/2020 em xxxx xxxx, recebi um telefonema de um número desconhecido durante uma consulta médica. Foi o cartão de crédito Chase, informando que não pagou a conta dos últimos meses. Eu disse a eles que não tinha os fundos disponíveis e que pagaria no final do mês, quando minha conta chegasse. O homem do outro lado me questionou se eu não tivesse dinheiro, como estava me locomonte? Expliquei outras contas enquanto ele continuava me assediando sobre a pergunta até que eu exigisse encerrar a ligação. Acabei me humilhando no escritório dos médicos porque esse cara levou a pergunta muito longe._x000D_
Nos últimos dias, recebi telefonemas constantes do mesmo número que são basicamente suspensos. Acredito que esta empresa precisa controlar isso, o número de telefone da empresa é xxxx xxxx xxxx xxxx. Recebi ligações telefônicas naquele dia e hoje em xxxx xxxx e xxxx xxxx hoje._x000D_
Eu também estou no registro de não chamar e ainda estou recebendo chamadas.</t>
  </si>
  <si>
    <t>Enviei a transferência de arame on -line {$ 2000.00} da minha conta, minha conta estava mostrando o status "pendente" e tenho uma foto de tela. Não pude cancelar o Wire online, então liguei para o departamento de arame e solicitei para cancelar. O agente declarou que eles iriam Cancelar para mim, eu confiei nele. No entanto, o banco permitiu que o Wire passasse e, uma vez que a conta dos receptores foi fechada, os fundos foram devolvidos em alguns dias no valor de {$ 1900.00}. Solicitei a Chase para me reembolsar faltando {$ 100,00} e Chased recusou -se desde que "o banco receptor cobrou a taxa" se Chase interromper o fio, eu não perderia {$ 100,00}._x000D_
_x000D_
Além disso, se isso fosse por exemplo, uma farsa, eu perderia todo o dinheiro._x000D_
_x000D_
As práticas de perseguição são inseguras e não confiáveis.</t>
  </si>
  <si>
    <t>Depositei um cheque pessoal de minha mãe em minha conta corrente perseguição no XX/XX/2020 pessoalmente em um banco de perseguição em XXXX, Texas. O caixa me informou que os fundos estariam disponíveis para uso em xx/xx/2020 e esta data xx/xx/xxxx foi refletida sobre o recebimento do depósito que me foi fornecido pelo caixa._x000D_
_x000D_
Esses fundos ainda estão em espera a partir de xx/xx/2020. Nesta data, liguei para o Chase Bank e falei e fui informado de que ficaria em espera até XX/XX/2020. Minha mãe me informou que o fundo já deixou sua conta. Além disso, minha mãe deu a minha irmã um cheque para a mesma quantia. Minha irmã depositou seu cheque em uma data posterior do que eu e seu banco, xxxx xxxx, já divulgou os fundos em sua conta.</t>
  </si>
  <si>
    <t>J_x000D_
_x000D_
Atualmente, o Pmorgan Chase é o credor do meu empréstimo para automóveis. Toda vez que vou fazer logon no site deles, recebo erros. É sempre um problema com a senha ou o ID do usuário. Eu mudei literalmente mais de uma dúzia de vezes no último ano (uma vez por mês, porque quando faço meu pagamento mensal, devo tentar alterar a senha toda vez que faço login na minha conta de empréstimo do JPMorgan Chase Auto)._x000D_
_x000D_
Observe que eu tentei isso em três navegadores diferentes, bem como no computador da minha esposa e no meu computador de trabalho. Todos os cenários acabam iguais._x000D_
_x000D_
Isso tem sido muito estressante a cada mês que vou pagar. Também descobri que uma simples pesquisa na Internet revela que muitas pessoas estão tendo o mesmo problema. Sinceramente, acredito que eles estão intencionalmente tornando os consumidores atrasados ​​nos pagamentos. Seja qual for o motivo deles, eles sabem muito bem que essa é uma questão contínua para muitos de seus detentores de contas e, no entanto, não fazem nada sobre isso. Prossiga com uma investigação e, se assim for, também posso estar interessado em liderar uma ação contra essa atividade criminosa._x000D_
_x000D_
Obrigado pelo seu tempo.</t>
  </si>
  <si>
    <t>O Chase Bank fechou minha conta sem meu consentimento direto, em retaliação direta por relatar seus maus -tratos a mim mesmo como cliente ao CFPB._x000D_
_x000D_
De acordo com minha primeira reclamação, afirmei claramente que minha condição era ter o Chase confirmar {$ 0,00} devidas e fechar a conta. O idioma nessa reclamação é muito claro, afirmando que exijo ter a conta fechada porque não pagarei mais nada._x000D_
_x000D_
De acordo com seu telefonema "XXXX '' da Corporate declarou que eles estavam simplesmente seguindo meu pedido. Isso é absolutamente falsa informação, pois aqui está a verborragia real da minha reclamação original -" Chase Bank vai limpar toda a dívida em meu nome e fará meu Balance {$ 0,00}. Eles então fecharão esta conta, pois não farei mais negócios com essa organização e absolutamente não pagarei mais dinheiro a esta organização. Se essa condição for atendida, concordarei em manter o Chase Harmless por esse problema e continuar com meu processo contra o XXXX XXXX sem nomear o Chase Bank em nenhum processo. '' Como afirmou claramente, essas não eram duas condições separadas. O Chase Bank fechou ilegalmente minha conta e danificou permanentemente meu crédito, como resultado de sua retaliação.</t>
  </si>
  <si>
    <t>Na quinta -feira, xx/xx/xxxx, enviei uma transação de disputa para perseguir reivindicações do cliente xx/xx/xxxx xxxx xxxx xxxx xxxx xxxx xxxx xxxx, tx xxxx para a quantidade de quantidade xxxx. Indiquei naquela época uma vítima em potencial de fraude no cartão de crédito e possivelmente roubo de identidade. Expliquei que havia usado um serviço de mercearia e entrega on -line no XX/XX/XXXX. Perdi a conexão tentando fazer uma segunda ordem e, quando voltei a ela, minha conta foi colocada em espera. Isso ocorreu após uma conclusão bem -sucedida do pedido em xxxx. Enviei um e -mail para xxxx, este foi o único contato com eles naquele momento. Disseram -me que eu precisaria passar por um site de verificação de terceiros. Quando enviei um e -mail a eles (segurança), me disseram que precisaria enviar uma foto da minha identidade junto com uma foto do meu cartão de crédito. Eu pensei que isso era incomum e, durante esse período, estava sendo relatado como muito cuidado com isso na Internet. Enviei a eles uma foto do meu DL e disse que não estava à vontade para enviar uma foto do cartão de crédito e tinha certeza de que toda e qualquer informação de crédito poderia ser acessada com meu nome e endereço e/ou do empregador. Foi -me dito no e -mail subsequente que, a menos que eu o fizesse, a retenção permaneceria. Enviei um e -mail para XX/XX/XXXX de volta e contei a eles o que havia acontecido, me disseram que a "empresa" com a qual eu tinha entrado em contato era a última palavra em sua segurança e se não capitule minha conta permaneceria fechada. Eu não tinha idéia de quem era esse terceiro. Uma pesquisa rápida não revelou nada que eu pudesse encontrar sobre uma empresa de segurança com esse nome. Estar bloqueado da minha conta no XXXX efetivamente me bloqueou de verificar meu pagamento, as compras entregues e fui O que eu estava sendo cobrado. Tentei ligar para Chase imediatamente e recebi um menu interminável de "devido a Corona ....". Nada disso me permitiu deixar uma mensagem ou número de telefone. Tentei pedir as próximas duas semanas e finalmente desisti e esperei uma declaração. Eu responderia isso com o problema. Nesse meio tempo, encontrei um formulário de disputa na rede, preenchi em detalhes e esperei. Quando recebi a declaração, empurrei prontamente em seu formulário de disputa junto com minha carta, enviei -a e esperei. O que recebi de volta foi outra declaração. Nada abordando meus medos, nenhuma indicação de que o formulário de disputa havia sido recebido. Enquanto isso, estou sentado em uma grande pilha de compras esperando por um recibo que eu pedi a Chase para adquirir para mim, pois a pessoa entrega não deixou nada disso e não tinha como validar o dinheiro que gastei ou se tivesse dado minhas informações pessoais para um scammer._x000D_
Até o momento, não tive correspondência de perseguir meu problema além de uma breve nota me dizendo que, como eles "não tinham ouvido falar de mim, agora considerariam o caso fechado". Isso foi em resposta ao formulário de disputa que está sendo enviado e uma segunda letra que reafirma meu problema e uma cópia do formulário de disputa._x000D_
Enviei mais duas cartas durante o período entre então e agora por um total de quatro. Meu último foi dizer a eles que, como eles não fizeram absolutamente nada para me ajudar, nem mesmo uma nota para pedir desculpas, não posso ajudar e por quê, apenas nada. Que eu não senti que eles haviam mantido nosso acordo quando denunciei uma disputa._x000D_
A disputa nunca foi mencionada. Eles continuaram a me cobrar e adquiridos em taxas tardias. Eu respondi que eles poderiam tirá -los até o tempo que achavam adequado para abordar minhas preocupações e disputas._x000D_
A quarta e a última carta que enviei, copiei para o JPMorgan Chase Bank xxxx xxxx xxxx xxxx, Ohio xxxx, assinatura de recibo registrada, mais uma vez explicando que a conta ainda estava em disputa junto com uma cópia da primeira letra, quarta letra e disputa cópia de. Ainda não vi evidências de que meu formulário de disputa já havia sido abordado e que, no que me dizia respeito a nosso relacionamento estava no fim. Que eles não tinham feito o que eu considerava o trabalho deles, certamente não os pagaria por serem rudes, desdenhosos e bullying quando eu estava tendo um problema. O contato mais recente que tive com eles é uma ameaça de acusação e uma ameaça para impactar ainda mais meu crédito negativo._x000D_
Eu não vi adequado para abordar isso. Eu escrevi e fica aqui._x000D_
Estou muito em tentar fazê -los fazer o que eu considerava parte de sua responsabilidade para mim. Tudo o que já pedi foi uma investigação sobre a agência de segurança que levou meu DL e um recibo para as compras, o que me fará um pouco bem nessa data tardia, pois isso foi assimilado. Não acho que seja certo ou mesmo legal para eles afetarem meu crédito, vendo o que nada eles fizeram._x000D_
Há algo para trabalhar aqui?</t>
  </si>
  <si>
    <t>Fez um pedido com xxxx usando meu cartão de liberdade de perseguição. Ambos os itens da ordem não chegaram a mim e rastreando programas que um item nunca foi escolhido pelo XXXX e os outros programas de rastreamento que o item foi devolvido ao remetente._x000D_
_x000D_
Chase encerrou a disputa como no favor dos vendedores (xxxx), apesar dos dois números de rastreamento mostrarem muito claramente que nenhum dos dois itens da ordem foi entregue a mim. Como é permitida uma mira de informações comuns de informações comuns - mas o departamento de disputa de Chase nem sequer é acessível nos fins de semana, o que é frustrante, pois eu nem consigo alcançar alguém por telefone que possa ajudar.</t>
  </si>
  <si>
    <t>Este é o email que enviei para perseguir meus depósitos de desemprego._x000D_
_x000D_
Em XX/XX/2020, o Chase restringiu o acesso à minha conta sob as informações que recebi por telefone por um representante de que minha conta foi fechada. Foi-me dito que um cheque seria emitido para estar dentro de 7 a 10 dias úteis. No entanto, quando liguei de volta, eles me disseram que minha conta estava sob investigação mais aprofundada para meus depósitos diretos de desemprego pelo NYS. Eu fui devido a mochila pelo estado e meus benefícios de desemprego foram divulgados em minha conta corrente em xx/xx/2020. O registro oficial disso está anexado. Como também há milhões de pessoas que recebem mochileiros em sua conta de desemprego, meu caso não é nada que deve ser sinalizado, e estou muito chateado que isso aconteceu. Fui desligado por seus representantes de clientes, fui transferido em círculos e levei 5 horas para chegar a alguém que poderia abrir meu caso._x000D_
_x000D_
Como xx/xx/xxxx, não consegui fazer uma compra de alimentos, pagar contas, pagar por necessidades médicas ou quaisquer funções diárias porque só tenho meu cartão de débito para usar no momento. Com meus fundos sendo restritos sem nenhuma explicação detalhada, sem carta, sem telefonema, nada, fiquei me perguntando o que fazer sobre como acessar minha conta. Eu também gostaria de expressar que essa investigação parece altamente ilegal nas circunstâncias pandêmicas dadas para aqueles que atualmente estão desempregados e recebem dinheiro de desemprego depositados apenas para serem restringidos por Chase deixar a pessoa sem nenhum recurso._x000D_
_x000D_
Essa provação me deixou em um xxxx xxxx e com o futuro desconhecido de como recuperar meus fundos, fico terrivelmente chateado, pois não consigo comprar comida ou pagar aluguel. Acho que todo esse processo de ser devolvido de representante para representante e, mesmo em uma pessoa, visita a Chase Branch em Nova York, para ser altamente antiético. Não dar a um cliente uma resposta correta e como fazer isso e não levantar a restrição à própria conta está extremamente errada._x000D_
_x000D_
Em anexo estão o histórico de pagamentos que mostraram a (s) data (s) que meu pagamento em atraso foi divulgado por depósito direto do site de desemprego. Veja se você pode agilizar meu caso e enviar uma carta ou me ligue com um acompanhamento, pois ainda não recebi nenhuma explicação. Preciso urgentemente de acesso à minha conta corrente o mais rápido possível._x000D_
_x000D_
Obrigado xxxx xxxx</t>
  </si>
  <si>
    <t>Então, hoje, xx/xx/xxxx, eu estava mandando mensagens para uma mãe de açúcar e ela disse que enviaria xxxx para mim através de xx/xx/xxxx, ela disse que eles eram uma autorização para pagar quase xxxx, eu dei a ela o dinheiro através do meu xx/xx/xx/ XXXX CHASE Conta e ela não me deu o xxxx e pegou meu xxxx. Ela primeiro pediu xxxx e pegou xxxx. Ela entrou no meu xx/xx/xxxx e removeu completamente minha conta, ela disse que eu tinha que pagar outro xxxx por um voucher que eu também não tinha motivos e implorei pelo meu dinheiro de volta, ela disse que precisa da minha identidade para me depositar dinheiro para mim, o que era desnecessário. Ela estava dizendo que eu deveria receber e -mails de xx/xx/xxxx quando eu verifiquei que eles eram e -mails falsos. O e -mail xx/xx/xxxx para o qual dei o dinheiro foi xxxx. O e -mail que recebi foi encaminhado para mim do XXXX. A conta xxxx falsa nome de usuário é xx/xx/xxxx xxxx.</t>
  </si>
  <si>
    <t>Caros representantes do Departamento de Proteção Financeira do Consumidor, espero que você esteja bem em xxxx. Espero que você esteja saudável e protegido da pandemia covid19Virus. Estou escrevendo para você porque gostaria de registrar uma reclamação contra o Chase United Airlines Mileation Plus Card. Um ladrão em xxxx xxxx roubou meu número de cartão de crédito Chase Last XX/XX/XXXX e comprou alimentos em um restaurante xxxx xxxx xxxx localizado em xxxx, xxxx xxxx, xxxx. Eu tenho tentado registrar seu relatório policial sem nenhum sucesso, porque não tenho nenhuma cooperação da Chase, estou solicitando minha declaração de fraude da Chase, mas eles não estão me enviando a declaração por e -mail ou e -mail, mesmo solicitei isso muitas vezes . A polícia de XXXX XXXX precisa da declaração de fraude de Chase para aceitar meu relatório policial._x000D_
_x000D_
_x000D_
Eles não estão prestando atenção nesse assunto sério. Eles estão me tratando sem compaixão e consideração à minha situação estressante. Às vezes, eles estão pendurados no telefone quando estou ligando. Estou esperando a declaração de fraude chegar por correio por quase 28 dias. O ladrão ainda está do lado de fora e não sabemos se ele conhece outros números de cartão de crédito que me pertencem ou mesmo a outros._x000D_
_x000D_
Agradeço sua ajuda e cooperação para resolver esse assunto._x000D_
_x000D_
_x000D_
Atenciosamente, xxxx xxxx xxxx</t>
  </si>
  <si>
    <t>O Chase Bank fechou minha conta corrente e conta poupança duas semanas depois que abri a conta sem me dizer por qualquer motivo</t>
  </si>
  <si>
    <t>Em xx/xx/2020, meu cartão foi usado fraudulentamente. Meu cartão tinha 44 cobranças do xxxx xxxx xxxx para {$ 0,00} cada, uma cobrança por {$ 18,00} de xxxx xxxx, duas cargas de xxxx por {$ 15,00} cada e 2 cobranças de xxxx por {$ 8,00} cada. Eu imediatamente abri uma disputa para todas essas acusações como fraudulentas. Em xx/xx/2020, o Chase removeu 44 cargas de xxxx xxxx xxxx xxxx, a carga {$ 18,00} de xxxx xxxx, duas cargas xxxx por {$ 15,00} e duas xxxx por {$ 8,00}. Em xx/xx/2020, o Chase me creditou por outro {$ 15,00} xxxx cobra e um {$ 8,00} xxxx cobra, parece que o Chase me creditou {$ 24,00} demais, já que as quatro cargas fraudulentas xxxx foram removidas xx/xx/xx/xx/ Xxxx. (Consulte a instrução anexada xx/xx/xxxx.) Chase cancelou meu cartão de crédito e me emitiu um novo depois que relatei as cobranças fraudulentas em xxxx, conforme documentado na letra Chases XX/XX/XXXX. Desde que recebi o novo cartão, não o usei. Portanto, não pode ter sido comprometido novamente. Ninguém tem o novo número de cartão, exceto eu e Chase. (Consulte a letra anexa xx/xx/xxxx.) Apesar disso, em xx/xx/xxxx, o Chase permitiu uma carga de {$ 15,00} de xxxx. Na minha instrução xx/xx/xxxx, há outra nova carga xxxx de {$ 15,00} datada de xx/xx/xxxx. Há também uma recarga de {$ 15,00} para xxxx datado de xx/xx/xxxx. Isso é bom, já que, como apontei anteriormente, Chase me creditou por uma carga extra {$ 15,00} em xx/xx/xxxx. Neste ponto, o Chase agora ainda me com crédito demais {$ 8,00} para xxxx, mas também existem duas novas cargas xxxx que são fraudulentas, cada uma por {$ 15,00}. Na mesma declaração, Chase me creditou outro {$ 15,00}, com uma data de xx/xx/xxxx. Então agora estamos de volta a perseguir minha conta com excesso de crédito {$ 24,00}, além de duas novas cargas xxxx que são fraudulentas, cada uma por {$ 15,00}. (Consulte as instruções xx/xx/xxxx e xx/xxxx. Na minha instrução xx/xx/xxxx, três cargas xxxx foram recarregadas na minha conta de xx/xx/xxxx: uma para {$ 15,00} e dois para {$ 8,00}. E ainda mais uma nova carga xxxx para {$ 15,00} para xx/xx/xxxx. Agora é óbvio que cada uma dessas novas cobranças de {$ 15,00} no XXXX é o resultado de uma assinatura, uma vez que são cobradas no mesmo dia todos os meses. Voltaremos a esse ponto mais tarde. Novamente, neste momento, apesar das novas cargas xxxx, xxxx e agora xxxx xxxx, Chase havia me creditado {$ 24,00} ({$ 15.00} + {$ 8,00} xxxx demais. Das três recargas (uma {$ 8,00} cobrança e uma {$ 15,00} carga) são válidas, pois eu fui super-crédito, mas o segundo {$ 8,00} xxxx retengo datado de xx/xx/xxxx no meu xx/xx A instrução/xxxx não é. Chase agora me curou meus créditos originais por {$ 8,00} e permitiu três cobranças adicionais {$ 15,00} ({$ 47,00}). Minha instrução xx/xx/xxxx tem uma quarta cobrança de xxxx fraudulenta por {$ 15,00 }, leve as cobranças fraudulentas excelentes para {$ 63,00}, além do crédito que eu estava em curto {$ 8,00}, por um total de {$ 72,00} que o Chase deve creditar à minha conta (consulte a instrução anexada xx/xx/xxxx.) As recargas que são mostradas nas minhas declarações até e incluindo a instrução XX/XX/XXXX apareceram em minha conta sem comunicação da Chase. Eles simplesmente mostraram backup na conta. Não recebi LE TTER DE EXPLICAÇÃO POR QUE todas essas recargas estavam sendo adicionadas à minha conta. Ao investigar minha conta, vejo que há uma carta na minha conta on -line datada de xx/xx/2020, que me informa todas as cargas xxxx xxxx xxxx e as cargas xxxx xxxx foram consideradas fraudulentas e que eu não seria responsabilizado eles, mas que as cargas XXXX seriam consideradas válidas, com o motivo, já que recebi o benefício da transação. Voltaremos a esse ponto mais tarde. Nunca recebi uma carta de cópia impressa sobre a decisão de perseguições sobre as cobranças fraudulentas, nem recebi um aviso por e -mail de que tinha uma carta na minha conta on -line, como geralmente acontece quando o Chase publica documentos na minha conta on -line. (Consulte a letra anexa xx/xx/xxxx.) Em xx/xx/xxxx, depois de perceber as novas cargas xx/xx/xxxx na minha conta, liguei para o Departamento de Fraude de Chases. O representante da Chase afirmou que ela abriria uma disputa. Em xx/xx/xxxx, recebi aviso por e -mail de que tinha uma carta na minha conta Chase Online. A carta foi datada de xx/xx/xxxx, não oferece informações detalhadas, mas geralmente afirma que Chase revisou minha reivindicação de fraude e confirmou as transações válidas. A carta nem me diz a que transações fraudulentas elas estão se referindo, embora eu assuma que são todas as transações disputadas xxxx. Liguei para o Departamento de Fraude de Chases e me disseram que as acusações eram recuperação. Também relatei a carga xx/xx/xxxx xxxx foi fraudulenta novamente, bem como as cargas xx/xx/xxxx e xx/xx/xxxx. O representante do Chase Fraud disse que disse que o passaria ao departamento de recuperação e me disse para enviar minha documentação xxxx por mensagem segura. Explicarei a documentação XXXX em breve no XX/XX/XXXX, recebi uma resposta à minha mensagem segura, afirmando que as informações que forneci na mensagem segura estavam sendo passadas para os investigadores de fraude. (Consulte o email xx/xx/xxxx anexado, letra xx/xx/xxxx, xx/xx/xxxx mensagem segura e anexos e email xx/xx/xxxx e xx/xx/xxxx Responder /Xxxx, recebi aviso por e -mail de uma nova carta na minha conta online Chase. A nova letra na minha conta é datada de xx/xx/2020. Ele não oferece informações detalhadas, mas geralmente afirma que a Chase revisou minha reivindicação de fraude e confirmou as transações válidas. Ele também afirma que eles fecharam a reivindicação de fraude e não a revisam novamente, a menos que eu forneça novas informações. A carta nem me diz a que transações fraudulentas elas estão se referindo, embora eu assuma que são todas as transações disputadas xxxx. Observe que eu tinha acabado de fornecer a documentação XXXX, que descreverei em mais detalhes em breve. (Consulte o email xx/xx/xxxx anexado e letra xx/xx/xxxx.) Em xx/xx/2020, liguei para o chase em xxxx xxxx depois de ver uma nova carga xxxx para {$ 15,00} datado de xx/xx/xxxx na minha conta . O especialista em atendimento ao cliente me transferiu para XXXX no departamento de fraude. XXXX revisou as notas em minha conta e declarou em xx/xx/xxxx minha solicitação de uma revisão dos estornos de recuperação na conta foi negado, mesmo depois de revisar os documentos que enviei. Ela afirmou que as notas diziam que era uma disputa com o comerciante, não a fraude. Solicitei provas e documentação de que as cobranças eram válidas e ela afirmou que não podia fornecer documentação por motivos de segurança. (Consulte a instrução anexada xx/xx/xxxx.) Informei xxxx I estava disputando xx/xx/xxxx xxxx carrega por {$ 15.00} como fraude. Em xx/xx/xxxx, recebi aviso por e -mail de que tinha uma nova carta na minha conta Chase Online. A letra, datada de xx/xx/2020, não oferece informações detalhadas, mas geralmente afirma que Chase revisou minha reivindicação de fraude e confirmou as transações válidas. Ele também afirma que eles fecharam a reivindicação de fraude e não a revisam novamente, a menos que eu forneça novas informações. A carta nem me diz a que transações fraudulentas elas estão se referindo, embora eu assuma que são todas as transações disputadas xxxx. (Consulte o email xx/xx/xxxx anexado e letra xx/xx/xxxx.) Para circular de volta em alguns pontos: desde xxxx, por pelo menos xxxx, xxxx carregou na minha conta Chase {$ 15,00} todos os meses no Xxxx do mês. Isso indica que esta é uma assinatura recorrente. Este será um ponto importante depois, quando eu tentar bloquear essas cobranças de ocorrer._x000D_
Segundo, conforme mencionado anteriormente, enviei a Chase alguma documentação relacionada ao XXXX. Os investigadores de fraude me perguntaram no começo se eu tinha uma conta XXXX. Informei -lhes que sim, eu tenho uma conta xxxx xxxx xxxx não cobra no meu cartão de crédito Chase, ele cobra um cartão xxxx xxxx. Quando enviei a documentação disso no XXXX, enviei uma captura de tela da minha conta XXXX comigo, que mostra o endereço de email associado à conta. Este endereço de e -mail é o mesmo endereço de email que Chase tem em associação em associação com meu cartão de crédito Chase; É o endereço de e -mail que eles estabelecem avisos de letras. (Xxxx) A captura de tela também mostrou que as informações de cobrança para a conta eram uma placa xxxx xxxx. Também forneci outra captura de tela da minha atividade de cobrança XXXX nos últimos 12 meses, o que mostra claramente que minha conta XXXX foi cobrada em um cartão xxxx xxxx, não no meu cartão de crédito Chase. A documentação que forneci foi para minha conta XXXX válida. Eu não tenho várias contas xxxx! (Consulte a conta do Anexo de Mensagem Segura XXXX e os documentos de Anexo de Mensagem Segura XXXX.) Chase se recusa a designar essas cobranças XXXX como fraude, apesar de minhas evidências de que minha conta XXXX é cobrada em um cartão diferente. Não autorizei o XXXX a carregar meu cartão Chase e o XXXX não cobrou meu cartão Chase em associação com minha conta válida. Portanto, é uma carga não autorizada; Em outras palavras, fraude. Obviamente, há uma conta XXXX fraudulenta que tem meu cartão de crédito Chase Compromissizado como informações de cobrança. O Chase não apenas se recusa a reconhecê -los como fraude, como Chase se recusa a parar de permitir que o XXXX cobre minha conta a cada mês, apesar das minhas repetidas afirmações de que elas não são autorizadas. Só porque eu tenho uma conta com xxxx, essas cargas não consideram fraude? Só porque frequento xxxx, isso significa que nenhuma carga xxxx na minha conta poderia ser fraude? Só porque compro na XXXX, isso significa que qualquer transação com XXXX não pode ser considerada fraude?_x000D_
Não consigo entrar em contato com xxxx sobre essa cobrança porque a cobrança não é para minha conta válida. A cobrança é por uma conta fraudulenta, para a qual não tenho nenhuma informação da conta. XXXX não pode procurar uma conta com base no número do cartão de crédito usado. Para gerenciar esse problema com o XXXX, eu precisaria de informações de identificação da conta, como o endereço de email do número da conta associado à conta pela qual as cobranças foram cobradas. XXXX da Chase me informou que não poderia me fornecer nenhuma documentação de que as cobranças eram válidas por razões de segurança. Razões de segurança? De quem é a segurança? Aparentemente, Chase acha que essa é a minha conta xxxx, então de quem eles estão protegendo? Se for minha conta, não há preocupação de segurança em me fornecer as informações. Se houver uma preocupação de segurança, porque não é minha conta, isso apóia minha alegação de que elas são acusações fraudulentas e não autorizadas._x000D_
Pensei que, quando a Chase me emitiu um novo cartão de crédito em xxxx, isso eliminaria quaisquer cobranças futuras resultantes da fraude inicial. Não é verdade. Não usei o novo número do cartão de crédito desde que foi emitido. Portanto, não pode ter sido comprometido novamente. No entanto, tenho novas cargas xxxx aparecendo na minha conta todos os meses. Por perseguição (xxxx, em particular), é permitido para uma transação recorrente que tenta cobrar uma conta fechada para ser transferida para uma nova conta para essa pessoa. Portanto, um novo cartão não resolve meu problema de xxxx carregando fraudulentamente meu cartão. XXXX não possui meu novo número de cartão de crédito Chase; O XXXX continua a cobrar o número do cartão comprometido e perseguir essas cobranças da conta fechada para minha nova conta._x000D_
Tentei trancar meu cartão, pensando que talvez isso impedisse que as acusações XXXX passassem. Mas, aparentemente, o bloqueio da placa não afeta as transações recorrentes, que a carga XXXX é, uma vez que é carregada na minha conta no XXXX de cada mês desde xxxx._x000D_
Portanto, o Chase não reconhecerá as cobranças como fraudulentas ou fornece provas de que são válidas (o que pode me ajudar a resolver o problema com o comerciante, fornecendo informações da conta). Xxxx não posso me ajudar a resolver isso, porque não posso fornecer nenhuma informação da conta que identifique a conta usando o cartão de crédito xxxx não é minha conta, então como eu poderia? Não conheço um nome, um endereço de e -mail, nada associado à conta que está cobrando meu cartão de perseguição. Novamente, minha conta xxxx está carregando corretamente meu cartão xxxx. ) Não consigo bloquear a conta do cartão de crédito para evitar as cobranças. A reedição do cartão não impedirá as cobranças. Então, que opção eu tenho além de fechar esta conta e cortar meu relacionamento com Chase para impedir que o XXXX carregue meu cartão de crédito {$ 15,00} a cada mês, por perpetuidade? De onde estou, tenho opções xxxx: feche minha conta de cartão de crédito Chase completamente, pois essa parece ser a única maneira de que Chase recusará as cobranças, se minha conta do Chase estiver fechada ou continuar a pagar {$ 15,00} por mês em fraudulento acusações pelo resto da minha vida. Estou fazendo uma última tentativa de buscá -lo, perseguir, reconhecer o problema e me ajudar a resolvê -lo. Todas as cargas XXXX na minha conta Chase são fraudulentas._x000D_
_x000D_
Uma cópia desta carta e toda a documentação de suporte foram enviadas para as consultas de cobrança de perseguições e departamentos de atendimento ao cliente. Uma cópia desta carta sem a documentação de suporte foi enviada como uma mensagem segura por meio da minha conta do Chase Online, uma vez que toda a documentação de suporte além de cópias dos e -mails me notificando de letras já está contida na minha conta on -line.</t>
  </si>
  <si>
    <t>Chase chamou o que eles chamaram de avaliar meus limites de crédito e permitir que eu tenho um perfil de crédito melhor agora do que quando abri o cartão de crédito, eles reduziram meu limite de crédito em 150 %. A pessoa e eu não tivemos uma conversa agradável enquanto eu estava trabalhando na época em que ligavam. Quando tentei acompanhar um telefonema para um supervisor, eles me disseram que a pessoa que faz a ligação tem a capacidade de aumentar ou diminuir meu limite de crédito como achar melhor. Por esse motivo, acredito que a decisão de diminuir meu limite de crédito foi motivada pessoalmente e não de acordo com os limites de crédito estendidos a outros clientes com o mesmo perfil de crédito.</t>
  </si>
  <si>
    <t>Em xx/xx/2020, notei que minha pontuação de crédito cai sobre os pontos xxxx em xxxx e xxxx. Vi uma nova conta com um saldo sobre xxxx do cartão JPMCB. Eu nunca me inscrevi em nada com esta empresa. Eu tenho recebido ligações de um número desconhecido. Eles deixariam mensagens dizendo sua perseguição, mas eu pensei que isso era spam e nunca devolveu nenhuma ligação. Eu não tenho nenhuma conta com Chase e não me inscrevi para nada</t>
  </si>
  <si>
    <t>Em XX/XX/2020, o cartão de crédito JP Morgan Chase relatou o saldo da minha conta como 30 dias atrasado com a data de vencimento de XX/XX/2020. As informações foram relatadas incorretamente no meu relatório de crédito, no qual meu saldo de {$ 140,00} não se deve até o XXXX de cada mês e foi enviado e publicado na conta em xx/xx/2020.</t>
  </si>
  <si>
    <t>Eu tenho dois cartões de crédito com Chase. Fui pagar minha conta em xx/xx/2020 por uma. Eu estava olhando minhas contas, pois estava prestes a pagar minha segunda carta, notei que eles diminuíram o limite do único cartão que tiveram que fazer um reembolso por serem vítimas de um crime grave que resultou em minhas cartas sendo usadas sem meu consentimento. Quando liguei para a primeira vez que me disseram que era porque meu histórico de crédito tem apenas alguns anos. Isso não faz sentido, pois eles me aprovaram para o segundo e aumentaram o limite também. Então eles tentaram dizer que eu era negligente em pagamentos, na verdade sempre pago minha conta mensalmente. Então eles não tinham nada a dizer. Liguei de volta no dia seguinte e perguntei novamente e fui informado porque tenho uma falência no meu relatório de crédito. Não há falência nem nunca reivindiquei falência. Acredito que estou sendo retaliado por registrar uma queixa anterior por meio de sua agência, o que resultou em Chase finalmente após dois anos de reembolso de volta ao meu cartão. Eu tenho dois cartões e eles apenas diminuíram o limite naquele em que o crédito teve que ser reembolsado. Essa ação resultou na queda da minha pontuação de crédito para quase 600 quando havia mais de 700. Não exibi nenhum comportamento que exigisse que eles tomassem essa ação e eu não consigo nem obter uma resposta sólida. Então me disseram sobre o equilíbrio perseguindo onde, enquanto continuo fazendo pagamentos, eles continuarão diminuindo meu limite de crédito. Portanto, não tenho crédito e estou basicamente pagando apenas para reduzir meu limite de crédito.</t>
  </si>
  <si>
    <t>Olá, meu nome é xxxx xxxx e tem sido um cliente no Chase Bank nos últimos nove anos. Meu número de verificação xxxx. Últimos xx/xx/xxxx, alguns dos meus cheques de pagamento foram roubados do meu carro. No entanto, depositei tudo isso através da opção de depósito remoto através do meu celular._x000D_
O cheque de pagamento em questão de discussão é o número de cheques xxxx fabricante xxxx Bank para o período xxxx a xxxx, que foi fabricado pelo meu ex -empregador xxxx xxxx xxxx xxxx xxxx. Fiz o depósito de cheque usando a opção remota em xxxx via meu celular._x000D_
No mês de xxxx xx/xx/xxxx, descobri que {$ 1800.00} havia sido cortado na minha conta bancária Chase. Depois de perguntar com funcionários do Chase Bank, aprendi que o cheque de pagamento acima mencionado foi enviado em uma filial XXXX XXX no XXXX. Tentei falar com xxxx xxxx, mas o Chase Bank Manger, eles disseram que não podiam fazer nada, pois eu não era seu cliente. Eu testemunhei aqui, como disse repetidamente ao Chase Bank, que nunca usei ou usei qualquer outra parte para enviar o cheque de pagamento em xxxx xxxx._x000D_
_x000D_
Liguei e me conheci pessoalmente com funcionários do Chase Bank, mas meus pedidos caíram em ouvidos surdos. O gerente bancário nem a linha de apoio ao atendimento ao cliente eram de qualquer utilidade. Eles continuaram conversando comigo como se eu fosse o culpado nesse cenário. Sou um cliente fiel a todos esses anos e usei o pagamento por celular - opção de depósito de cheque de pagamento remoto - todos esses anos. Eu me considero enganado por roubo e mais tarde por não cooperação pelo meu próprio banco. Um, xxxx xxxx emitiu o dinheiro ao impostor sem verificar um ID, porque todos os meus cartões de identificação estão seguros comigo. Segundo, o Chase Bank reduziu o dinheiro da minha conta sem me informar ou mesmo se preocupar em me perguntar o caso em questão. Sinto -me inseguro com o meu dinheiro e considero isso uma profunda ameaça às próprias fundações de nossa grande nação. Estou pensando em fechar todas as contas com o Chase Bank e também quero meu dinheiro de volta {$ 1800,00} o mais rápido possível._x000D_
_x000D_
Eu não acho que nenhuma pessoa que ganhe duro que pague seus impostos regularmente deve ser tratada dessa maneira. Apelo aos funcionários do banco para resolver esse assunto o mais cedo possível. Falhando nisso, terei que ir a autoridades mais altas e procedimentos legais. Não se trata mais da quantidade de dinheiro, mas sobre a auto -integridade e a vida pensando pacificamente que nosso dinheiro é seguro nos bancos do país._x000D_
_x000D_
Obrigado, xxxx xxxx xxxx xxxx xxxx xxxx, ny xxxx xxxx</t>
  </si>
  <si>
    <t>Eu tive uma conta de crédito com Chase Sapphire desde aproximadamente xx/xx/xxxx e recebi vários aumentos de crédito ao longo desse tempo. Meu limite de crédito mais recente estava em torno de {$ 14000,00}. Desde que abri a conta, paguei a conta da minha conta a tempo todos os meses. Como muitos americanos, XXXX tem sido difícil para nossa família e, durante os vários meses, eu carreguei um saldo maior do que o habitual no meu cartão de crédito Chase (junto com vários outros), no entanto, durante esse período eu ainda paguei (no mínimo) o saldo mínimo Nesses cartões todos os meses, a tempo e quando possível, paguei mais. Em xx/xx/xxxx, pude fazer um grande pagamento de mais de {$ 13000,00} e pagar a grande maioria do meu saldo. Várias semanas depois, paguei o Remaing $ xxxx e Brough meu saldo da conta até xxxx. Foi nesse ponto que notei que meu limite de crédito havia diminuído (sem aviso prévio) de {$ 14000,00} para {$ 900,00}, apesar do fato de que, nos últimos dois meses, minha pontuação de crédito estava aumentando. Ao investigar mais, descobri que essa diminuição foi feita em xx/xx/xxxx._x000D_
_x000D_
Quando entrei em contato com Chase, fui passado para cerca de 6 representantes que me disseram que uma carta (nunca recebi) foi enviada para me informar sobre a mudança e que eles basicamente diminuem meu limite de crédito sempre que quiserem. Quando perguntados sobre a restauração do limite de crédito original, eles me disseram que teriam que fazer uma "atração dura", que contaria com a minha classificação de crédito. Isso dado que eles já haviam impactado negativamente minha classificação de crédito diminuindo meu crédito disponível por acima de {$ 13000.00}._x000D_
_x000D_
Minha preocupação é que essa seja uma incrível prática comercial obscura e classista que prejudique os americanos que já estão lutando durante esses tempos. Acho mais do que uma coincidência de que, nos quase dois anos, tive uma conta com eles, eles nunca diminuíram meu limite (apesar de ocasionalmente ter um alto equilíbrio que sempre foi pago), mas agora, durante esses momentos difíceis, eles apenas decidem aleatoriamente Eles devem examinar as pontuações de crédito e diminuir os limites de gastos das pessoas. Claramente, é uma questão de autopreservação e discriminação. Os cartões de crédito são exatamente isso. Eles fornecem crédito às pessoas, principalmente durante os períodos, não têm dinheiro para pagar pelas coisas. Não há crime nem inadimplência na realização de um alto equilíbrio, pois os pagamentos mensais forem feitos a tempo. As pessoas, particularmente aquelas que financeiramente estão tendo dificuldades agora, não devem ser punidas por suas práticas egoístas, discriminatórias e gananciosas. Portanto, gostaria de registrar essa queixa incentivando a investigação sobre suas práticas de negócios e ética.</t>
  </si>
  <si>
    <t>Recebi um cartão de débito pelo correio. Liguei para Chase e eles sinalizaram a conta como fraude e a fecharam. Eu nem tenho uma conta com Chase.</t>
  </si>
  <si>
    <t>Chase preferido cartão de crédito xxxxmiles. O produto foi anunciado: faça xxxx em compras e receba pontos xxxx. Passei mais do que xxxx. Meu cartão de crédito foi imediatamente fechado pelo banco pelo motivo de um rápido aumento em uma linha rotativa. Isso fez uma declaração de gastar xxxx um anúncio falso !!! O segundo motivo não era informações suficientes em um relatório de crédito. Tenho 8 anos de excelente crédito. Então, obviamente, foi usado como desculpa. Antes de 8 anos atrás, mudei -me para os EUA para o exterior. Eu sou cidadão dos EUA e vejo os dois motivos como um completo sem sentido</t>
  </si>
  <si>
    <t>Nos meus relatórios de crédito, há uma conta fechada com uma quantidade enorme de pagamentos perdidos. JPMCB - Serviço de cartão, aberto xx/xx/2010. Não é minha conta. Além disso, não havia forma por escrito de comunicação, contrato ou assinatura para esta conta. Um projeto de lei sem assinatura não valida a dívida e ninguém pode enviar uma conta e dizer que é minha. De acordo com a FCRA ((())), violou meus direitos como consumidor e eu solicitando ações legais para remover essa conta imediatamente.</t>
  </si>
  <si>
    <t>Chase encerrou minha conta e enviou um cheque para o meu saldo._x000D_
Agora recebo um 1099-não mostrando que recebi um bônus de conta bancária e juros que foram retirados!_x000D_
Se eu nunca recebi a renda, não deveria pagar impostos sobre ela!</t>
  </si>
  <si>
    <t>Como consumidor e beneficiário desta conta, atribuí xxxx xxxx como administrador desta conta para fechar e resolver esta conta.</t>
  </si>
  <si>
    <t>Nos serviços de cartão XX/XX/XXXX, permitiram que um indivíduo abrisse não apenas um, mas duas contas de crédito em meu nome com essa pessoa como uso autorizado sem meu conhecimento ou consentimento. Eu sinto que essa é uma ação criminalmente negligente dos serviços do Chase Card. Minha pontuação de crédito no momento em que essas contas foram abertas foi tão ruim que fui recusado para um xxxx xxxx xxxx xxxx xxxx! Aparentemente, essas contas foram ambos com {$ 5000,00} limites de crédito com foram excedidos por esse indivíduo. Descobri essas contas quando solicitei um empréstimo à habitação no XXX e elas apareceram em um relatório de crédito. Mais tarde, essa pessoa descobriu que minha ex-esposa que está em breve estava fazendo pagamentos mínimos secretamente e estes foram configurados como contas on-line para um endereço de e-mail falso que eu não tinha conhecimento. Os Serviços do Card Card concordaram inicialmente que eu não era responsável por essas contas fraudulentas, mas depois mudou essa decisão, pois os pagamentos secretos vieram da nossa conta corrente. Independentemente disso, essas contas nunca deveriam ser abertas em meu nome, especialmente considerando minha pontuação de crédito na época. Falando com o departamento de fraude, perguntei se alguém com meu nome, data de nascimento, SS #e uma conta de e -mail falsa poderia abrir uma conta de crédito. Sua resposta foi "sim". Criminal. Minha pontuação de crédito foi destruída. Obrigado.</t>
  </si>
  <si>
    <t>A empresa com a qual eu costumava alugar um apartamento enviou um cheque de reembolso de depósito de segurança ao meu ex -colega de quarto. O cheque foi escrito para mim e ela. Ela descontou o cheque sem o meu endosso e se recusou a atender minhas ligações e textos para me dar minha metade do reembolso do depósito de segurança do proprietário. O cheque foi descontado em torno de xx/xx/2020 no Chase Bank no valor de {$ 700,00} por xxxx xxxx._x000D_
_x000D_
Tenho mais de uma semana tentando resolver isso; Muito tempo foi gasto se comunicando com xxxx (o proprietário) e o departamento de polícia tentando resolver esse problema. Ainda não houve nenhuma resolução.</t>
  </si>
  <si>
    <t>Em XX/XX/2021, recebi uma ligação de um número que afirma ser um representante da equipe de fraude de perseguição e que houve uma transação não autorizada na minha conta corrente. Desde que eu havia lidado recentemente com três dos meus cartões de crédito, um sendo o Chase - Amazon XXXX Credit Card, e os outros dois de XXXX e XXXX XXXX, isso parecia outra instância da mesma pessoa ou pessoas de antes, já que todas as cargas fraudulentas estavam vindo da Amazon._x000D_
_x000D_
À medida que a ligação continuava, a pessoa com quem eu estava conversando pediu meu número de cartão de débito completo para que eles pudessem me enviar um código para acessar minha conta. O que eu não percebi na época era que isso era um golpe de telefone e eles estavam obtendo acesso à minha conta corrente para transferir dinheiro e roubá -la. O número que eles chamavam era um número legítimo de perseguição, mas eles não eram funcionários da Chase e haviam falsificado o número. Eles também falsificaram o número em que enviaram os códigos de autenticação de dois fatores para fazer parecer que estava vindo de Chase._x000D_
_x000D_
Não foi até eu ficar em espera enquanto o indivíduo com quem eu estava falando falava com o gerente deles que percebi o que havia acontecido e estava trancado da minha conta bancária online Chase. Redefini rapidamente minha senha e nome de usuário e obtive acesso à minha conta apenas para descobrir que eles já haviam transferido {$ 2000,00} da minha conta corrente. Eles usaram o XXXX com o recurso XXXX e adicionaram as informações dos scammers a um endereço de e -mail do XXXX e definiram o nome do destinatário para perseguir a parecer legítima._x000D_
_x000D_
Liguei imediatamente para o Chase Customer reivindicando iniciar uma reivindicação de disputa de fraude e comecei a encerrar minhas contas atuais de verificação e poupança com eles, pois foram comprometidas. Eu tive que iniciar a reclamação por telefone, pois a filial não ofereceu essa opção. No entanto, a filial encerrou minhas contas e substituiu meu cartão de débito. Também arquivei um relatório policial no Departamento de Polícia XXXX e entrei um relatório de roubo de identidade, como fui instruído a fazer por sua equipe de prevenção de fraudes. Além disso, coloquei um alerta de fraude em todos os meus relatórios de crédito devido à gravidade e padrão de atividade não autorizada recente._x000D_
_x000D_
Recebi apenas uma carta de reclamação inicial por e -mail da Chase sobre esta reivindicação. Eu tive que ligar para eles por quase duas semanas apenas para obter qualquer tipo de atualização de status sobre a própria reivindicação, se eles precisassem de informações adicionais minhas, quando eu receberia meu dinheiro roubado de volta, etc. Finalmente recebi um crédito provisório Em XX/XX/2021, pelo meu dinheiro roubado, pois eles estavam investigando minha reivindicação. Eles me disseram que isso pode levar um mês inteiro ou mais para concluir e eu ouviria deles se eles precisassem de alguma documentação adicional._x000D_
_x000D_
Não ouvi mais nada da Chase sobre essa reivindicação até XX/XX/2021, onde eles novamente enviaram apenas uma carta em PDF por e -mail com uma atualização. A atualização foi que, por algum motivo, eles concluíram que isso não era fraudulento e que planeja reverter o crédito que emitiram pelo meu dinheiro roubado. Quando liguei e falei com um representante de reivindicações, eles me disseram que isso foi negado porque o histórico do dispositivo não mostrou atividade não autorizada. Isso faz absolutamente zero sentido, porque, ao ver o histórico de acesso ao meu dispositivo, você pode ver flagrantemente um navegador completamente diferente e desconhecido, com um local de endereço IP fora do estado. Não uso uma VPN, então este é o único dispositivo na conta que não é normal ou reconhecido. Incluí uma captura de tela do histórico do meu dispositivo que mostra esse login não autorizado no dia em que meu dinheiro foi roubado._x000D_
_x000D_
Estou solicitando uma cópia do meu relatório policial e enviando meu relatório de roubo de identidade para perseguir, pois tenho que recorrer disso por xx/xx/2021 ou a reivindicação será negada e meu dinheiro revertido. O fato de eu ter que apelar de algo tão claramente fraudulento está além de mim. Eu dificilmente fui informado durante todo esse processo e, mesmo com prova de atividade não autorizada/fraudulenta, eles ainda insistem que isso é algo que eu autorizei. Eu fui claramente vítima de um golpe de telefone, com o número deles sendo falsificado e ilegalmente usado, e é assim que eles lidam com a situação. Não vou parar até que isso seja feito corretamente.</t>
  </si>
  <si>
    <t>Em xx/xx/xxxx, recebi duas cartas do Chase Bank, afirmando que eles estão fechando todas as minhas contas de cartão de crédito e uma conta corrente. Primeiro, eu pensei que era uma farsa ou piada. Liguei para o número de telefone na carta três vezes para falar com alguém e as três vezes me disseram que elas não podem me dar uma razão pela qual eles estão fechando minha conta._x000D_
_x000D_
Eu sou um cliente fiel do Chase Bank há mais de uma década. Eu tinha um empréstimo de automóvel que foi pago. Eu tenho minha conta corrente no Chase Bank desde xxxx. Eu tenho cinco cartão de crédito com Chase que foi pago no prazo e em boa posição. Nunca perdeu um pagamento e atualmente possui saldo xxxx._x000D_
_x000D_
Estou realmente magoado e decepcionado com o Chase Bank porque eles não estão me dizendo por que eles estão fechando minhas contas e tudo o que fiz foi ser um cliente fiel. Tenho excelente crédito e faço mais de figuras xxxx. Nunca fez nada ilegal e foi um ser humano honesto. Eu não me importo de levar meu negócio para outro lugar. Eu sei que existem muitas instituições financeiras que levariam meus negócios a uma batida cardíaca. Isso só me faz sentir agora que o Chase Bank está discriminando racialmente contra mim, porque eu não fiz nada de errado para eles fecharem todas as minhas contas sem um motivo legítimo.</t>
  </si>
  <si>
    <t>Em xx/xx/2020, o Chase reduziu meu limite de crédito por {$ 4500.00} (de {$ 12000.00} para {$ 8000.00}) o valor do crédito disponível em um cartão de crédito que tenho com eles depois de fazer um pagamento desse tamanho._x000D_
_x000D_
Fiz um pagamento significativo de milhares de dólares no meu cartão Chase para ter mais crédito disponível e melhorar meu crédito. Imediatamente após efetuar o grande pagamento, o Chase reduziu meu limite de crédito logo acima do novo e mais baixo saldo, tornando o meu cartão totalmente utilizado e efetivamente anulando qualquer melhoria financeira ou benefício do pagamento considerável._x000D_
_x000D_
Fiz o grande pagamento para perseguir o crédito disponível para que meu cartão não fosse totalmente utilizado. O crédito disponível teria ajudado a melhorar minha pontuação de crédito e a posição financeira geral para minhas finanças no futuro. Reduzir meu limite de crédito, imediatamente após o pagamento, logo acima do meu saldo mais baixo me presta financeiramente e evita qualquer melhoria potencial com minhas finanças e crédito.</t>
  </si>
  <si>
    <t>Em XX/XX/2019, fui abordado em um caixa eletrônico e forçado a depositar um cheque falso. Era depois do horário e as portas não estavam trancadas naquele galho, permitindo que alguém entrasse, mesmo que não tivesse um cartão de perseguição. O homem em questão levou {$ 560,00} da minha conta e fugiu._x000D_
_x000D_
Liguei para Chase imediatamente e arquivei um relatório policial. No dia seguinte, concluo uma declaração de fraude e a enviei para o Chase também. Eles disseram que investigariam e me devolveram meu dinheiro._x000D_
_x000D_
Agora, três semanas atrasado, eles devolveram o dinheiro de volta e negaram minha reivindicação. Basicamente, eles me culparam pelo que aconteceu e afirmam que não são responsáveis. Eu estava no caixa eletrônico deles no banco deles e não estou sendo acreditado por ser roubado. Estou fora de {$ 560,00} e não posso pagar minhas contas. O atendimento ao cliente foi horrível e eles me culparam pelo que aconteceu.</t>
  </si>
  <si>
    <t>Estou escrevendo para contestar uma taxa de cobrança no valor de {$ 3200,00} na minha conta. Estou solicitando que a cobrança seja revertida e o valor total creditado na minha conta, que qualquer finanças e outras cobranças relacionadas ao valor contestado também sejam creditadas e que recebo uma declaração precisa._x000D_
Fiz um pedido para uma porta frontal pré-húngo de madeira de mogno em xx/xx/xxxx de xxxx para substituir uma porta existente em minha casa, uma vez que uma substituição adequada não pôde ser entregue em 6 semanas (número xxxx xxxx: xxxx) para A Total de {$ 3200.00}, que foi posteriormente enviado em xx/xx/xxxx._x000D_
O pedido foi entregue em xx/xx/xxxx e um xxxx local foi chamado para instalação no xx/xx/xxxx. Ao descompactar a caixa e inspecionar a porta antes da instalação, notei que a porta estava com defeito, danificada e as geléias foram deformadas/distorcidas. Além disso, a madeira usada na fabricação do item não era de qualidade de som e era de fato materialmente diferente do que foi anunciado como uma porta externa da qualidade do som capaz de suportar os elementos externos._x000D_
A madeira era torcida, o produto estava com defeito, não conseguia suportar os elementos externos severos e, mais importante, não como descrito na listagem XXXX. Devido ao tamanho, peso e estrutura da porta, tive que pagar uma despesa de {$ 250,00} fora do bolso pela assistência de um serviço de contator para reembalar a porta para retornar ao XXXX. Além disso, os contratados haviam cobrado {$ 600,00} para instalar a nova porta, mas depois de reconhecer a condição da porta, eles tiveram que reinstalar a porta anterior. Eu imediatamente entrei na minha conta XXXX, expressei meu descontentamento e arquivei uma disputa solicitando reembolso da compra, de acordo com a Lei de Faturamento de Crédito Justo de 1975 como consumidor insatisfeito através do processo de reivindicações e defesas._x000D_
Posteriormente, tive que adquirir fundos adicionais para adquirir uma porta de substituição adequada localmente e fazer arranjos e financiamento separados para a reinstalação dos contratados._x000D_
Em todas as tentativas, agi de boa fé em meus esforços para alcançar uma resolução e comunicação eqüitativa com o comerciante, que, pela primeira vez, pareciam receptivos e cordiais, mas com o tempo se tornaram evasivos, não compatíveis e indisponíveis. Depois de várias tentativas de pegar o XXXX o item, eles continuaram a dar desculpas sobre a disponibilidade de caminhões de entrega e alegaram que o número do telefone celular que tive há mais de 15 anos não estava operacional para coordenar a picape. Mais tarde, descobri em sua comunicação direta ao Chase Bank, com base em sua política de devolução, não tenho direito a um retorno se o item for superior a 30 dias. Solicitei uma devolução da porta defeituosa menos de 24 horas após a entrega, conforme evidente na data de entrega até a data de retorno solicitada. O XXXX continuou a impedir o processo de sustentar o fim da transação de forma injusta e apenas com base em benefícios financeiros para fraudar os consumidores, vendendo produtos baratos defeituosos, não de fonte respeitável feita em xxxx._x000D_
Durante esse período, eu estava sendo cobrado mensalmente pelo Chase Bank por esta compra. Entrei em contato com o Chase Bank e informei que havia arquivado uma disputa com xxxx e não deveria ser cobrado. Fui informado, então eles não puderam creditar minha conta, a menos que eu contestasse a acusação, à qual eu fiz. Em xx/xx/xxxx xxxx, reembolsou o valor carregado no busca e a ordem refletiu um reembolso na minha conta, conforme representado no anexo. Mais tarde, esse dinheiro foi revertido pelo Chase Bank como estorno. Sem saber o que isso significava, entrei em contato com o XXXX para esclarecimentos e me disseram que tinha que abandonar a disputa com o banco para que eles processem o reembolso. Liguei para o Serviço ao Cliente da Chase e segui as instruções fornecidas pelo representante de atendimento ao cliente XXXX._x000D_
Desde xx/xx/xxxx, tenho chamado pelo menos uma vez por mês através de xx/xx/xxxx na tentativa de corrigir essa cobrança e obter meu reembolso total para o item. Eu não estava mais em posse do produto (vendedor), uma cobrança pela qual estava pagando em um cartão de crédito que estava incorrendo em juros (Chase Bank) e resolvendo um item disputado que estava com defeito, deturpado e vendido no xxxx xxxx xxxx xxxx. As chamadas e a duração são refletidas nos registros telefônicos e declarações de cobrança anexadas._x000D_
Em xx/xx/xxxx, fui informado pelo Chase Bank que o XXXX tinha os fundos e todas as chamadas deveriam ser direcionadas para o XXXX CLIENTE AVERVICE. De xxxx a xx/xx/xxxx, fui informado por xxxx que veria o reembolso entre 7 e 10 dias úteis. Eu daria alguns dias extras antes de ligar de volta e receber a mesma resposta. Em xx/xx/xxxx, fui informado de que o Chase Bank nunca abandonou a disputa e eu precisava refilar uma disputa para que os fundos pudessem ser liberados. Mais uma vez, entrei em contato com o Banco para retirar a disputa anterior que arquivei em xx/xx/xxxx. Disseram -me que o caso foi fechado com base na conformidade da lei federal e que deveria ser tratado pelo XXXX, que iniciou mais 6 meses de transferências entre os representantes do XXXX Atendimento ao cliente e supervisores para trabalhar na questão. Fui informado de que o departamento de disputa é um departamento separado e que não havia número de contato direto para eles, para que eles só pudessem escrever um relatório e encaminhar para esse pessoal. Novamente, me disseram que os registros foram tirados e deveriam ser reembolsados ​​novamente em 2 semanas ou 10 dias úteis._x000D_
Finalmente, em xx/xx/xxxx, recebi um endereço de e -mail para enviar minhas preocupações. Ao receber a resposta, disseram -me que, devido à questão do tempo, o caso foi fechado e que não havia nada que pudesse ser feito sobre o reembolso. Anexei a comunicação por e -mail como evidência em meus documentos de suporte.</t>
  </si>
  <si>
    <t>Xxxx xxxx xx/xx/xxxx {$ 1800.00} JMPCB Card xx/xx/xxxx {$ 1300.00} JMPCB Card XX/XX/XXXX {$ 2300.00} xxxxxxxxxxxxxxxxxxxxxxxxxxxxxxxxxxxxxxxxxxxxxxxxxxxxxxxxxxxxxxxxxxxxxxxxxxx -</t>
  </si>
  <si>
    <t>Sexta -feira xx/xx/2021, enquanto pagava em xxxx xxxx negou o pagamento chamado Número concedido à Banner a perguntar foi informado de que minha conta havia sido congelada porque Chase detectou fraude e tomou a decisão de não manter mais um relacionamento bancário._x000D_
_x000D_
Estava conectado a outro representante e foi informado de que eu precisava fornecer declarações sobre xxxx xxxx xxxx informações e pagamentos._x000D_
_x000D_
ca. XXXX falou (representante) no XXXX Office principal em xxxx. Recebemos informações mínimas ou esclarecimentos e instruídos a enviar impressões para todos os pagamentos XXXX._x000D_
_x000D_
Segunda -feira xx/xx/2021 se reuniu com (nome) em xxxx na filial principal para enviar a papelada. Um representante por telefone nos informou que essas informações seriam verificadas com os respectivos departamentos de desemprego. Quando solicitado a acesso a contas de poupança, foi informado de que eles estão congelados e esse não é o seu dinheiro, ele é depositado fraudulentamente por (representante)._x000D_
_x000D_
Terça -feira, xx/xx/2021 chamado WI XXXX e falou com o Fraud Advisor (nome) não foi informado de atividade de fraude. Chamado IDES e da mesma forma, nenhuma atividade fraudulenta detectada._x000D_
_x000D_
Quarta -feira, XX/XX/2021 E -mail e carta para (nome), Chase Bank</t>
  </si>
  <si>
    <t>O JP Morgan e o Chase falharam em relatar a abertura de uma linha de cartão de crédito comercial na qual meu número de Seguro Social usou antes da descoberta da minha identidade sendo roubada. Esta é uma forma de negligência em seu nome. Além disso, levei vários meses para resolver o problema e tentar obter todas as declarações bancárias e documentos de inscrição - basicamente me dando uma corrida de circo. Eles até me designaram dois investigadores que nem se incomodaram com o caso. Quando conversei com o supervisor no XX/XX/2020, eles me disseram que uma intimação precisa ser emitida. No entanto, ao fazer uma pesquisa, eles nem mencionaram sobre o FATCA/FCRA. Ao fazer minha pesquisa, o resumo do Federal ID de escreve explicitamente que tenho o direito de obter documentos relacionados a transações fraudulentas feitas ou contas usando minhas informações pessoais._x000D_
_x000D_
When I discovered the statement of balance due on XX/XX/2020, the balance is {$5700.00} on the letterhead it contained : My Name XXXX XXXX XXXX XXXX XXXX XXXX Address Return payment to : XXXX XXXX XXXX XXXX XXXX XXXX, NC XXXX They Falharam em divulgar isso para mim e eu tive que puxar os estatutos federais por conta própria. Além disso, ao falar com o supervisor de fraude em xx/xx/xxxx, ela não divulgou os direitos do FATCA/FCRA; Em vez disso, ela acabou de me dizer que eu deveria pegar uma intimação._x000D_
_x000D_
Um aviso de disputa e arbitragem foi ordenado e enviado por correio ao JP Morgan e Chase na aplicação da lei local xx/xx/xxxx na unidade de crimes da ECU também foi arquivada para investigação devido à natureza da confidencialidade, sobrecarregando evidências do autor cometendo fraude._x000D_
_x000D_
Observe que, já que eu notifiquei o JP Morgan, eles mudaram o endereço de cobrança fraudulenta original para o meu endereço</t>
  </si>
  <si>
    <t>Essa reclamação é sobre não receber créditos de recompensa de viagem por dois anos e não receber um reembolso da minha taxa de associação quando tentei cancelar minha conta. Aqui estão os detalhes: emissão de crédito para recompensa de viagem antes de férias em XX/XX/2019, liguei para o Serviço de Customer Sapphire Reserve da Chase e falei com um agente. Fui aconselhado nessa chamada que as compras feitas nas minhas férias seriam aplicadas no crédito de viagem. Verifiquei os restaurantes que eu estava indo e o hotel em que eu estava hospedado com o representante. Ele disse que todos esses restaurantes estavam na lista e acionariam o crédito de viagem que está sendo aplicado. Ele também disse que se uma compra for feita fora da minha área natal, isso também desencadeia a compra._x000D_
_x000D_
Descobri em xx/xx/2019 que isso nunca aconteceu. Como resultado, Chase manteve aproximadamente {$ 120,00} do meu crédito de viagem. Eu contestei e me disseram que um representante me ligaria dentro de 15 dias úteis. Eu nunca recebi uma ligação. Recebi um cartão postal pelo correio no final do XXXX, dizendo que eles revisaram o problema. Era um cartão postal padrão._x000D_
_x000D_
Conversei com um representante em xxxx e me disseram que não havia nada que eles ou eu pudessem fazer porque o novo ano do plano havia começado. Pedi confirmação sobre o crédito de viagem do ano anterior, pois não recebi nenhuma documentação na empresa se tivesse sido usada ou não. Misteriosamente, a informação não é acessível. Este representante confirmou se eu cancelar meu cartão, receberia um valor proporcional da minha taxa de associação de volta - minha associação renovada em xxxx._x000D_
_x000D_
Tentando cancelar a conta que liguei para xx/xx/xxxx em xxxx xxxx e falei com um representante. Minha ligação foi de 25 min e 19 segundos no total. Pedi ao representante para cancelar meu cartão de crédito. Ele continuou me dando uma corrida sobre o cancelamento do cartão e disse que um gerente sênior de outro departamento poderia revisar meu caso e reverter a decisão. Ele observou que, se eu cancelasse o cartão, receberia a taxa de associação proporcionada de volta. Este representante fez anotações em minha conta para que eu fosse chamado de volta e documentou nossa conversa. Eu tinha uma reunião de trabalho e não conseguia permanecer no telefone, liguei para xx/xx/xxxx em xxxx xxxx e falei com um representante. Nossa ligação durou 25 minutos de 19 segundos. Ela me deu informações conflitantes, dizendo que não há gerentes seniores para falar e eu precisaria esperar 30 dias para uma ligação. Pedi a ela que me encontrasse ajuda - a taxa anual é {$ 550,00} por ano e o momento não foi aceitável. Ela disse ok e me colocou em espera. Ela desconectou minha ligação após 20 minutos em espera. Não sei se isso foi acidental ou não. Eu acredito que foi intencional._x000D_
_x000D_
Liguei de volta pela segunda vez em xx/xx/xxxx em xxxx xxxx e falei com um novo representante. Ele era superficial, pediu desculpas pela minha experiência e cancelou meu cartão. Ele terminou a ligação tão rapidamente que não tive a chance de perguntar quanto crédito receberia de volta à minha taxa de associação._x000D_
_x000D_
Liguei de volta pela terceira vez em xx/xx/xxxx em xxxx xxxx e falei com um novo representante. Ela disse que eu não receberia nenhum reembolso da minha taxa de associação. Isso contradiz as informações do representante em xx/xx/xxxx e uma conversa que tive com um representante em xxxx (veja acima). Reabri o cartão, caso isso fosse verdade e pedi uma ligação de um gerente sênior. Ela disse que seriam 15 dias para uma chamada de devolução, com a qual eu concordei. Com base na rejeição do representante quando falei com ela, não tenho certeza se o pedido de uma chamada foi apresentado.</t>
  </si>
  <si>
    <t>Esta é a minha reclamação original (primeiro parágrafo) com Chase, bem como minha nova reclamação._x000D_
_x000D_
Eu saí com o Chase há vários anos. Alguns anos atrás, do nada, eles começaram a me acusar de morte acidental e seguro de desmembramento xxxx {$ 9,00} todos os meses). Entrei em contato com a FTC e conversei com alguém do escritório da perseguição e eles disseram que veram que não solicitava. Eles me devolveram meu dinheiro e pararam a acusação. Então, algumas semanas atrás, desde que estou em casa, passo pela minha conta e vejo que está de volta na minha conta. Eu registro uma reclamação e Chase responde que tenho que contestar uma cobrança deles que nunca solicitei. Eles podem ver que nunca foi solicitado e podem pesquisar e ver que foi realmente parado há alguns anos. Mas, de acordo com eles, devo contestar ser roubado com o ladrão. Não houve menção de interromper a acusação e investigar quem continua colocando -a na minha conta._x000D_
_x000D_
Desde então, fiz minha própria pesquisa e conversei com duas pessoas diferentes no Chase e recebi várias respostas para as mesmas perguntas._x000D_
XXXX de seu escritório executivo foi o primeiro a conseguir esse caso. Ele então começou a me empurrar para o departamento de reivindicações. O que eu não entendo é se o escritório dele não seguiria (ou seja, dedicar um tempo para fazer a pesquisa real) ou isso não era algo que seu escritório tratava, por que isso lhe foi dado em primeiro lugar. Ele então passou a me enviar uma carta de formulário que declarou {$ 9,00} era de uma empresa externa e posso ligar para xxxx para colocar uma reclamação através da perseguição (esse número não está mais em uso) .Or xx/xx/xxxx Eu encontrei o Número de trabalho para o departamento de reivindicações e ligou. Esperei por 7 minutos e finalmente falei com xxxx. Ela me perguntou quem me referiu e eu disse a ela o escritório executivo (ela parecia tão surpresa quanto eu que eles não lidavam com isso). Eu disse a ela que tentei passar por extratos bancários on -line, mas parecia que só conseguia voltar 3 anos, estava procurando a cobrança e o crédito originais. Expliquei a ela que já tinha tido esse problema antes e Chase havia me dito que eles haviam lidado com isso. Enquanto estávamos falando, ela me disse que esta é uma companhia de seguros para funcionários da Chase. Supostamente, o escritório executivo não sabia o que era. Expliquei a ela que trabalhei para xxxxxx/xx/xxxx há mais de 20 anos. Ela creditou minha conta e me aconselhou a única maneira de realmente interromper essa cobrança é fechar a conta e abrir uma nova. Apreciei a honestidade dela e disse a ela que tinha que ter certeza de que parei o depósito direto e depois fecharia a conta. Em xx/xx/xxxx, chamei o número geral do Chase para fechar minha conta. Falei com uma mulher que eu acreditava ser chamada xxxx, mas ela parecia muito abrupta e não parecia me apreciar pedindo que ela repetisse o nome dela (o que eu sempre faço apenas para ter certeza de que acertou). Pedi a ela para fechar minha conta. Eu tive que perguntar a ela quanto tempo levaria, ela me aconselhou um dia útil. Eu certifiquei -me de que houvesse um saldo de {$ 0,00} na conta. Perguntei a ela como encontraria declarações com mais de 3 anos, ela me disse exatamente o que olhar e eu seria capaz de voltar 7 anos. Agradeci a ela por mais informações que me disseram e acreditava que era o fim. Acabei de receber um aviso pelo correio, afirmando que eu os devo ($ 45,00}. Pelos meus cálculos, eles realmente me devem. Em xx/xx/xxxx, recebi um crédito de {$ 70,00} porque eu os havia aconselhado que não autorizei essa empresa a tirar dinheiro da minha conta, não trabalhei para Chase e tinha seguro com xxxx, então eu faria nunca autorizei isso. O mês seguinte mostra que tudo estava bem, depois em xx/xx/xxxx e xxxx, mostra que eles o permitiram novamente e essa empresa começou a cobrar {$ 9,00}, que era diferente da carga {$ 6,00} original, então eu nem notei. Eu não percebi porque tinha um emprego em período integral e também estava na escola. Eu também era navegado o suficiente para acreditar se Chase tivesse me dito que eles cuidariam disso, é isso que eles fariam. Se eu precisava fechar minha conta naquela época, eles deveriam ter dito isso. Parece que essa nova cobrança {$ 45.00} é algum tipo de retaliação por escrever uma reclamação sobre eles. Espero que possamos encontrar algum tipo de resolução concreta para esse problema, pois está em andamento há vários anos sem reconhecimento e compensação apropriados.</t>
  </si>
  <si>
    <t>Esta reclamação é em relação ao fechamento da minha conta de crédito do meu cartão preferido Chase Sapphire em xx/xx/2020._x000D_
_x000D_
Quando a pandemia atingiu, tornou -se mais difícil fazer pagamentos regulares no prazo. Sou um trabalhador XXXX em tempo integral e, infelizmente, fui exposto em 4 ocasiões separadas a pacientes positivos para xxxx. Isso me deixou incapaz de trabalhar por um total de horas xxxx, sem fonte de renda adicional. No meu estado, os empregadores da saúde não precisam pagar aos funcionários por horas perdidas no caso de uma exposição._x000D_
_x000D_
Consegui encerrar uma conta de aposentadoria de um trabalho anterior para obter os fundos necessários para pagar algumas contas vencidas. Em xx/xx/xxxx, publiquei um pagamento de {$ 2500.00}. Esse pagamento foi recusado e chutado de volta para minha conta corrente. Por xx/xx/xxxx, o pagamento foi reenviado e minha conta foi imediatamente fechada. Eu não sabia que Chase ofereceu "assistência pandêmica". Isso era algo sobre o qual eu não perguntei, mas nunca me foi oferecido. Se eu soubesse, seria capaz de resolver algo!_x000D_
_x000D_
Conversei com tantos representantes em tantas ocasiões, cada uma com versões próprias de como posso obter ajuda e quais outros números chamarem. Eu tive uma reunião por telefone com um banqueiro de uma agência no meu estado. Eu até me ofereci para pagar a conta apenas para mantê -la aberta, e essa não era uma opção que o representante em particular permitisse. Disseram -me por vários que minha conta deveria ser restabelecida e ouvi de outras pessoas que ela foi fechada devido ao pagamento revolto de {$ 2500,00}. Por fim, eu não tinha respostas retas, e não havia nada que pudesse ser feito sobre a minha conta estar fechada._x000D_
_x000D_
Tentei então me candidatar à assistência pandêmica, mesmo que minha conta tenha sido fechada. Não consigo aplicar, pois não sou mais um titular de conta. Ainda estou sendo cobrado taxas atrasadas por pagamentos tardios._x000D_
_x000D_
Entendo que esta é a primeira pandemia global que todos experimentamos e que todos estão operando sob estresse com regras e políticas em constante mudança. Eu realmente fiz todos os esforços para corrigir minha conta com Chase e sinto que não recebi todas as opções disponíveis para fazer essas correções. Chase optou por fechar minha linha de crédito {$ 5000,00}, que é uma quantidade incrivelmente pequena de dívida em comparação com o tamanho da empresa. Sou mãe solteira, trabalhando em tempo integral. Este crédito {$ 5000,00} foi minha linha de vida. Devido às dificuldades financeiras exacerbadas pela pandemia, meu crédito não está mais em um nível aceitável para solicitar uma nova linha de crédito. Chase encerrou minha última opção disponível, apesar de todas as maneiras possíveis que eu implorei para qualquer opção que manteria a conta aberta.</t>
  </si>
  <si>
    <t>Entrei em contato com esta empresa para pagar a dívida que devia. Concordamos em liquidar enquanto a dívida foi removida de afetar negativamente meu relatório. E nunca foi. A dívida foi paga a partir de xx/xx/2020.</t>
  </si>
  <si>
    <t>I XXXX XXXX Com o desconto da família My Mother S XXXX, encontrei xxxx xxxx em xxxx xxxx I assinado sozinha sozinho, então XXXX xxxx colocou placas no carro e depois partimos sem saber quanto mês esse mês paga mensais, xxxx Xxxx Stzed Ele não podia saber que o banco me diria em breve e não me contou um contrato de condição, o que significa que eu não poderia fazer pagamentos semanais de nota de carro xxxx, carro roubado mais tarde e quando liguei para descobrir que eles não me diriam onde o carro estava E não me deixou pagar pelo retorno, as razões não eram meu carro, seu carro xxxx xxxx e só ela querem conversar e agora eles estão no meu relatório de crédito 7 anos e eu fiz {$ 100,00} plano de pagamento para Mostre a comunicação IM com eles, embora me tratasse horrivelmente.</t>
  </si>
  <si>
    <t>Uma conta fiduciária foi estabelecida por minha mãe fazendo o JP Morgan Chase Bank no xxxx xxxx xxxx xxxx xxxx xxxx tx xxxx xxxx xxxx xxxx xxxx vice -presidente e oficial de confiança xxxx o administrador do trust._x000D_
Em xx/xx/2021, solicitei que essa conta fosse rescisão precoce de acordo com o parágrafo C nas minhas mães._x000D_
3. Provisão de rescisão antecipada. Não obstante qualquer outra disposição deste parágrafo 3, o agente fiduciário poderá rescindir a confiança do meu filho no todo ou em parte a qualquer momento, se for o discrição (ii) do agente fiduciário (ii) por qualquer outro motivo, o término antecipado estiver no melhor interesse do meu filho . Essa parte do patrimônio fiduciário sobre a qual a rescisão antecipada se aplica será distribuída ao meu filho._x000D_
Eu fiz um pedido por escrito ao JP Morgan para encerrar esta conta e ela foi apresentada ao Conselho de Agente Fiduciário e foi negado porque minha justificativa não era forte o suficiente. Eu até solicitei uma rescisão parcial e foi negado._x000D_
Sou xxxx xxxx e não tenho muito tempo para viver e preciso obter meus assuntos financeiros em ordem antes de xxxx. Preciso de dinheiro para despesas médicas, despesas funerárias dívidas e impostos atuais que preciso pagar antes de morrer. A intenção da confiança parece ser mais para o melhor interesse do JP Morgan do que para o benefício de mim. Se o pedido de fundos de um homem XXXX não for bom o suficiente, o que é?</t>
  </si>
  <si>
    <t>Em xxxx de 2020, minha esposa e eu encontramos uma cabine para cerveja que amamos. Mudamos para comprá -lo e nos disseram que a avaliação que pagamos e perseguimos selecionou o avaliador era xxxx enquanto o preço de venda era xxxx. Os agentes de encerramento da Chase me disseram que o PMI era fácil de remover e poderia ser removido assim que fecharmos e o empréstimo para valor era 80 %. O empréstimo foi fechado e eu tenho solicitado que o PMI seja removido desde então. O empréstimo atual é xxxx e o valor avaliado é xxxx. Isto é 77 ​​% empréstimo para valor. No entanto, mesmo depois de aumentar para o escritório executivo, eles ainda sustentam que o valor era o preço de compra e não o valor do avaliador. Perguntei, se construí um edifício avaliado em xxxx na propriedade e pedi ao seu mesmo avaliador que valorizasse as atualizações que você aceitaria o novo valor de xxxx? Eles disseram que sim, solicitei uma nova avaliação e disseram que não aceitariam um novo valor para essa propriedade. Parece que eles estão se recusando a aceitar qualquer aumento de valor para essa propriedade e não nos permitirá remover o PMI.</t>
  </si>
  <si>
    <t>A empresa de cartão de crédito da Chase me cobrou juros {$ 13,00} depois que minha conta foi paga em xx/xx/xxxx._x000D_
Fiz dois pagamentos em xxxx antes da data de fechamento da declaração._x000D_
1. {$ 300.00} em xx/xx/xxxx e 2. {$ 500.00} em xx/xx/xxxx. Isso pagou o saldo da declaração da conta integralmente. A próxima declaração foi enviada em xx/xx/xxxx com juros de {$ 13,00} Devo a 22 %._x000D_
Isso não está correto e precisa ser removido do meu cartão. Eu não devo isso. Conta terminando em xxxx xxxx xxxx</t>
  </si>
  <si>
    <t>Online Wired {$ 50000.00} através do Chase Bank até xxxx xxxx para investimento em imóveis. Pode ter colocado a pessoa de contato, xxxx xxxx na seção de beneficiários em vez da seção de memorando. Mensagem recebeu que precisa fornecer DOB para xxxx xxxx e transação sob investigação da OFAC. As instruções de garantia respondidas e anexadas para esclarecer os beneficiários são xxxx xxxx e não xxxx xxxx. Número de telefone fornecido. Tenho recebido a mesma mensagem automatizada, não importa por que eu os enviei. O número de telefone xxxx xxxx da Chase fornecido em sua mensagem não permite deixar mensagens nem conectar a qualquer departamento ou pessoa. Chamada Local Branch Chase e eles não conseguem liberar a espera no {$ 50000.00}.</t>
  </si>
  <si>
    <t>Conversei com o Chase para relatar cobranças não autorizadas na minha conta, eu estava recebendo carta pelo correio para assinar e voltar, também me disseram que receberia crédito temporário na conta, nenhum deles aconteceu._x000D_
Cartão de Chase Sapphire</t>
  </si>
  <si>
    <t>Ajude -me, estou trancado do meu ACCT !!_x000D_
_x000D_
Sou xxxx e não posso ligar para você ou ir a uma filial._x000D_
_x000D_
Não consegui ficar on -line ou no meu telefone (xxxx) xxxx para todo o xxxx, não aceitará o meu SSN, diz que já existe?_x000D_
Não precisamos nos comunicar, basta desbloquear minha conta xxxx xxxx xxxx xxxx xxxx xxxxi não pode falar no telefone xxxx desbloquear minha conta</t>
  </si>
  <si>
    <t>Eu vendi minha casa e os fundos foram conectados à minha conta e o banco colocou 10 dias no meu dinheiro. Originalmente, me disseram que eles colocariam um segurar de 2 dias e, quando fomos obter dinheiro, eles se esforçavam e disseram que não poderíamos receber nosso dinheiro até o XXXX. Comprei outra casa e preciso dos meus fundos. Não há razão para o inimigo que não foi um cheque que era um fio e eles se recusam a liberar esse espera.</t>
  </si>
  <si>
    <t>Entrei em contato com o meu credor, perseguindo as opções sobre as opções para trazer minha hipoteca. A única opção era solicitar uma modificação, devido a encargos financeiros que ficamos atrasados ​​nos pagamentos. Fui então contatado meu "XXXX XXXX para o Conselho Consultivo de Defesa da Virgínia explicando minhas opções e como elas" funcionam "com o Chase em xxxx de xxxx. Depois de ouvir a proposta, concordamos e iniciamos um plano de pagamento com o Conselho de Defesa. Eu estava em contato regularmente com o Chase, uma base semanal média, pois eles precisavam de documentos e extras. Conversando detalhadamente com o especialista em litígios designado para o meu arquivo, nunca houve nenhuma discussão sobre nenhuma outra opção além da modificação da hipoteca, além de ser informado de que devo ficar três meses para ser o processo. A falta de renda na época; Despesas inesperadas, isso nos colocou para trás devido a uma doença inesperada de um pai, resultando em uma passagem inesperada dos pais, incorrendo em despesas adicionais._x000D_
Enviei todos os documentos para que eles precisem constantemente de precisar de W2 atualizados. Como me disseram, pelo representante da Chase, não tivemos permissão para fazer um pagamento de hipoteca de qualquer tipo durante esse processo, é claro, isso permitiu que nossa conta ficasse mais para trás, adicionando taxas tardias, etc. Liguei para o Chase para verificar O status da modificação em xx/xx/xxxx, apenas para ser informado por um representante que eu não fui aprovado para a modificação, mas foi aprovado para um "plano de re-pagamento". Surpreso e chateado porque isso não foi discutido verbalmente , por qualquer parte. Fui informado de que receberia uma carta. Após isso, recebi uma teleconferência do Conselho Consultivo de Defesa, repetindo o que já me disseram por Chase. O presidente da empresa era muito rude e não profissional como Perguntei sobre o motivo de não me qualificar e como o plano de pagamento foi uma opção para mim. Ele me perguntou sobre o que gastei meu dinheiro durante esses meses de espera por uma resposta. Recebi a carta aproximadamente uma semana mais tarde me informando que fui aprovado para um Playment Pla n, eu teria que pagar, iniciando xx/xx/xxxx, um pagamento mensal de {$ 3900,00} por 6 meses ou minha casa seria encerrada com a opção de vender em breve minha casa ou assinar a ação. Telefonei para perseguir para nunca poder entrar em contato com meu especialista em litígios novamente, nenhuma chamada de devolução ou não disponível para perguntar e fui informada de que não me qualificou para a modificação porque tenho um empréstimo da FHA. Meu pagamento mensal original é {$ 1600.00}. Para aumentar para {$ 3900.00}, incluindo taxas tardias, etc. O representante afirmou que tenho um período de carência de 15 dias para efetuar o pagamento. Solicitei uma carta formal afirmando por que fui negado e o representante afirmando que eles não fornecem "cartas especiais" e a carta que recebi afirmando que fui aprovada para o plano de pagamento era tudo o que eles forneceriam. Eu deveria ter sido informado para O começo que Chase não fornece modificações sobre empréstimos da FHA e eu não estaria em risco de perder minha casa agora que sou obrigado a fazer mais do que o dobro do meu pagamento original. Liguei para Chase novamente para falar sobre esse assunto e o representante disse que disse Eu posso simplesmente devolver a carta rejeitando a oferta de um plano de re-pagamento e eles começarão o processo de execução duma hipoteca. Encerrando a conversa, confirmei com ela as datas de pagamento e ela afirmou que não tenho um período de carência! Eles não estavam dispostos a negociar honorários advocatícios e não tinham desculpa sobre por que não fui informado de que não seria considerado se tivesse um empréstimo da FHA.</t>
  </si>
  <si>
    <t>Verifiquei meu relatório de crédito ao comprar um veículo, foi quando percebi que sou vítima de roubo de identidade. Entrei com um relatório no F.T.C e ao meu departamento de polícia local. Envio todos os documentos para o cartão XXXX e JPMCB. A conta aberta é o número da conta do cartão JPMCB: XXXX Data aberta: XX/XX/2018 Balance: {$ 38000.00}. Eu nunca abri uma conta com eles, sou vítima de roubo de identidade e preciso disso resolvido e removido do meu nome e agências de crédito.</t>
  </si>
  <si>
    <t>Nos meus relatórios de crédito, há uma conta fechada com uma quantidade enorme de pagamentos perdidos. JPMCB - Serviço de cartão (aberto xxxx. Xxxx, 2017) É uma conta não mina. Além disso, não havia forma por escrito de comunicação, contrato ou assinatura para esta conta. Um projeto de lei sem assinatura não valida a dívida e ninguém pode enviar uma conta e dizer que é minha. De acordo com o FCRA JPMCB - o serviço de cartão violou meus direitos como consumidor e eu solicitando uma ação legal para remover esta conta imediatamente.</t>
  </si>
  <si>
    <t>Existem perguntas difíceis desconhecidas no meu relatório de crédito. IM solicitou a verificação das consultas e o método de verificação. JPMCB - Serviço de cartão perguntado sobre xx/xx/2019. Mas as empresas não forneceram a seguinte prova: propósito permitido minha prova de autorização por escrito de que eu pessoalmente iniciei essas consultas. Não autorizei ninguém empregado por essas empresas a fazer qualquer consulta e ver meu relatório de crédito. Esta é uma violação da seção 1681b (c) da Lei de Crédito Justo e uma violação séria dos meus direitos de privacidade.</t>
  </si>
  <si>
    <t>Tenho XXXX anos, por favor pare de ligar.</t>
  </si>
  <si>
    <t>Referência: cobranças não autorizadas à conta do JP Morgan Chase Dear Sirs, em xx/xx/xxxx, recebi duas mensagens do JP Morgan Chase Bank, antes de xxxx xxxx, com o mesmo assunto: cancelamos seu pagamento a xxxx xxxx. Quando li a mensagem de manhã e, como não fiz nenhuma transferência xxxx e não conheço nenhum xxxx xxxx, verifiquei rapidamente minha conta bancária corrente, descobri que quase todo o meu dinheiro desapareceu e havia xxxx não autorizado transferências xxxx usadas by the person who broke into my account to take my money : XXXX XXXX XXXX XXXX {$700.00} XXXX XXXX XXXX XXXX {$570.00} XXXX XXXX XXXX XXXX {$400.00} It seems like two more transactions ( XXXX and XXXX ) destined to XXXX XXXX were rejeitado pelo banco porque eles pensavam ser fraudulento._x000D_
Para iniciar uma investigação, o banco me solicitou o seguinte: - para preencher um formulário de transação de disputa - eu o enchi e o enviei no mesmo dia - para falar com o departamento de fraude por telefone - mesmo quando tenho que ficar Mais de 90 minutos esperando, liguei para eles, conversei com eles e eles pediram de mim para mudar minha senha, o que eu fiz imediatamente._x000D_
- Para responder a um conjunto de perguntas o sistema de mensagens enviado por meio do sistema de mensagens - que eu respondi o melhor que pude receber no mesmo dia._x000D_
_x000D_
Alguns dias depois, eles reverteram as acusações e tudo parecia bem. Mas depois de xx/xx/xxxx, sem conselhos, o acesso à conta foi bloqueado, não havia como fazer login online ou móvel na conta, então liguei e eles me disseram que precisavam redefinir a segurança na conta E mude o nome de usuário e a senha, o que fiz com a ajuda de minha filha e filho. Depois disso, novamente tudo parecia normal._x000D_
_x000D_
Em xx/xx/xxxx, mais uma vez, sem aviso prévio ou explicação, as três cobranças não autorizadas que reaplicamos na minha conta. Solicitei em muitas correspondências para uma explicação e para reabrir a investigação e a resposta que recebo em todas as ocasiões é: Caro cliente de reivindicações de varejo, recebemos sua solicitação e revisamos sua reivindicação._x000D_
Sua reivindicação é: Reivindicação #: XXXX Status de reclamação: Fechado Se você tiver mais alguma dúvida, não hesite em entrar em contato conosco._x000D_
Obrigado por escolher Chase._x000D_
Sinceramente, a equipe de reivindicações de varejo que tentei muitas vezes explicar ao banco que essas operações não autorizadas/ilegais e elas simplesmente não se importam. Eu até coletei argumentos para ajudá -los na investigação, mas eles apenas decidiram ignorá -lo. Encontre abaixo o argumento: 1- em xx/xx/xxxx, no mesmo dia das transações reivindicadas não autorizadas, o banco rejeitou duas outras transações xxxx, cada uma para nós {$ 700.00} a xxxx xxxx e me enviou e-mails de segurança sobre isso._x000D_
2- No log da conta, encontrei acesso não autorizado à minha conta em horas muito incomuns: - xxxx xxxx xxxx (chase.com) xx/xx/2020 em xxxx xxxx et - xxxx xxxx xxxx (chase.com) xx/xx/xx/xx/ 2020 at XXXX XXXX ET - XXXX XXXX XXXX ( chase.com ) XX/XX/2020 at XXXX XXXX ET - Browser ( chase.com ) XX/XX/2020 at XXXX XXXX ET - XXXX XXXX XXXX ( chase.com ) XX/ Xx/2020 em xxxx xxxx et 3- Descobri que a pessoa que acessou ilegalmente minha conta fez alterações importantes em meus detalhes pessoais: o telefone primário foi alterado para xxxx, para que os alertas não me alcançassem. Não recebi nenhum texto, e -mail ou qualquer tipo de comunicação do banco me informando que o telefone foi alterado, o que considero um enorme buraco de segurança._x000D_
4- Deveria haver bandeiras vermelhas sobre os receptores XXXX, talvez cada um não seja relevante por si só, mas todos juntos deveriam ter alertado o banco da fraude: - Os destinatários foram criados para as transferências XXXX, eles não existiam antes._x000D_
- Provavelmente foi criado nas horas relatadas acima como não autorizadas._x000D_
- Eu nunca fiz nenhum tipo de transação com essas pessoas - houve transações duplicadas para os destinatários - o criminoso que estava usando minha conta tentou fazer outra transferência, rejeitada pelo banco - tenho certeza de que os destinatários estão envolvidos em atividades ilegais, Esses destinatários são clientes do JP Morgan Chase, por isso tenho certeza de que eles têm reclamações como minas contra essas pessoas 5- eu sou cliente do banco há muitos anos, nunca tive nenhuma disputa ou reivindicação duvidosa. Eu acho que esse deve ser um argumento importante na investigação bancária._x000D_
_x000D_
Estou gentilmente solicitando que você me ajude a resolver esse problema. Sou vítima das ações arbitrárias de Chase e não vou ficar bastante apadrinhado como oprimido, posso ser uma pessoa idosa, mas lutarei pelo meu dinheiro._x000D_
_x000D_
Obrigado pelo seu tempo e ajuda,</t>
  </si>
  <si>
    <t>Escrevi várias cartas e a JPMCB Card Company e chamei sua atenção para que eles estivessem relatando essa conta com precisão e exigi que eles removam essa conta do meu relatório de crédito. Enviei meu reprot mostrando que não estava sendo relatado com precisão e deve ser alterado ou excluído. Sob o ato de relatório justo, meus direitos foram violados e eles se recusam a fazer qualquer coisa. Se você puder ver como eles estão sendo relatados às três agências de crédito os pagamentos tardios, o status e as primeiras datas de relatórios são todas diferentes.</t>
  </si>
  <si>
    <t>Vi uma taxa no meu cartão de crédito para xxxx de xxxx. Eu me inscrevi para um período de teste gratuito usando meu nome de solteira, o cartão de crédito Chase que eu dei a XXXX tinha meu nome de casado. A cobrança passou, mesmo que o nome enviado ao XXXX fosse diferente do nome no cartão de crédito. Falei com XXXX e eles reverteram a acusação, no entanto, quando liguei para Chase, me disseram que eles honrarão compras com cartão de crédito, mesmo que o nome enviado seja diferente do nome no cartão de crédito .... (o quê?)._x000D_
_x000D_
Nesse ponto, decidi que provavelmente encerraria a conta, então a monitorei apenas para garantir que não houvesse saldos pendentes. Em xx/xx/xxxx, paguei um saldo xxxx e em xx/xx/xxxx a última compra restante de xxxx. Meu pagamento era normalmente vencido no XXXX de cada mês e eu estava on -line continuamente para verificar o saldo do XXXX, pois planejava fechar a conta no final do mês. Em xx/xx/xxxx (após o ciclo de cobrança), fui cobrado xxxx. Quando liguei para descobrir o que era, me disseram que era uma taxa de juros do mês anterior ... mesmo que eu pague o cartão na integridade quase três semanas antes dessa acusação. Eu fui banqueiro por muitos anos e não existe uma cobrança de cartão de crédito de juros financeiros por um saldo XXXX.</t>
  </si>
  <si>
    <t>Eu tive problemas recentes com o Chase Bank em algumas situações em que consideraria grandes violações por desconfiança por um banco, onde eles usam uma conta de poupança de alias para manter meu depósito direto emitido em xx/xx/xxxx no valor de {$ 840,00} para Pague uma reclamação que eu havia apresentado em xx/xx/xxxx. Eu tinha um crédito bancário de {$ 680,00} deixado na conta corrente terminando em xxxx ou xxxx, onde nunca foi enviado para mim em um cheque de caixa. Disseram -me em algumas ocasiões que um cheque de caixa será enviado para mim e recebi até datas como xx/xx/xxxx e xx/xx/xxxx e xx/xx/xxxx que um cheque de caixa foi enviado pelo e -mail para O valor {$ 680,00} e as mudanças estavam sendo enviadas para mim, o que nunca foi enviado de volta. O Chase Bank continua mentindo para mim sobre esses fundos. O Chase Bank mentiu para mim sobre o meu depósito direto sendo rejeitado em xx/xx/xxxx em valor de {$ 840,00} e enviado de volta ao meu empregador dentro de 24 horas. Eu tinha um chamado de um executivo do Chase Bank na minha 1ª reclamação há duas semanas, que ela mencionou que responderia e reembolsaria meus fundos me devia a mim. Em todas essas ocasiões, o Chase Bank continua mentindo para mim e aproveitando sua cooperação de alta potência sobre pessoas como eu. A resposta deles a essas reclamações é uma resposta automática, continuando dizendo: "Sinto muito '' ao telefone, mas não se importando com você como pessoa de não pagar suas contas ou ficar sem -teto por receber um salário de ganho muito uma violação da parte deles. Eles pegaram meus fundos ilegalmente e continuam mentindo para mim.</t>
  </si>
  <si>
    <t>Por aproximadamente um empréstimo de {$ 500000,00}, que possuía acordos estatutários e de provisão de empréstimos para reestruturação, o banco relatou relatórios desnecessários e prejudiciais que não precisavam causar danos ao crédito. Em seguida, ele reclassificou o mutuário em um nível de cliente que impede o refinanciamento do empréstimo, que outros clientes podem fazer. Em seguida, não atualizou os relatórios de crédito de que todas as obrigações do cliente estavam em conformidade com as disposições de empréstimos ou as disposições estatutárias e, em vez disso, relatadas e continuaram a relatar delinqüentes. O empréstimo também foi totalmente curado. O relatório, o tratamento e a exclusão dos produtos que o banco possui agora para outros clientes com propriedades semelhantes continuam sendo negadas e extraem alguns {$ 2000,00} por mês em juros inadequados punitivos. Essa penalidade de taxa e exclusão de produtos estão em andamento há pelo menos dois anos e continua sem reparação. O relatório limita alternativas a este credor.</t>
  </si>
  <si>
    <t>Em xx/xx/xxxx, sem aviso prévio, minhas contas bancárias foram bloqueadas e restritas no Chase Bank. Depois de várias horas por telefone e duas viagens à filial local, me disseram que era devido ao meu marido receber fundos de desemprego. Esses fundos são legítimos e fornecemos mais de 20 páginas de documentação. Além disso, meus próprios depósitos de folha de pagamento do meu empregador foram questionados e fui informado que esses fundos também estão sendo mantidos devido. Independentemente da documentação que fornecemos, fomos informados de que nossas contas estão fechadas e quaisquer fundos acabariam devolvidos a nós, até 4 meses. Isso é louco quando os pagamentos são pagamentos legais e legítimos.</t>
  </si>
  <si>
    <t>XXXX A consulta de linha de crédito sobre xx/xx/xxxx - chamada e a Companhia enviará a investigação de fraudes a serem investigadas xxxx xxxx, consulta da linha de crédito em xx/xx/xxxx - chamada e a empresa fechará o aplicativo xxxx xxxx xxxx/empréstimo/empréstimo em xx/ Xx/xxxx - bem -sucedido - Charged {$ 610.00} empréstimo - A empresa enviou o pedido de fraude para ser investigado pela empresa JP Morgan - Inquérito de linha de crédito em xx/xx/xxxx - chamado e a empresa enviará a investigação de fraude para ser investigada</t>
  </si>
  <si>
    <t>Recebi um cartão de crédito Chase de volta em xxxx. Eu nunca perdi um pagamento. Recebi uma carta levando minha linha de crédito disponível de {$ 7500.00} a {$ 5500.00}. Recentemente, limpei meu saldo pagando {$ 5400.00} em xx/xx/xxxx em troca, o Chase reduziu minha linha de crédito para {$ 500,00} em xx/xx/xxxx. Isso vai causar danos a mim, diminuindo minha pontuação de crédito e fará com que eu pague mais juros sobre as coisas que compro.</t>
  </si>
  <si>
    <t>Minha esposa e eu fomos vítimas de fraude eletrônica em xx/xx/xxxx no valor de {$ 19000.00} da nossa conta Chase e {$ 12000.00} da nossa conta xxxx xxxx xxxx. Entramos em contato com o FBI (arquivou um relatório IC3), o banco beneficiário XXXX, o Chase e o xxxx xxxx xxxx 3 horas após o fio do fio. O recall foi iniciado a partir de xx/xx/xxxx por Chase e eles receberam a seguinte mensagem: "Por favor, seja aconselhado que sua solicitação seja negado neste momento. Entre em contato com o nosso Centro de Assistência à Fraude em xxxx. Para perguntas sobre seu pagamento, se desejar Envie um email por PLS de espera xxxx. Arquivou um relatório policial com a polícia de LAPD em xx/xx/xxxx. Ligamos Chase várias vezes e fomos informados de que precisamos enviar uma mensagem segura para essas reivindicações e não podemos falar com um indivíduo. Em xx/xx/xxxx, minha esposa foi para A filial local do XXXX Chase e conversou com um banqueiro. Ele preencheu um formulário de solicitação de recall para nós também. Depois de acompanhá -lo várias vezes, ele alegou que não estava recebendo atualizações do seu lado também. Nossa primeira mensagem segura foram enviados xx/xx/xxxx e eles responderam xx/xx/xxxx nos pedindo para fornecer os detalhes a e o Relatório do FBI e/ou Polícia. Enviamos o relatório da polícia da polícia de Los Angeles e a cópia do FBI IC3 imediatamente. Em xx/xx/xxxx, conversei com o departamento xxxx xxxx xxxx para ver se eu poderia obter alguma informação e eles alegaram que não há registro que Chase esteve a eles, mas havia um registro Oxxxx XXXX XXXX XXXX alcançando. Em xx/xx/xxxx, Chase respondeu por mensagem segura com "querido cliente. . '' Eu segui em xx/xx/xxxx e eles responderam xx/xx/xxxx "Infelizmente não temos uma atualização neste momento, mas encaminhamos essa investigação para uma atualização. Eles chegarão a você fornecer uma atualização de status. O processo para uma solicitação de carta inofensiva pode levar de 45 a 90 dias e pode exigir uma revisão adicional. '' A partir de hoje xx/xx/xxxx, não há atualização. Nossa fraude eletrônica afetou 2 de nossas contas bancárias, esta com Chase e outra com xxxx xxxx xxxx. Acabamos de ouvir do xxxx xxxx xxxx que nossos fundos foram devolvidos. No entanto, não há nenhuma atualização da Chase. Eles nem tomaram as medidas para enviar uma carta inofensiva ao banco beneficiário XXXX.</t>
  </si>
  <si>
    <t>Em xx/xx/2021, recebi um novo cartão de débito Chase. Não me inscrevi nem autorizei a abrir uma conta corrente com um cartão de débito._x000D_
Entrei em contato com o Chase Bank. Depois de várias tentativas de resolver essa preocupação séria, fui informado por um especialista em fraude XXXX de que ele não pôde fornecer detalhes sobre essa conta porque não autentiquei essas informações originalmente. Fui aconselhado a ir a uma filial para solicitar um formulário de declaração._x000D_
Uma vez recebido, envie este formulário mais um relatório policial de volta ao seu escritório para que eles possam fechar esta conta. Havia notas colocadas nessa conta hoje xx/xx/2021 indicando que a fraude ocorreu. Isso era tudo o que eles podiam fazer agora._x000D_
Estou muito preocupado. Não tenho certeza de como ou quando isso ocorreu. O especialista em fraude observou que era uma violação de dados em xxxx.</t>
  </si>
  <si>
    <t>A conta de verificação e poupança aberta de negócios aberta no XXXX e recebeu um alerta sobre o Mobile Banking para ligar devido a atividades suspeitas após ligar para o atendimento ao cliente, foi informado no XXXX Chase decidiu que eu posso nolonger abrir quaisquer contas com elas. Eu tenho cartão de crédito com eles em que não tive problemas. Se eu conseguir obter um cartão de crédito, por que não consigo obter uma conta de verificação ou poupança de negócios.</t>
  </si>
  <si>
    <t>Chase foi notificado de várias compras que a Amazon alegou que foram feitas por conta da minha conta. A resposta ao Chase foi difícil, pois a Amazon removeu o acesso à conta, pois a empresa tomou uma decisão arbitrária de que eu tomei um retorno de um produto que deveria ser plug and play. A Amazon está tendo problemas na minha área onde as entregas não estão acontecendo e ou acabam sendo levadas por pessoas que passam. A empresa assumiu uma posição de que fará qualquer entrega que eles alegam que seja feita para estar na posse da pessoa que ordenou o item. Tentei resolver isso com a Amazon apenas para saber que a empresa não me ajudará, pois minha conta foi fechada e quaisquer compras que fiz não foram visíveis para recebimentos ou garantias. Chase recebeu as informações sobre as entregas e os itens que não chegaram. Coloquei a reclamação como o fornecedor que teve o problema é a Amazon. O item enviado via XXXX ou XXXX não teve problemas. Eu forneci as informações que suportam a situação em que os pacotes foram roubados ou nunca entregues ao Chase. O processo de obtenção das informações foi difícil, pois o Chase não teve acesso aos recibos da Amazon. As informações fornecidas eram uma foto de um pacote em uma varanda. Minha varanda parece a mesma que a varanda dos vizinhos. Solicitei que a Amazon deixe itens na caixa de bloqueio ou deixe uma nota e nenhum deles ocorreu._x000D_
As respostas que recebi foram que os itens quando restam agora são considerados entregues. Isso não faz sentido, pois não protege os itens de serem roubados, se forem entregues. As transações que procurei que eu possa ver não estão em posse e a Amazon não discutirá. Chase optou por escolher a Amazon devido ao seu relacionamento com eles para ser o provedor de cartão de crédito da Amazon que ganha muito dinheiro com a empresa.</t>
  </si>
  <si>
    <t>Em xx/xx/2020, carreguei {$ 730,00} no meu cartão Chase. Eu fiz isso por causa disso oferecem https: xxxx. Há um {$ 250,00} em dinheiro oferecido. A empresa de cartões está dizendo que isso não é válido. Mas não dará uma razão para isso. Esta foi minha primeira compra.</t>
  </si>
  <si>
    <t>Alguém invadiu minha conta, Chase fechou minha conta. Eles me disseram que eu poderia entrar e obter meus fundos, cheguei 15 minutos depois e eles disseram que minha conta havia fechado de repente, então eles disseram que um cheque foi gerado na terça E eles me disseram que o cheque havia sido gerado, mas não enviado, liguei de volta novamente e conversei com um supervisor que me disse que eu havia mentido e verifiquei ainda não havia sido gerado e que eles não sabiam quando o faria. Agora, isso ocorre em 10 dias úteis e o valor é xxxx. Eu tenho uma família de 6 anos e comecei um novo emprego, não tenho dinheiro por mais 2 semanas por causa de um cheque que está sendo realizado. Estou atrasado no aluguel, utilitários e não posso pagar mantimentos para meus filhos</t>
  </si>
  <si>
    <t>I, xxxx xxxx colocou um pedido on -line de xxxx xxxx xxxx xxxx em xxxx xx/xx/xxxx. Foi enviado através da entrega xxxx xxxx em xxxx xx/xx/xxxx. O número de rastreamento XXXX mostrou inicialmente que ele deveria ser entregue no XX/XX/XXXX, mas não foi entregue naquele dia e, finalmente, o rastreamento mostrou que foi entregue em xx/xx/xxxx em xxxx xxxx. Eu estava em casa o dia todo e não houve entrega pela XXXX, então entrei em contato com o comerciante por e -mail em xx/xx/xxxx em xxxx xxxx, mas o comerciante nunca respondeu ao meu email. Então eu tentei pegá -los por telefone e pude falar com a pessoa chamada xxxx e expliquei que não recebi meu pacote e não havia campainha nem pessoa xxxx. Ele me aconselhou a verificar com os vizinhos e então eu verifiquei com meus vizinhos e a porta da frente e dos fundos também, mas não havia pacote. O comerciante está dando declarações falsas sobre mim. Eu nunca disse que é comum que os pacotes desapareçam no meu prédio de apartamentos. Eu sempre recebo vários pacotes com segurança no meu prédio de apartamentos através de todas as principais operadoras. O comerciante era totalmente não cooperativo e não estava disposto a reembolso ou substituição. O comerciante também declarou que a propriedade está garantida e para falar com o gerente da propriedade. Não é o problema com meu prédio de apartamentos, portanto, não utilidade para entrar em contato com o gerenciador de propriedades. Eu mencionei que pode ser possível que o XXXX entregue ao endereço errado, porque todos os edifícios são semelhantes na minha área. O Merchant apresentou reclamação com xxxx porque não recebi meu pacote. O XXXX recusou a reivindicação porque a opção de assinatura de entrega xxxx não foi solicitada no momento da remessa. Era uma carne congelada perecível e o comerciante deveria ter optado por entrega de assinatura para obter meu item a tempo. Fora de {$ 450.00} paguei {$ 130,00} pelo custo de envio. Quando paguei um valor alto de remessa, foi a responsabilidade do comerciante garantir o pacote adequadamente sobre seguro perdido ou roubado e opção para entrega de assinatura, como todos os outros comerciantes fazem para entregas de alto valor. Sou um cliente de perseguição de longa data desde xxxx e acredito que é injusto que eu tenha perda de {$ 450,00} quando não recebi meu item.</t>
  </si>
  <si>
    <t>Nos meus relatórios de crédito, há uma conta fechada com uma quantidade enorme de pagamentos perdidos. JPMCB - Serviço de cartão (aberto xxxx. Xxxx, 2013) É uma conta não mina. Além disso, não havia forma por escrito de comunicação, contrato ou assinatura para esta conta. Um projeto de lei sem assinatura não valida a dívida e ninguém pode enviar uma conta e dizer que é minha. De acordo com o FCRA JPMCB - o serviço de cartão violou meus direitos como consumidor e eu solicitando uma ação legal para remover esta conta imediatamente.</t>
  </si>
  <si>
    <t>Abri um cartão Visa Chase Southwest porque recebi uma indicação de um amigo que tinha o cartão. Com base na oferta inicial de pontos, se você usou o cartão dentro de 3 meses e depois de cobrar US $ xxxx no cartão, eu deveria obter o Southwest Companion Pass. Agora me dizem que preciso de pontos xxxx. Não foi para isso que me inscrevi. Fui cobrado {$ 69,00} por este cartão e a única razão pela qual recebi o cartão é por causa do passe de companheira que me disseram agora que a oferta não foi válida este ano. Isso é totalmente uma isca e interruptor. Southwest e Chase são responsáveis ​​e trabalhando juntos para me fraudar. Estou chocado que eles não estejam dispostos a honrar a oferta que recebi. Foi a única razão pela qual abri o cartão.</t>
  </si>
  <si>
    <t>Este é um acompanhamento de uma queixa existente que arquivei contra o JPMorgan Chase - Chase Recovery Services. Eu estava tentando renegociar uma dedução automática da minha conta corrente, feita mensalmente no XXXX, para reembolso de parte de uma dívida de cartão de crédito, que me disseram que eu deveria fazer ou eles poderiam tomar medidas legais. Dada a crise atual, o fato de estar no SSDI, tentei renegociar esse acordo com Chase - não apagá -lo - apenas para diminuir o pagamento mensal. Eles inicialmente se recusaram a interromper a dedução automática - não tenho certeza de como eles podem fazer isso legalmente&gt; Eu pensei que essa era minha conta bancária. Recebi uma ligação dos escritórios executivos da Chase. Uma mulher chamada xxxx deixou uma mensagem. Aqui estão as informações dela porque você precisará - e devo observar que ela agora criou dois números de telefone diferentes em dois locais diferentes - então não acho que ela esteja ligando dos escritórios executivos da Chase._x000D_
_x000D_
Você enviou a reclamação para perseguir - mas eles a cultivaram para um cobrador de dívidas, e este também está ficando abusivo. Originalmente, "xxxx '' chamado de xxxx xxxx, nj. O número de telefone surgiu como xxxx. Ela disse que estava olhando para isso. Liguei para ela de volta três vezes - fui automaticamente para correio de voz. Embora esse fosse o número que apareceu No meu telefone, ela me perguntou em seu correio de voz me pediu para ligar para: xxxx, ext._x000D_
_x000D_
Hoje, "xxxx '' chamado do número xxxx, xxxx xxxx, ny. Ela obviamente não é afiliada aos" escritórios executivos da Chase. '' Eles estão mentindo. Ela me deu outro número para ligar, mas disse que não sabia se eu poderia renegociar essa situação. Esse número é: xxxx. Liguei. Ele desconectado. "XXXX" disse que essa era a "resolução" da minha reclamação. Obviamente, não é._x000D_
_x000D_
O JPMorgan Chase recebe minha verificação do SSDI diretamente da SSA. A menos que eu possa estabelecer uma nova conta bancária em outro banco, quando eu tenho xxxx e não xxxx xxxx - e obtenha esse depósito direto configurado com a SSA - eles continuarão recebendo meu dinheiro e não me oferecem como negociar uma dedução mensal menor - E tudo isso depois que o atendimento ao cliente do Chase recusou minha solicitação para cancelar essa dedução._x000D_
_x000D_
Isso é abominável. O JPMorgan Chase está aproveitando uma pessoa imunocomprometida no meio de uma pandemia global. Eu aposento com eles há 20 anos e aparentemente não tenho como impedi -los de roubar US $ xxxxmonth de mim. E eu sou xxxx para xxxx e aguardando um teste. "XXXX '' podia me ouvir tossindo na linha" gravada "dela._x000D_
_x000D_
O JPMorgan Chase está mentindo para o CFPB. E para mim. E isso provavelmente significa milhões de outros americanos.</t>
  </si>
  <si>
    <t>Em xx/xx/20, recebi um email de xxxx me agradecendo por uma compra de cartão -presente {$ 100,00} para xxxx. Eu não conheço um xxxx, então sabia que isso era falso. Entrei imediatamente em contato com o XXXX para dizer que não comprei um cartão -presente e xxxx desativei minha conta e cancelei o cartão -presente. Mas eles não reembolsaram a carga {$ 100,00}._x000D_
_x000D_
Também entrei em contato com o chase.com para dizer que, aparentemente, minha conta foi invadida porque alguém havia feito uma compra {$ 100,00} com meu cartão de crédito. Chase me enviou um novo cartão e abriu uma investigação. Eles entraram em contato com o XXXX para obter mais informações e o XXXX forneceu a Chase com meu nome, endereço, email, número de telefone e número do cartão de crédito. Chase determinou que, se o XXXX tivesse minhas informações pessoais, a cobrança foi válida._x000D_
_x000D_
Eu não tinha uma conta XXXX, embora tivesse uma conta com uma de suas afiliadas, xxxx (acredito que XXXX adquiriu xxxx). Fiquei chocado ao descobrir que o XXXX tinha minhas informações pessoais em primeiro lugar. Eu já havia usado meu cartão Chase para entregar comida, mas esse foi um pedido único, não autorizei o XXXX a manter minhas informações em arquivo. O fato de que o LAX Security da XXXX permitiu um acesso a um hacker às minhas informações pessoais não é OK._x000D_
_x000D_
Essa Chase negaria minha reivindicação de fraude com base nas informações fornecidas pelo XXXX - informações que eu não tinha idéia do XXXX em sua posse - parece -me uma violação dos regulamentos federais de proteção ao consumidor. E essa é a base da minha reclamação._x000D_
_x000D_
Eu correspondi e conversei por telefone com várias pessoas no departamento de investigação de fraude da Chase. De novo e de novo, eles me disseram que, se o XXXX tivesse minhas informações pessoais, eu sou responsável pela cobrança {$ 100,00}. Isso não pode estar certo._x000D_
_x000D_
Embora a Chase promete proteger seus portadores de cartão, não está fornecendo nenhuma proteção para mim, seu cliente em excelente posição por 10 anos. Aqui está o que o site da Chase afirma: "Sua segurança é nossa prioridade número um". '' Isso é Balderdash.</t>
  </si>
  <si>
    <t>Liguei para a acusação de fraude {$ 30,00} xxxx e eles me creditaram em xxxx agora em xx/xx/2021 Eles recarregam minha declaração {$ 30,00} por acusação de fraude que não fiz, eu quero creditar que liguei 6 vezes todos os dias e disseram a eles me ligar e eles nunca me ligaram para resolver esse problema. Não pagarei uma taxa de fraude de {$ 30,00}. A única coisa que recebi foi o departamento de fraude precisa lidar com isso e toda vez que eu fico em espera por 30 minutos e eles estão fechados no XXXX para conversar com alguém e eles não me ligam de volta quando digo me ligar para consertar isso. Essa pers Hermalinda Miemaszyk xxxx ext # xxxx é a parte responsável por colocar isso no meu cartão.</t>
  </si>
  <si>
    <t>Fiz uma compra xx/xx/xxxx para xxxx, que foi debitada e creditada de volta à minha conta. Eu não recebi nenhuma mercadoria e estava inteiro. Na perseguição XX/XX/XXXX Autorizada xxxx a ser redefinida da minha contaw/Eu me notificando que eles consideraram cobrar para serem bons. Até então, eu não conseguia alcançar a fatura ou o fornecedor. Em xx/xx/xxxx, contestei o rebill e recebi uma carta do CustomerService XXXX que foi fechada a partir de xx/xx/xxxx. Mais uma vez, eu o contestei enfatizando o rebill xx/xx/xxxx. Já faz quase um ano em disputa e ainda não está resolvido. Não posso obter um atendimento ao cliente para ajudar (depois de esperar mais de uma hora para obter Custserv) porque está em disputa.</t>
  </si>
  <si>
    <t>Existem perguntas difíceis desconhecidas no meu relatório de crédito. IM solicitou a verificação das consultas e o método de verificação. Financeiro automotivo C Inquérito: xxxx. Xxxx, xxxx, xxxx/xxxx Inquérito: xxxx xxxx, xxxx, jpmcb card serviços de serviços: xxxx xxxx, xxxx. Mas as empresas não forneceram a seguinte prova: propósito permitido minha prova de autorização por escrito de que eu pessoalmente iniciei essas consultas. Não autorizei ninguém empregado por essas empresas a fazer qualquer consulta e ver meu relatório de crédito. Esta é uma violação da seção 1681b (c) da Lei de Crédito Justo e uma violação séria dos meus direitos de privacidade.</t>
  </si>
  <si>
    <t>Em xx/xx/xxxx, enviei esta carta aos federais: Olá: Preciso da sua ajuda com meus pequenos negócios bancários. Em xx/xx/20, paguei uma taxa {$ 30,00} para o Chase Bank para manter mais pagamentos para o cartão de crédito que termina em xxxx que pertencia a um ex -funcionário. O funcionário não teve acesso autorizado à conta. Só eu faço. Fechei a conta e abri uma nova perseguição após a violação._x000D_
_x000D_
Em xx/xx/20, o ex -funcionário acessou a conta on -line e removeu {$ 5000,00}. Não foi autorizado por mim e eu relatei isso para perseguir. Ainda não fui reembolsado. Duas vezes Chase disse que pagaria em 5 dias. Uma das desculpas foi que eles tentaram reembolsá -la ao Acct fechado. Isso foi mais de duas semanas atrás._x000D_
Meu ramo de perseguição é xxxx xxxx xxxx, xxxx, nj._x000D_
_x000D_
Pode me ajudar?_x000D_
_x000D_
Obrigado, xxxx xxxx xxxx xxxx xxxx xxxx xxxx xxxx xxxx, nj xxxx xxxx xxxx 3 dias depois a perseguição restaurou os fundos. Em xx/xx/xxxx, eles removeram mais uma vez os fundos. Sem explicação. Isso significa que não posso fazer folha de pagamento. Por favor me ajude!_x000D_
_x000D_
Sinceramente, xxxx xxxx</t>
  </si>
  <si>
    <t>Recebi pelo correio um cartão de débito anexado a uma conta no Banco Chase. Não solicitei ou solicitei este cartão e não tinha uma conta no banco. Em XX/XX/2020, liguei para o banco e a conta fechada e o cartão de débito fechado. Falei então com uma pessoa no departamento XXXX que me disse, a menos que eu tenha dado a eles meus dados pessoais, eles não investigariam o incidente e declarariam um XXXX. Eles também me disseram que eu preciso fazer um relatório policial - o que eu farei de qualquer maneira, ou então eles não investigariam o incidente.</t>
  </si>
  <si>
    <t>A quem se preocupa: essa reclamação está em referência à solicitação para remover os relatórios de marcadores inadimplentes de 30 dias para esta conta de perseguição fechada. Conforme comunicado via telefone para perseguir o agente de representante xxxx xxxx, fui pessoalmente afetado pela FEMA declarou o Texas Winter Storm (xxxx) em xxxx e continuando que tiveram quedas de energia rolante e temperaturas frias no inverno. Pessoalmente, perdi energia e abrigo por vários dias e literalmente nem tinha calor ou poder para cozinhar alimentos, e isso colocou uma incapacidade significativa de fazer meu pagamento vencido devido a XXXX. Eu literalmente não tinha poder. A bateria do telefone também estava morta e laptop. Para maior conveniência, estou adicionando os links da FEMA aqui para sua opinião. Isso foi declarado uma declaração de emergência pelo presidente Joseph R. Biden em xx/xx/2021._x000D_
_x000D_
FEMA: xxxx: xxxx; Xxxx: xxxx Eu estava sob assistência de pagamento COVID-19 que, por perseguição, terminou em xx/xx/2021 por e-mail que recebi do Chase na quarta-feira, xx/xx/2021 @ xxxx xxxx xxxx. Na Chase XX/XX/XXX - relatou um aviso de inadimplência (30 dias atrasado) a xxxx xxxx xxxx, apesar desse desastre natural sem precedentes e estado de emergência._x000D_
_x000D_
Por fim, observe agora que meu poder está de volta e em casa, fiz dois pagamentos de boa fé para obter a conta atual a partir de quinta -feira, xx/xx/xxxx para {$ 120,00} e {$ 110,00} na sexta /Xxxx Totaling {$ 230,00}._x000D_
_x000D_
Como você pode encontrar facilmente pelos meios de comunicação publicados, esse desastre da tempestade foi realmente sem precedentes e deslocou milhões de pessoas que não levavam a energia ou calor. Alguns até morreram e foram encontrados congelados em suas casas. Eu gentilmente peço a você que faça a ação eticamente correta e remova quaisquer marcadores de inadimplência para o mês de xxxx ou xxxx, dada essa situação verdadeiramente histórica e sem precedentes._x000D_
_x000D_
Desde então, adquiri minha conta completamente atual. Aguardo ansiosamente a resposta dos serviços do Chase Cardmember, confirmando que qualquer delinquência e relatórios negativos relacionaram meu valor anterior de vencimento anterior é removido de acordo com o FCBA e, devido a esse presidente da FEMA e US, declarou desastre de tempestade de inverno (xxxx) que afetou minha capacidade de fazer pagamentos já que eu não tinha poder. Por favor, tome a ação eticamente correta._x000D_
_x000D_
Aguardo ansiosamente uma rápida resposta escrita a essa situação.</t>
  </si>
  <si>
    <t>Fiz um depósito em dinheiro para cobrir um cheque que iria passar e o Chase Bank realizou meu depósito em dinheiro e rejeitou o cheque que passou. O cheque que eles rejeitaram causaram {$ 120,00} nas taxas.</t>
  </si>
  <si>
    <t>Eu contestei duas acusações de caixa eletrônico com o Chase Bank que não acredito completamente que fiz. As datas das transações são xx/xx/xxxx e xx/xx/xxxx para {$ 100,00} cada. Estes eram retiradas de caixas eletrônicos em um banco local. Para confirmar, verifiquei minha linha do tempo através do xxxx xxxx e isso mostra que eu nunca estava no banco em nenhum dos dias._x000D_
_x000D_
Nos últimos meses, tive um cartão de crédito desviado/interrompido e costumava fazer cobranças fraudulentas. A empresa do cartão de crédito confirmou a fraude e reverteu as acusações. Eu acredito que algo semelhante aconteceu com meu caixa eletrônico._x000D_
_x000D_
Eu disse ao Chase Bank tudo isso no xxxx. Em xxxx, as cargas foram removidas e, em xxxx, eles estados reverteram a remoção. Em xx/xx/xxxx, liguei para o número na carta que dizia que tinha direito a solicitar as informações usadas para a investigação. A única informação que eles dariam foi dizer que os chips não podem ser comprometidos. Estou fazendo uma pesquisa simples on -line, descobri que isso não é verdade. Pedi um vídeo ATM e eles se recusaram dizendo que a investigação estava fechada. Eu acredito que eles realizaram uma investigação razoável nessa circunstância.</t>
  </si>
  <si>
    <t>Fiz uma compra on -line para alguns móveis de sala de estar de xxxx xxxx xx/xx/xxxx na quantidade de xxxx. Por xx/xx/xxxx ainda não havia recebido os móveis e solicitei um reembolso em xx/xx/xxxx._x000D_
_x000D_
Em xxxx/xxxx/xxxx, recebi uma data de entrega na semana de xx/xx/xxxx._x000D_
Xx/xx/xxxx Meu cartão de crédito com o Chase Bank foi cobrado {$ 2800.00} Depois de várias outras solicitações de uma atualização sobre xxxx/xxxx/xxxx, recebi uma data de entrega de xx/xx/xxxx._x000D_
Em xx/xx/xxxx, recebi uma data de entrega da semana de xx/xx/xxxx I, conforme informado em xx/xx/xxxx que a "cobrança de autorização" havia sido liberada, no entanto, Chase me cobrou e eu paguei a {$ 2800.00} que, até agora, não foi reembolsado._x000D_
_x000D_
Em xx/xx/xxxx, abri uma queixa com Chase e me disseram que seria analisada. Forneci informações extras, incluindo todas as datas de entrega prometidas e perdidas e o fato de ter cancelado meu pedido e solicitar um reembolso._x000D_
_x000D_
Hoje xxxx xx/xx/xxxx) Recebi uma carta datada de xx/xx/xxxx da perseguição para me dizer que minha reivindicação foi negado e que o saldo disputado aparecerá na minha próxima declaração do cartão, então agora eu vou ser pagando duas vezes?_x000D_
_x000D_
Preciso do Chase Bank para reembolsar o {$ 2800.00} que o comerciante está se recusando a reembolsar.</t>
  </si>
  <si>
    <t>Uma verificação falsa passou pela minha conta de corrente perseguidor que eu nunca tive cheques com Chase e o empréstimo xxxx xxxx era de xx/xx/xxxx e foi vendido para a agência de cobrança foi e obteve cópia do cheque da Chase e sua agência de cobrança/ Xxxx xxxx. Isso não foi autorizado que meu banco soube automaticamente que era fraude porque não tenho cheques não autorizados, liguei para eles há alguns meses para ver se funcionaria comigo e com o equilíbrio, mas eles não se mexiam e agora, de repente, uma verificação falsa para o o valor total devido foi através da minha conta</t>
  </si>
  <si>
    <t>Em xx/xx/xxxx, recebi uma chamada de xxxx xxxx sobre minha conta Chase encerrando xxxx, xxxx, xxxx, xxxx sendo transferido para a Califórnia de NJ sem minha permissão e uma clara violação da minha privacidade e confidencialidade. O gerente da filial é xxxx xxxx e gerente de distrito xxxx xxxx._x000D_
_x000D_
Minhas informações xxxx xxxx e meu xxxx infantil xxxx, xxxx e xxxx xxxx-ssn, saldos bancários, as informações da conta foram fornecidas ao meu ex-pai na lei xxxx xxxx, ex-sogra xxxx xxxx e ex-hussband xxx XXX XXX-nós foram divorciados em xx/xx/xxxx. Temos um processo criminal em andamento para xxxx xxxx no tribunal de NJ e divulgar minhas informações financeiras para eles é muito prejudicial para a vida e a segurança de mim e das crianças. Todos os meus ativos financeiros estão perseguindo e violar minha privacidade e confidencialidade é uma violação clara._x000D_
_x000D_
Esta é uma violação clara da minha privacidade e uma violação da minha confidencialidade. Quero minha conta de volta em xxxx nj e restrito de visualizar qualquer ramificação fora do XXXX NJ._x000D_
_x000D_
Eu gostaria de ser compensado {$ 7500.00} pelo trauma e estresse suportados pela divulgação de informações confidenciais e PEI a XXXX e XXXX XXXX.</t>
  </si>
  <si>
    <t>Ao longo dos meses de XXXX e XX/XX/2020, recebi reembolsos no meu cartão de crédito Chase de XXXX XXXX XXXX para cruzeiros cancelados, devido ao CoVID-19. Em xxxx, eu tinha um saldo de {$ 1900.00} de crédito reembolsado na minha conta de cartão de crédito Chase. Em xx/xx/2020, decidi retirar esse saldo em um caixa eletrônico, para ser depositado em minha conta corrente. Descobri no caixa eletrônico que só podia retirar {$ 500,00} por vez e haveria uma taxa de atm xxxx. Fiz saques em xxxx xxxx e xxxx, para um total de {$ 1800,00}, deixando dinheiro creditado suficiente disponível para cobrir as taxas do ATM. Em xx/xx/xxxx, verifiquei minha conta do Chase para ver se os saques foram refletidos no saldo do cartão de crédito. Foi quando descobri que uma taxa de serviço {$ 94,00} havia sido cobrada na minha conta pela retirada dos meus fundos credenciados. Liguei para o departamento de reclamação do Chase em três ocasiões e falei com 5 representantes do Chase, o último sendo, supervisor de conta XXXX em xxxx, FL. Ela me informou que fui cobrado taxas de adiantamento em dinheiro à taxa de 5 %e elas não eram reembolsáveis. Não acho que essas acusações se apliquem, já que foi meu dinheiro creditado que foi retirado, não os avanços em dinheiro da Chase.</t>
  </si>
  <si>
    <t>Em xx/xx/xxxx, iniciei um depósito {$ 4000.00} para perseguir minhas contas. Chase decidiu colocar isso "em espera" até xx/xx/xxxx, quase duas semanas depois. Liguei para xxxx (a instituição de fornecimento), e eles disseram que a transação havia "completamente liberado" por xx/xx/2010 completo Dias antes de Chase liberar meu dinheiro._x000D_
_x000D_
Chase já me cobrou várias taxas {$ 34,00}, às vezes na mesma transação. Também fui cobrado taxas de cheque devolvido das contas que deveriam ser pagas com sucesso._x000D_
_x000D_
Entrei em contato com a empresa três vezes pedindo uma maneira de resolver isso, para que não esteja acumulando mais e mais taxas, e eles não me deram nenhum caminho para a resolução. Sua única sugestão foi montar uma conta de poupança de perseguição e jogar ainda mais dinheiro neles (mesmo que eles já * * tenham {$ 4000,00} do meu dinheiro que eu não posso mais chegar e não ter certeza de que quaisquer outros depósitos irão também não estar congelado)._x000D_
_x000D_
Atualmente, o Chase pode congelar transações se achar que podem estar em risco de perder dinheiro devido a fraude. No entanto, eles continuam cobrando taxas de consumidores durante esse período._x000D_
_x000D_
Isso não faz sentido, pois não é para proteger o consumidor. Nenhum consumidor corre o risco de um depósito desonesto, especialmente um que eles iniciaram. Isso é para o benefício de Chase, e Chase está sozinho. Chase está cobrando o consumidor por processos que eles * escolhem * para executar para reduzir seus e custos de risco._x000D_
_x000D_
Pior ainda, esse processo é completamente opaco para o consumidor. Chase nem me diz o que causou, referindo -se a esses assuntos como "confidenciais" (mesmo que eles envolvam um depósito de uma das minhas contas em outra). Como tal, é impossível para um consumidor impedir que isso aconteça._x000D_
_x000D_
Os consumidores ficam em um estado em que sua única opção é estar constantemente carregando um saldo extra significativo em suas contas, pois qualquer depósito pode ser congelado a qualquer momento. Tenho certeza de que Chase ama esse efeito colateral (como reiterou várias vezes como isso era necessário para impedi -lo), mas isso não deve ser um requisito para que os consumidores sejam divulgados com eles.</t>
  </si>
  <si>
    <t>Sou um consumidor desesperado e preciso obter uma solução justa para esse problema. Estou enviando essa reclamação porque estou sendo extremamente afetado pelo JPMorgan Chase Bank. Eles estão sendo completamente injustos e eu não sei como me encaixar neles, mas através deste portal._x000D_
_x000D_
Em xxxx deste ano, tentei combinar 2 dos meus limites de cartão de visita do JPMorgan Chase Bank em uma conta._x000D_
_x000D_
Liguei para o JPMorgan Chase Bank e, com a ajuda do representante do telefone, pude fechar minha conta comercial Chase encerrando xxxx e transferir o limite de crédito disponível para outro outro cartão que termina xxxx, aumentando assim o limite no cartão de visita aberto (combinando limites de crédito )._x000D_
_x000D_
Depois que a conta encerrando o XXXX foi fechada, ela foi removida do meu perfil on -line do JPMorgan Chase Bank e me disseram que a conta foi paga e fechada._x000D_
_x000D_
Semanas depois, Chase calculou que havia um pagamento de juros extras devido, do qual eu não tinha conhecimento da época. Como o cartão foi fechado, eu não conseguia ver a conta on -line e ver se havia novas cobranças._x000D_
_x000D_
Além disso, estava em pagamento automático antes e isso também foi cancelado. Era em torno de uma taxa de juros {$ 20,00}._x000D_
Eles me relataram tarde para xx/xx/xxxx e xx/xx/xxxx!_x000D_
_x000D_
O JPMorgan Chase Bank afirma que eles estavam enviando avisos, para um endereço meu mais antigo, não moro há anos. Além disso, eu estava viajando na época e toda vez que login em Chase não me mostrava nada sobre uma conta vencida. Isso é completamente injusto e é uma negligência no lado da perseguição._x000D_
_x000D_
Conta de informações: Balance: {$ 0,00} Limite de crédito: {$ 500.00} aberto: xxxx. Xxxx, xxxx Quero remover a conta de todas as três agências ou o Lates para ser corrigido o mais rápido possível.</t>
  </si>
  <si>
    <t>Atualmente, tenho uma hipoteca em casa com o Chase e recebi várias ofertas deles para refinanciar a uma taxa mais baixa. Decidi buscar a oferta deles e preencher um aplicativo de refinanciamento on -line. Logo fui contato por um de seu especialista em hipoteca, XXXX XXXX, que analisou o processo e os documentos que eu seria obrigado a fornecer o processo de inscrição. Ela também me disse que eles precisariam cobrar {$ 500,00} no meu cartão de crédito para prosseguir. Eu tenho a permissão dela para fazê -lo e enviei prontamente toda a documentação solicitada. Vários dias depois, o XXXX entrou em contato comigo e disse que também exigiria que um fornecimento de demonstrações financeiras internas e declarações fiscais para um XXXX da qual eu tenho a propriedade minoritária. O conselho corporativo não me permitirá compartilhar essas informações e transmitir isso para xxxx. Ela disse que não seria capaz de prosseguir com o pedido de refinanciamento e eu disse ok, reembolre -me meu {$ 500,00}. Ela agora se recusa a fazer isso.</t>
  </si>
  <si>
    <t>Meu arrendamento de carro estava programado para terminar originalmente em xx/xx/xxxx, mas solicitei e recebi uma extensão de 6 meses naquele momento, estendendo o final do arrendamento até xx/xx/xxxx._x000D_
Em xx/xx/xxxx, eu estava em ordens domésticas e no bloqueio devido a tumultos e saques em xxxx xxxx. Nenhuma concessionária estava aberta ou levando os carros finais de arrendamento naquele momento. Eu não tinha onde devolver meu veículo. Entrei em contato com xxxxxxxx xxxx xxxx para perguntar o que fazer. Eles emitiram um adiamento, que adiou meus pagamentos de arrendamento. Eu estava com a crença de que era outra extensão, então continuei fazendo meus pagamentos de carro como de costume. Também continuei recebendo declarações do xxxx xxxx xxxx, mostrando -me o quão bom eu estava indo com meus pagamentos e nenhuma ação foi exigida por mim naquele momento. Como tal, eu acreditava que o assunto não é urgente, desde que continuasse a pagar. Eu estava lidando com uma crise de saúde pessoal com meu cachorro durante todo o verão, dentro e fora dos hospitais de emergência veterinária, então não tinha o luxo de fazer compras de carros._x000D_
Continuei meus pagamentos através do XXXX e XXXX e também comuniquei à empresa que iria investigar outro contrato de locação ou compra possível. Não parecia não haver nenhum problema com esse acordo. Com as concessionárias não aceitam carros, por que o Chase não providenciou para pegar meu carro se eles queriam de volta? Meus pagamentos foram pré-pagos através de xxxx de xxxx. Em xx/xx/xxxx, Chase carregou meu contrato. Ele atingiu meu crédito por 150 pontos e tornou impossível obter um empréstimo para comprar o carro ou qualquer carro. Eles arruinaram meu negócio de trabalhadores manuais, revogar o carro em xx/xx/xxxx. Eu não tinha como trabalhar sem meu carro para carregar minhas ferramentas._x000D_
Eu tinha um recorde estelar com esta empresa para minhas 2 compras anteriores de xxxx; Com essa ação, embora houvesse comunicação aberta com eles, seguiu o caminho para destruir ativamente meu crédito, enquanto eu estava 100 % atual com meus pagamentos._x000D_
Estou anexando cópias do meu histórico de pagamentos em 98 %, e as declarações de Chase depois que meu contrato de arrendamento deveria estar em alta, não mostrando problemas ou problemas. E um sinal da concessionária declarando que não será aceito retornos.</t>
  </si>
  <si>
    <t>Eu não soletrei o banco de perseguição correto para você, eu soletra o número da reclamação de chassi xxxx xxxx</t>
  </si>
  <si>
    <t>Abri uma conta no Chase Bank em parte por causa de uma promoção que, depois de atender a certas condições, incluindo um depósito direto regular, a conta seria creditada {$ 200,00}. Quando notei que o crédito promocional não havia sido aplicado após o segundo depósito direto, entrei em contato com o banco por meio do recurso de mensagem segura no aplicativo Chase XXXX. A primeira pessoa que respondeu ao e-mail indicou que ela não conseguiu aplicar o código do cupom. Embora eu não tivesse feito nada de errado, ela indicou que não conseguiu creditar a conta. Depois de responder e solicitar uma escalada, me disseram para entrar em contato com Chase com o número 800. Eu disquei em várias ocasiões, mas nenhuma pessoa com quem falei parecia estar ciente da promoção ou de como resolver o problema._x000D_
_x000D_
Anexei a promoção de email a essa queixa, mas parece que o banco está envolvido em uma isca e troca para ter meus negócios, mas não conseguem seguir adiante sua oferta promocional, agindo de má fé. Vários pedidos para falar com um supervisor de atendimento ao cliente, oferecendo -se para enviar cópias de comunicação anterior e uma cópia da oferta aos representantes de atendimento ao cliente que eu falei, todos foram recusados.</t>
  </si>
  <si>
    <t>Fui por trás de um pagamento em xxxx de xxxx, meus pagamentos foram xxxx por mês, paguei xxxx a xxxx xxxx. Eu tinha alguns suspeitos não muito por xxxx de xxxx porca tentada várias vezes para o plano de reembolso, mas foi negado, mas eles ficaram felizes em ser o forrobata Pan. Eu realmente não vi que isso me faria bem, então eu pagava jipe ​​e estava pagando xxxx extra e meu pagamento que eu não podia muito do meu suspense. Mas eu estava errado, o JP Morgan estava pegando mais dinheiro do que eu poderia pagar pelas taxas, taxas de franquia, mais taxas de desvio/avanço xx/xx/xxxx - taxas de ajuste {$ 950.00} {$ 950.00} {$ 0,00} { $66000.00}, XX/XX/XXXX Disbursement/Advance - Adjustment Fees {$990.00} Fees {$990.00} {$0.00} {$66000.00}, XX/XX/XXXX XXXX XXXX PAID {$1900.00} {$2900.00} {$66000.00}, i mean they messgae Meu empréstimo ruim em xxxx e xxxx e depois soltá -lo e o iniciei empréstimo para xxxx acrescentou que ao meu saldo orginal veio a xxxx que eles receberam {$ 48000.00} em xxxx de xxxx meu cartão foi hackeado Eu não não Obtenha as informações do seu banco, como o número do roteamento e o número da conta da direita do cartão, para que toda a conta que paguei foi congelada ou parecia o retorno, mas eu o vi. Certifique -se de que eles o receberam, enviei xxxx e xxxx, mas eles foram perdidos, mesmo que não fosse tarde, o xxxx feito, o mesmo para xxxx, xxxx xxxx, xxxx, xxxx e assim por diante. Em xxxx, olhei que estava 3 meses atrás do xxxx. Liguei para eles, eles disseram que nunca reviveram um pagamento por meses. Enviei provas por mensagem segura em seu site como 15 a 20 vezes o enviei 20 vezes e enviei para os dois trabalhadores de casos por minha conta por xxxx xxxx xxxx estava em perseguir o outro no escritório cooperado nunca os obtive e usei o mesmo Endereço que eles usaram e também usaram o endereço que me deram. Então, eu xxxx que enviei, enviei pagamentos para manter a exclusão, mas eles levaram isso por taxas e ver me deu crédito. Quando pergunto sobre todos esses pagamentos xxxx. Xxxx, xxxx e casal sobre xxxx Eu fui drenado com um pagamento que não nada. Em xxxx xxxx, eles me deram e foram o governo e foram presos. Eles retiram meu empréstimo de 17 anos para mais de 40 anos para xxxx xxxx USDA que eu recebi de volta ao XXXX, pergunto sobre por que eles levaram tanto o pagamento de um pagamento. Eles não vão falar sobre isso. Uma carta disse que não vemos nenhuma taxa, então liguei para pedir carta para explicar a taxa que eles enviaram uma carta de uma página com curta sensibilidade em xxxx me evitando. Então eu os peguei enganando por muito tempo em garantia, eu adicionei eu mesmo, pergunto sobre isso, eles não vão falar comigo sobre isso. Nem mesmo na mensagem segura ou no telefone, liguei e esperei xxxx xxxx para perguntar sobre a taxa e a garantia que ela disse, espere e olhei que eu voltou, ela voltou rindo e disse para mal e desligou que estava em Chase. Eles não vão falar. Eles elogiam fraude hipotecária. E eles não. O XXXX precisa retornar ao governo porque eles venderam meu empréstimo quando comecei a fazer perguntas. Para xxxx xxxx ainda estou sob contrato de subordinação com xxxx que Chase forçou a mim, meu empréstimo e taxa, arquivo: xxxx % xxxx % xxxx % xxxx (xxxx) .mhtml,</t>
  </si>
  <si>
    <t>Iniciou o processo de tolerância com a assistência à hipoteca da Chase Home devido ao CoVID XX/XX/2020. Enviou documentos em 5 vezes mais de 2 mídias diferentes, conforme solicitado pela Chase. Hoje o representante me informa novamente. Documentos não são recebidos. Mais documentos não podem ser enviados via portal online oferecido pela Chase. Os estados do representante que Chase está ciente de o portal não funcionar? Embora os sistemas pareçam aceitar documentos carregados, essas são informações fraudulentas. Então agora, sem carro, me pediram para ir a 3 km de distância e visitar o escritório do Chase para entrar com os documentos por fax. Embora da última vez eles tenham sido enviados por fax no escritório do Chase XXXX XXXX há 4 semanas, o Chase Home Hipotgage não recebeu fax do seu Filial bancária própria?!</t>
  </si>
  <si>
    <t>O veículo foi entregue na data de rescisão do arrendamento de xx/xx/2020 de acordo com o contrato de arrendamento original. O JPMorgan Chase me enviou uma fatura para {$ 2200,00} (carta datada de xx/xx/2020 xxxx representando impostos sobre a propriedade devidos a XXXX County Va. Cinco problemas resultam de erros neste aviso de cobrança: 1) a fatura tributária enviada a mim pelo JPMorgan Chase associada Com os impostos sobre a propriedade de {$ 2200.00} cobriria o ano inteiro, não a parte dos impostos pela qual eu seria responsável. Na minha estimativa, eu devo perseguir {$ 930.00} representando a prática da obrigação tributária anual que cobre xx/xx/xxxx xx/xx/2020. Esse valor foi pago por mim em xx/xx/xxxx, seguindo inúmeras chamadas telefônicas na tentativa de resolver. E embora eu não tivesse todos os detalhes associados à conta de imposto sobre a propriedade, essa foi a minha estimativa._x000D_
_x000D_
2) O JPMorgan Chase falhou em relatar o veículo por estar sem arrendamento em XX/XX/XXXX (minha extremidade do termo do arrendamento) e relatou a determinação do arrendamento off como xx/xx/2020. Como resultado, o Condado XXXX ajustou a conta de imposto sobre a propriedade original para representar um valor prortado para refletir 8 meses de impostos devidos ou {$ 1400,00} (a matemática (($ xxxx) xxxx) - Taxas de registro de {$ 31.00}) = {$ 1400.00}) . Obviamente, este é um cálculo e data errônea, pois o veículo estava sem arrendamento em xx/xx/xxxx, não xx/xx/xxxx._x000D_
_x000D_
3) O JP Morgan Chase não conseguiu resolver esse problema em tempo hábil, depois de várias tentativas cobrindo 5 mariposas, dando origem ao fato de que eu posso não estar sozinho em como o JPMorgan Chase está tentando sobrecarregar os clientes por contas de impostos imobiliários para os automóveis saindo alugar. Além disso, o JP Morgan Chase não tem processo para corrigir as datas errôneas e ajustar as contas fiscais com o Condado de XXXX._x000D_
_x000D_
4) Ao ligar para o JPMorgan Chase, eles deixam claro que a chamada está sendo registrada para fins de coleta de uma dívida sendo vencida. Todas minhas dívidas foram pagas a tempo, apesar do JPMorgan Chase indicar que a conta foi acusada._x000D_
_x000D_
5) Minha estimativa de impostos devidos ao veículo estava realmente incorreta, eu mais pago o JPMorgan Chase {$ 1,00}. Se o JPMorgan Chase não me desse a corrida por 5 meses, eu teria retirado a questão da reconciliação de {$ 1,00}._x000D_
_x000D_
Como meu tempo é valioso, quero ver os cálculos corretos finais, um reembolso no valor apropriado e uma carta do JPMorgan Chase indicando que minha conta sempre foi paga conforme acordado, inclusive na data de rescisão do arrendamento e a conta foi fechada sem disputa ou qualquer informação negativa._x000D_
_x000D_
Este não é um caso difícil, mas ninguém parece ver isso como sua responsabilidade de resolver um erro operacional óbvio ao enviar a data de arrendamento e cobrança errados. Após 12 tentativas em mais de 5 meses, desisto!</t>
  </si>
  <si>
    <t>Eu depositei um cheque para {$ 350,00} em xx/xx/2020. A verificação foi gravada para xxxx (xxxx xxxx xxxx) uma empresa que eu possuo. Estive ao telefone várias vezes, reclamei, entrei em um ramo de perseguição e esgotei todos os meus remédios._x000D_
Eu trouxe muitos documentos para a filial do Chase para verificar se o XXXX é de propriedade de mim xxxx xxxx. Esta não é a única vez que lidei com Chase e nunca mais abrirei conta. Eu gostaria que esse problema fosse resolvido. Entrei na filial do Chase várias vezes, como o atendimento ao cliente me disse e ainda não recebi meus fundos._x000D_
Chase é o atendimento ao cliente mais difícil de lidar, muito rude, imprudente e sem ajuda. Nunca mais</t>
  </si>
  <si>
    <t>Meu primeiro ID de reclamação xxxx em xx/xx/xxxx xxxx acontece quando minha conta é fechada devido ao site pop -up no Chase, pedindo para mudar para o papel constantemente. Eu não sabia que tenho {$ 140,00} vencido e minha conta foi fechada pelo Chase e perdi todos os meus pontos XXXX._x000D_
_x000D_
Não tenho certeza de como apelar neste site, então registrei uma nova reclamação novamente. Recebi xxxx pelos pontos que recebi xxxx da Chase para o final do cartão xxxx. Como Chase levou meus pontos de distância fechando minha conta e solicito que remova o XXXX que eles emitiram para o cartão xxxx. Eu tento recuperar os pontos, mas fui negado pelo Chase no meu primeiro ID de reclamação: xxxx acho que tudo nunca terá acontecido se o site da Chase não aparecer para pedir que o papel sem papel. Todos tomamos a decisão ao aplicar o cartão de crédito e, se eu quiser mudar para sem papel, tenho certeza de que posso mudar facilmente quando faço o login para perseguir. Não preciso do pop -up irritante para tomar minha decisão por mim, especialmente estou com a pressa ou algo assim._x000D_
_x000D_
Eu também acho que o fechamento de contas de pessoas, o mínimo que o banco precisa fazer, é rastrear o e -mail para garantir que eles recebessem o correio antes de fechar a conta. Estamos em pandemia e é xxxx quando eles disseram que enviam o e -mail para mim e eu tenho que aceitá -lo é verdade? É um tempo caótico em xx/xx/xxxx. Não vimos notícias sobre e -mails ou pacotes não entregues? Eu nunca recebi nenhum e -mail que eles disseram que me enviaram. Claro que Chase não vai acreditar em mim e eu não acredito que eles me enviaram e -mails !!_x000D_
_x000D_
É tão difícil enviar e -mails de rastreamento, especialmente você enviará para alguém sobre a conta de fechamento? Especialmente o seu último e -mail para o cartão de crédito? Tudo isso vai me economizar problemas e não acredito que sou o único que tem o problema com seu pop -up ou seu e -mail que você disse que enviou que nunca recebi._x000D_
_x000D_
É verdade que esses problemas provavelmente já estão lá há muito tempo e eu sou pego nessas questões agora ..._x000D_
_x000D_
Eu só acho que você apenas destruirá pessoas como eu que não têm intenção de não pagar o {$ 140,00}, não há intenção de obter minha pontuação de crédito e nenhuma intenção de fechar minha conta também.</t>
  </si>
  <si>
    <t>XX/XX/2021 Recebi uma carta do Chase Bank dizendo que eles estariam fechando todas as minhas contas bancárias comerciais com Chase. A carta afirmou que eles estariam encerrando nosso relacionamento com Chase e fechando nossas contas. Não recebemos aviso e zero mais esclarecimentos/informações após contatá -los por telefone e depois de visitá -los na filial. Acreditamos que isso é práticas comerciais injustas e ilegais.</t>
  </si>
  <si>
    <t>Arquive uma reclamação no número da conta do meu cartão de crédito xxxx foi o corte porque o saldo sobre a cobrança mensal</t>
  </si>
  <si>
    <t>Depositei um {$ 120000.00} verifique minha economia, mas quando eu verifiquei a conta bancária, está faltando! Eu olhei para o meu recibo e não é minha conta # em que ele foi depositado! Liguei para o banco e eles se recusaram a me ajudar, a menos que eu entrasse na agência para arquivar um documento e, mesmo assim, levaria dias para ser resolvido! Eu disse a eles que eles cometeram o erro e quero meu dinheiro, e não estou voltando para o AZ para o ramo deles para consertá -lo, eles precisam consertar e transferir !!!!!!! Eles disseram que iriam me ligar de volta e agora não atenderão o telefone ou me ligarão de volta e meu dinheiro está faltando !!!!!!!!!!!!!!!!!!</t>
  </si>
  <si>
    <t>Eu arquivei uma disputa em relação a itens incorretos no meu relatório de crédito. Faz mais de 30 dias e não recebi nenhum resultado da investigação.</t>
  </si>
  <si>
    <t>No mês do XXXX 2020, recebi um empréstimo xxxx xxxx creditado na minha conta comercial. O XXXX conduziu uma revisão do aplicativo, bem como uma aprovação no valor de {$ 20000,00} devido à diminuição da receita que os negócios experimentaram. Os fundos foram depositados no Chase Bank sem nenhum problema. Aproximadamente em torno de XX/XX/XXXX Um investigador que representa a segurança global da Chase, ela conduziu uma entrevista porque afirmou que estavam investigando a validade do meu negócio. Concluí a entrevista e ela solicitou uma documentação adicional para provar as datas estabelecidas, porque Chase acredita que meu negócio não foi estabelecido de acordo com as datas descritas no site da XXXX. Apresentei a ela meu contrato operacional que descreve quando meu negócio foi estabelecido, também forneci ao meu Secretário de Estado, número EIN, detalhes do site, xxxx, xxxx, bem como contratos de vendedores que fazem negócios com minha empresa, que os contratos claramente declararam quando eles foram estabelecidos. O investigador não estava satisfeito com as informações, então fui demitido porque me recusei a fornecer meu extrato bancário de outra instituição financeira para "provar" minha elegibilidade. Isso não é separado dos requisitos xxxx para obter um empréstimo. Nem isso é separado de nenhum Políticas de Chase. XXXX enviou um e -mail confirmando a validação do meu empréstimo e Chase ainda se recusou a honrar essas informações. A empresa retaliava contra mim e congelou as contas de todos os membros da família, contas das quais eles dependem para viver. Meus salários, pensão, Xxxx, conta de matrícula infantil, conta de investimento, bem como ambas as minhas contas comerciais foram congeladas sem acesso a fundos. Todos os pagamentos e créditos automáticos foram devolvidos, causando mais dificuldades financeiras durante uma pandemia. É ruim o suficiente. Meu emprego eles decidiram "manter isso para mim", congelando minhas contas para que eu não pudesse me importar com meu marido (que está se recuperando de uma estadia de 60 dias no hospital de Covid e requer oxigênio aro e o relógio). Eu tentei 7 dias seguidos para chegar a algum tipo de acordo com Chase para liberar meus fundos em toda a minha conta e meus membros da minha família, eles não o fariam. Finalmente, tive que remover meu nome da conta comercial do meu marido para que seus funcionários pudessem ser pagos, e poderíamos continuar operando. Eles não apenas tiraram meu sustento no Chase, eles estavam tentando fazê -lo com nossos negócios. Eu tentei trabalhar com xxxx xxxx para resolver as coisas, mas Chase se recusa a se mexer. Como eu estava com tanta dificuldade com que meu marido morreria, eu lhes forneci exatamente o que eles pediram ... minha declaração bancária da outra instituição financeira. Isso ainda não foi suficiente, o agente do XXXX XXXX me disse que quer que todas as minhas declarações em 2019 provem a minha renda. Esse não é o trabalho de Chase nem é separado das divulgações do XXXX para incluir Chase como um "aprovador de terceiros". Um fardo financeiro para minha família em 7 dias, algo que sinto ter sido feito devido à retaliação. Este é um problema de conhecimento no Chase, eles estão mirando em todos que têm o empréstimo xxxx e se recusando a distribuir os fundos, a menos que provem Eles são elegíveis para o empréstimo, isso não é algo necessário para XXXX. Eles congelam fundos e afirmam que levará 10 dias para liberar o restante de seus fundos, mas, em vez disso, eles nunca os libertarão. Se você revisar metade das contas que estão no fechamento pendente, você verá os fundos ainda estávados nas contas. XXXX faz você assinar uma nota promissória para pagar esses fundos de volta, no entanto, a maioria dos destinatários da EIDL não recebeu os fundos, e Chase não enviou os fundos de volta a xxxx, como Isso é legal? Chase h Até ainda para liberar meus fundos restantes em minha conta e já faz 9 dias sem comida, sem gás e sem dinheiro. Como esse banco pode se safar com isso com as pessoas?</t>
  </si>
  <si>
    <t>Recebi uma carta hoje alegando que minha conta no Chase Bank terminando em xxxx está bloqueada e será fechada em breve. Eu não abri uma conta no Chase Bank e foi com nossas notícias locais que a multidão de pessoas no XXXX XXXX de XXXX estava abrindo essas contas sem o seu conhecimento. Não tenho contas ou cartões de crédito com o Chase Bank. Quando liguei para o número de telefone na letra xxxx xxxx, a senhora que respondeu afirmou que a única maneira de verificar a conta era por número do Seguro Social. Eu não queria dar a ela, mas queria saber que a conta estava fechada. Quando questiono a localização dela, tudo o que ela disse era que estava no exterior. Liguei para o meu departamento de polícia local porque a mídia aconselha a colocar um relatório policial com eles. É sábado, então ninguém lá, mas deixou uma mensagem. Vai acompanhar isso na segunda -feira.</t>
  </si>
  <si>
    <t>Eu estava atrasado fazendo um pagamento há mais de 6 anos no meu cartão Chase Freedom. Minha APR foi de 14 %, com uma penalidade de 6 meses de 28 %. Eles nunca reduziram o pênalti e continuaram a me cobrar a penalidade de aPR até hoje. Existem milhares de dólares em que os paguei demais nos últimos 6 anos. Minha taxa de juros ainda é superior a 28 %, quando liguei para eles, eles se recusaram a fazer qualquer coisa. Como é o meu cartão mais antigo, pedi que reduzissem a linha de crédito para {$ 500,00}. Eles estavam dispostos a fazer isso. Não muda que eu paguei demais milhares de dólares em juros.</t>
  </si>
  <si>
    <t>Em xx/xx/2021, emiti um cheque de {$ 770,00} que foi perdido no correio. Em XX/XX/2021, notei que o cheque foi descontado pelo meu banco sem nenhum endosso na parte traseira do cheque. O beneficiário nunca recebeu ou descontou o cheque. Notifiquei o banco em xx/xx/2021. Embora o cheque tenha sido descontado, xxxx xxxx do banco me disse que eles interromperão o pagamento. Em xx/xx/2021, liguei para o banco novamente e XXXX XXXX me disse que o cheque já estava descontado, eles não podem interromper o pagamento. Ela prometeu me enviar um formulário para preencher e devolvê -lo ao banco para processamento. Eu esperei uma semana, mas o formulário nunca apareceu. Fui à minha agência do Chase Bank em XXXX, CA e preenchi o formulário. Minha agência bancária enviou por fax o formulário preenchido para o escritório principal e me mostrou que ele passou. Liguei para o departamento de fraude do Chase Bank em XX/XX/2021 e eles afirmam que nunca receberam o formulário concluído por fax por sua filial em XXXX, CA. Eles me pediram para ir ao ramo e dizer -lhes para enviar por fax novamente. A partir de hoje (xx/xx/2021), não recebi o formulário que prometeram me enviar do escritório principal. Eles me disseram que levará de 60 a 90 dias para resolver o problema. Estou cansado e cansado do comportamento do banco e manipulando os documentos. Se não houver endosso na parte de trás do cheque sobre quem descontou o cheque, por que o banco desembolsará os fundos da minha conta. O Chase Bank tem um serviço ruim quando se trata de cuidar de seus clientes.</t>
  </si>
  <si>
    <t>Em torno de XX/XX/2020, recebi um aviso do meu Serviço de Monitoramento de Crédito (XXXX) de que alguém estava abrindo uma conta de cartão de crédito em meu nome. Aconteceu que as tentativas foram feitas para abrir pelo menos três cartões de crédito fraudulentos em meu nome. Entrei em contato com o JPMCB primeiro. A pessoa de atendimento ao cliente disse que não tinha registro dessa atividade. Quando liguei para as outras empresas de cartão de crédito, elas foram muito mais úteis. Eles organizaram um "alerta de vítima" de sete anos em meus relatórios de crédito e imediatamente removeram sua "investigação difícil" dos relatórios. No entanto, o JPMCB não conseguiu fazer isso, mesmo após vários contatos sozinho. Hoje, recebi minha cópia mais recente do meu relatório de crédito XXXX e a investigação difícil ainda está neste relatório, e presumo que todo o restante dos meus relatórios. Desde o início, o JPMCB não levou esse assunto a sério e, devido à sua incompetência, impactou adversamente minha pontuação de crédito. Eu não tive um relacionamento de crédito com o JPMCB.</t>
  </si>
  <si>
    <t>Meu cartão de crédito foi cobrado fraudulentamente por xxxx via xxxx em xx/xx/20 por {$ 210,00}. Não posso me conectar com xxxx para arquivar uma reivindicação de fraude, pois não tenho uma conta XXXX. Eu contestei meu banco - Chase, no entanto, Chase disse que um número de rastreamento indicava que algo foi entregue ao meu endereço. Eu ou qualquer pessoa que conheço nunca fiz nenhum pedido com xxxx, nem recebi nada da empresa. Solicitei que o Chase fornecesse informações sobre pedidos detalhados sobre a cobrança de fraude e a chamada do supervisor. No entanto, simplesmente recebi uma carta indicando que a cobrança era válida sem nenhuma informação do pedido. Tentei ligar para o número na carta de perseguições para chegar ao departamento de fraude, no entanto, a linha telefônica não está recebendo nenhuma ligação._x000D_
_x000D_
Isso não é aceitável mesmo devido à escassez de funcionários durante a pandemia.</t>
  </si>
  <si>
    <t>Solicitou uma linha de crédito através de perseguir. Eu tenho um registro de crédito imaculado e uma pontuação. Recebi uma taxa de juros acima de 8 %. Isso é empréstimo predatório. Eles estão tentando arrancar as pessoas.</t>
  </si>
  <si>
    <t>Em xx/xx/xxxx, meu limite de crédito foi retirado do cartão Chase Freedom XXXX. Perdi deles {$ 9000,00} em crédito em 1 dia. Eu sempre pago meus saldos no prazo 100 %. Eu nunca estava atrasado em pagamentos. Não tenho contas de carregamento. Eu tenho mais de 28 anos excelente histórico de crédito em geral e não estava usando mais de 35 % do saldo no cartão. Eles basearam sua decisão em informações falsas no meu relatório de crédito, que foi removido no XX/XX/XXXX._x000D_
_x000D_
Cartão de visto de liberdade perseguir xxxx xxxx</t>
  </si>
  <si>
    <t>Eu estava programado para fechar inicialmente uma casa em xx/xx/21. Eu trabalhava com uma empresa de títulos há meses. Em XX/XX/21, recebi um email, que na época não sabia ser fraudulento, sobre as instruções de fechamento e fiação. Em seguida, conectei os fundos em xx/xx/21 na conta fornecida, um banco de chase, conta # xxxx. O fechamento foi adiado e uma semana depois o acordo foi cancelado. Em xx/xx/21, pedi à empresa do título que enviasse o dinheiro de volta à minha conta. Em xx/xx/21, a empresa titular não conseguiu localizar os fundos em sua conta. Eu discuti com eles a correspondência por e -mail que eu tinha com eles e eles negaram enviar ou receber esses e -mails. Naquela mesma noite, arquivei um relatório policial sobre o incidente. O valor total transferido foi {$ 23000,00}. Também arquivei uma investigação com xxxx xxxx xxxx que eu costumava conectar o dinheiro, em xx/xx/21 eles me notificaram que não conseguiram coletar o dinheiro e estariam fechando o caso.</t>
  </si>
  <si>
    <t>Em torno de xx/xx/xxxx, recebi uma carta pelo correio do JP Morgan Chase, informando que todas as minhas contas de verificação e poupança serão fechadas e a empresa escolheu encerrar o relacionamento comigo, eles não mencionaram nada sobre meu crédito pessoal ou comercial Os cartões também serão fechados, tentei entrar em contato com o JP Morgan muitas vezes e ninguém me deu uma resposta clara sobre minhas contas sendo fechadas._x000D_
Estou com o Chase desde XXXX e eles fechando meus 5 cartões de crédito no total com eles realmente machucaram meu crédito e me colocaram em uma posição ruim quando eu estava tentando pagar pelo meu almoço no Panera, a jovem no registro me perguntou se isso Foi minha carteira ou eu a encontrei em algum lugar porque tentei pagar com muitos cartões de crédito e todos foram recusados._x000D_
Eu tenho recebido meu salário muito tarde porque meu empregador usa o Chase para depósito direto e, como não tenho mais perseguição, tenho que esperar 4 dias úteis para obter meu salário._x000D_
Por fim, eu tinha quase xxxx pontos com todos os meus cartões de crédito Chase, que eu tinha que pegar em dinheiro, o que é apenas {$ 8000,00} se eu os tivesse usado em viagens, eu poderia acabar com o {$ 30000,00}.</t>
  </si>
  <si>
    <t>O Chase Bank diz que tenho um cartão bancário com um limite de {$ 6000,00}. Eles disseram que sabem disso através de relatórios de crédito. Eu não tenho este cartão. "Eles '' xxxx do nível de suporte 2 me disseram para cancelá -lo. '' Este é um cartão fraudulento. Eles disseram que abri em 2018. Não abri nenhum cartão de crédito em 2018. Também tenho um congelamento temporário de crédito para novas contas. Eles dizem que é um cartão CBNA. Eles dizem que há {$ 180,00} na conta. O número que eu liguei é xxxx em xxxx xxxx esta manhã xxxx.</t>
  </si>
  <si>
    <t>Fui enganado perto de {$ 25000,00} de dinheiro em três contas, incluindo o meu cartão Chase Freedom. Chase originalmente reverteu esses carregados e o dinheiro foi retirado da minha conta. No entanto, eles já fizeram algumas acusações que ainda estão incorretas e estão negando que minha reivindicação de tê -los revertida novamente. Tenho um relatório policial afirmando que meu cartão foi composto/roubado e essas acusações precisam ser revertidas.</t>
  </si>
  <si>
    <t>Entrei em uma transação de crédito ao consumidor com o JPMorgan Chase Bank em xxxx de 2015._x000D_
_x000D_
Eu tenho feito pagamentos nos últimos cinco anos e meio porque o JPMorgan Chase Bank não aderiu a 15 USC 1692G. (a) E envie -me um aviso por escrito nos primeiros cinco dias após a comunicação inicial, afirmando que eu tinha a opção e o direito, como consumidor protegido, para contestar a validade da suposta dívida._x000D_
_x000D_
De acordo com 15 USC 1692G. (c) -O fato de eu, o consumidor protegido, não contestar a validade da suposta dívida, não será interpretada como uma admissão de responsabilidade._x000D_
_x000D_
Para acrescentar insulto à lesão, apesar de coletar pagamentos e juros nos últimos cinco anos e meio sobre uma suposta dívida, o JPMorgan Chase Bank continuou a desconsiderar meus direitos violando 15 USC 1681a. (d) (2) (b) - que afirma que excluído de um relatório de crédito ao consumidor deve ser "qualquer autorização ou aprovação de uma extensão específica de crédito direta ou indiretamente pelo emissor de um cartão de crédito ou dispositivo semelhante". Para 15 USC 1602, o termo 'cartão de crédito' é definido como "qualquer cartão, placa, livro de cupons ou outro dispositivo de crédito existente com o objetivo de obter dinheiro, propriedade, mão -de -obra ou serviços em crédito ''. O cartão de crédito usado para iniciar essa extensão de crédito era meu cartão de segurança social, qualificando assim essa suposta dívida como uma transação a ser excluída do meu relatório de crédito._x000D_
Além disso, de acordo com 15 USC 6802 (b) que nos estados sumários, [que uma instituição financeira só pode divulgar informações pessoais não públicas a um terceiro não afiliado se eles notificaram o consumidor de que essas informações podem ser divulgadas, dada ao consumidor a oportunidade Para instruir que essas informações não sejam divulgadas e dadas ao consumidor uma explicação de como o consumidor pode exercer essa opção de não divulgação]. Em relação a esse código, o JPMorgan Chase Bank nunca me notificou da minha opção de optar por não participar do processo de relatório ou deram instruções sobre como fazê -lo, assim, desconsiderar e violar ainda mais meus direitos._x000D_
_x000D_
Tudo isso para dizer que a suposta dívida nunca foi minha para cobrir muito menos ser difamada.</t>
  </si>
  <si>
    <t>Eu tentei uma conta aberta com este banco não profissional. Eles fecham sem resposta ou explicação razoável. Eles tiraram de mim xxxx e e segurando -o, você precisa forçá -los a abrir a conta, pois não têm a gravação para me discriminar!</t>
  </si>
  <si>
    <t>Fiz muitas reclamações ao CFPB sobre um cartão de perseguição e fraude em 2017. Anexada está em forma de Formulário XXXX de Formulário XXXX. Esperançosamente, Chase reconhecerá o roubo e a fraude desta vez. Eu já enviei vários documentos, incluindo o relatório XX/XX/2017 SHERIFFS em queixas anteriores, juntamente com informações criminais sobre o ladrão. Também está anexado uma carta recente recebida da Chase Ofereceding Settlement. Há várias coisas erradas com isso. Eu tinha xxxx e estava pagando dívidas mensalmente, porque não podia fazer um pagamento fixo, então como posso fazer um pagamento fixo agora quando estou com o Seguro Social?. Minha pontuação de crédito sempre foi no meio xxxx. Eu pedi muitas vezes para remover o roubo, incluindo os pagamentos de fraude que permitiam que o limite de crédito fosse dobrado e me permitisse continuar pagamentos sobre o que eu devia.</t>
  </si>
  <si>
    <t>Eu estava passando pelo meu relatório de crédito e notei várias consultas de crédito de difícil crédito que não acredito que autorizei pessoalmente. Tentei entrar em contato com cada um desses credores listados e as agências de crédito que aparecem no meu relatório de crédito. Mas depois de gastar inúmeras horas e dias no telefone com eles e acompanhar as cartas de email, estou dando correndo, e eles ainda estão relatando itens imprecisos, incompletos e não verificáveis ​​no meu relatório de crédito. Também escrevi pessoalmente às agências de crédito para investigar isso e não recebi respostas por mais de 30 a 45 dias. Novamente, não acreditei pessoalmente que autorizei alguém empregado por essas empresas a fazer qualquer pergunta e ver meu relatório de crédito. Isso é uma violação da seção 1681b (c) da Lei de Crédito Justo e uma violação séria dos meus direitos de privacidade, e eu gostaria dessas perguntas difíceis removidas do meu relatório de crédito imediatamente se não puderam ser verificadas.</t>
  </si>
  <si>
    <t>Tantos obstáculos na reconstrução da minha casa do furacão Michael. O primeiro lidar com a companhia de seguros e, em seguida, o Bank teve dinheiro foi causa de interrupção do trabalho. Chase não cooperaria com os pagamentos solicitando em contrato. Tive que obter o executivo do banco xxxx xxxx xxxx ex xxxx. Wanted XXXX &amp; foi enviado xxxx e foi roubado e nunca para concluir para casa. Chase vendeu empréstimo para xxxx xxxx e a mesma coisa, não consigo conseguir meu dinheiro para terminar minha casa. Querendo documentos que não existam. Passei mais de 200k melhorando minha casa e exceto passar para minha filha. Eu sou um veterinário XXXX e tive que lutar para manter meu seguro de proprietários por causa do mau apoio e contratante bancário que foi xxxx em xxxx, tenho litígios contra o contratado e estou recebendo xxxx pelo sistema bancário. Tudo que eu quero é terminar esse pesadelo. Está prejudicando minha saúde por 10 vezes. Por favor me ajude._x000D_
Obrigado respeitosamente xxxx xxxx xxxx</t>
  </si>
  <si>
    <t>Ladies and Gentlemen, I have applied for the following credit cards at JPMorgan Chase Bank : Chase Freedom Visa XXXX XXXX XXXX XXXX  XXXX  XXXX XXXX XXXX XXXX XXXX XXXX XXXX XXXX XXXX XXXX XXXX XXXX XXXX XXXX XXXX XXXX XXXX I have not received approval for any of Esses cartões por vários motivos._x000D_
Gostaria de enfatizar que minha pontuação de crédito é muito boa._x000D_
Outros bancos nunca se recusaram a me dar cartões de crédito, por exemplo, Xxxx xxxx xxxx, xxxx xxxx, xxxx xxxx, xxxx._x000D_
Eu tenho ficado legalmente nos EUA desde xx/xx/2019 (xxxx xxxx), tenho xxxx cidadania._x000D_
A falta de aceitação para qualquer cartão deste banco, mesmo quando abri uma conta com um depósito de US $ xxxx, é para mim uma discriminação óbvia.</t>
  </si>
  <si>
    <t>Meus colegas de trabalho XXXX foram invadidos e recebi uma mensagem pedindo para enviar dinheiro. O nome dos meus colegas de trabalho é xxxx. Ela disse que atingiu seu limite diário de gastos, mas precisa enviar com urgência a XXXX XXXX. Ela me pediu para enviá -lo diretamente e ela me pagará de volta no dia seguinte. Desde que a vejo todos os dias, não pensei em nada sobre isso. Ela me enviou xxxxxxxx xxxx xxxx (xxxx). Assim que enviei o dinheiro, meu XXXX, XXXX e XXXX foram invadidos. Eu nunca recuperei meu xxxx e tive que desativá -lo completamente. Eu tive que alterar minhas senhas para tudo, alterar os números de telefone e conta bancária. Eu arquivei uma queixa policial e meu banco identificou o XXXX como um cliente de perseguição e, no entanto, o Chase não ajudará. Minha amiga confirmou no dia seguinte que seu XXXX foi invadido e nunca enviou a mensagem, pois nunca foi capaz de entrar no XXXX. 4 de seus amigos foram enganados. Essa pessoa também foi atrás dos meus amigos na minha conta xxxx. Por favor ajude. Meu banco me aconselhou a ligar para perseguir e pedir ajuda a eles desde que entreguei uma queixa policial. No entanto, quando liguei para Chase, eles nem me escutam. Eles disseram que precisam proteger os interesses de seus consumidores e não lidarão comigo. Fui enganado na noite de segunda -feira, xx/xx/21. Enviei um total de {$ 440,00} para essa pessoa que invadiu a conta do meu amigo. Eu até liguei para XXXX e relatei isso. Eles disseram que desativariam essa pessoa e denunciariam isso ao banco e ao crédito Beleau, mas horas depois eu ainda estava recebendo mensagens de meu amigo de que essa pessoa a estava se passando e mensagens por suas amigas pedindo dinheiro usando o mesmo nome e conta, então eu estava obviamente mentiu para. Chase nem me devolve meu dinheiro. Quando liguei para Chase, também conheci uma conta que nunca criei com eles. Por favor me ajude a recuperar meu dinheiro. O número do processo policial é xxxx._x000D_
_x000D_
Com muito obrigado, xxxx xxxx</t>
  </si>
  <si>
    <t>Existem perguntas difíceis desconhecidas no meu relatório de crédito. IM solicitou a verificação das consultas e o método de verificação. Em xxxx. Xxxx, xxxx, xxxx xxxx xxxx, em xx/xx/xxxx, jpmcb - servic (o relatório não inclui informações sobre o credor) e nos relatórios de xx/xx/xxxx, xxxx xxxx adicionam uma consulta dura nos meus relatórios de crédito._x000D_
Mas as empresas não forneceram a seguinte prova: propósito permitido minha prova de autorização por escrito de que eu pessoalmente iniciei essas consultas._x000D_
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Ao longo de menos de 30 dias, fui cobrado {$ 130,00} por quatro taxas de cheque especial. Quando perguntei que qualquer um ou todos fosse revertido, recebi uma mensagem aconselhando que eles não podem reverter nenhuma taxa, mas sugeri que eu evitasse taxas no futuro fazendo mais depósitos?_x000D_
_x000D_
Primeiro, {$ 34,00} por cheque especial único é excessivo e deve ser reconsiderado e reduzido. Não apenas porque estamos no meio de uma pandemia, mas porque parece usura em geral._x000D_
_x000D_
Segundo, depositar mais dinheiro é uma resposta extremamente surda. Obrigado por me informar que você me cobrará menos em taxas se eu simplesmente tiver mais dinheiro. Se isso não está aproveitando os clientes de baixo equilíbrio, não sei o que é.</t>
  </si>
  <si>
    <t>Recebi uma mensagem deste número._x000D_
Xxxx xx/xx/2021 @ xxxx xxxx (2) horas para confirmar seu telefone. (Xxxx xxxx xxxx) [xxxx] [xxxx] Essa é a mensagem que recebi e imediatamente soube que é um scammer e, portanto, não abri o link ou qualquer coisa, então bloqueei esse número e quero relatar a você imediatamente</t>
  </si>
  <si>
    <t>Xx/xx/xxxx: abriu um cartão de prioridade de recompensas Rapid Rapid Southwest (cartão de crédito Visa, informações em: https: //creditcards.chase.com/southwest/priority-credit-card) através do Chase. Foi -me dito explicitamente verbalmente e em palavras escritas que o cartão seria recebido pelo correio dentro de duas semanas. Eu me inscrevi para este cartão porque queria aproveitar o acordo de bônus XXXX, no qual os termos e contrato afirmaram que {$ 2000,00} deve ser gasto dentro de 3 meses._x000D_
_x000D_
Independentemente de data, mas antes de xx/xx/xxxx: não recebi o cartão de crédito no correio e solicitei que fosse enviado novamente._x000D_
_x000D_
Xx/xx/xxxx: ainda não recebeu cartão de crédito e ligou para o atendimento ao cliente perguntando quando será recebido. Solicitados uma extensão para o prazo de gasto de três meses, vendo mais de um mês e o banco não homenageia o contrato de enviar o cartão em correio prioritário dentro de duas semanas._x000D_
_x000D_
Xx/xx/xxxx: ainda não recebeu cartão de crédito. Chamado de atendimento ao cliente novamente, eles disseram que meu cartão será recebido em uma data não especificada. Ainda se recusou a extensão do período de gastos com três meses, embora, neste momento, 38 dias (ou mais de 5 semanas) tenham passado._x000D_
_x000D_
Esta é uma prática enganosa. Eles afirmam que não podem estender meu período de promoção de 3 meses devido aos termos e acordos. No entanto, eles se recusam a reconhecer que os termos e acordos também afirmam que meu cartão virá com maior probabilidade de 3-5 dias úteis e 2 semanas o mais tardar. No entanto, já faz mais de 5 semanas e não recebi o cartão. Agora, ainda devo fazer o {$ 2000,00} com significativamente menos de 3 meses, conforme descrito inicialmente nos termos e acordos.</t>
  </si>
  <si>
    <t>Em xx/xx/xxxx, usei meu cartão de crédito Chase e a cobrança foi recusada. Liguei imediatamente para Chase para perguntar por que isso aconteceu e eles disseram que não têm informações para me dar por telefone e que eu deveria esperar receber uma carta de Chase. Depois disso, recebi uma carta datada de xx/xx/xxxx20 afirmando apenas "decidimos fechar suas contas. Após uma revisão recente de suas contas, decidimos terminar nosso relacionamento com você. '' Liguei para o número na carta Xxxx para perguntar sobre a conta e alcançaram o Departamento de Conformidade. Eles me recitaram "Analisamos sua conta e determinamos que não podemos manter sua conta; E, como resultado, tomou uma decisão final para fechar sua conta. '' Foi isso !! O representante da Chase disse que não tinha outros detalhes em nossa conta e não pode me direcionar para nenhum outro departamento para que eu fale. A Chase fechou unilateralmente nossas contas bancárias sem dar uma explicação. Além disso, quando fui a outro banco para abrir uma nova conta, esse banco abriu uma nova conta e encerrou minha conta no dia seguinte. Aparentemente, a Chase encerrou nossa conta e presumivelmente relatou o fechamento das empresas de relatórios de cheques para que não possamos dar um banco em outros lugares. Além disso, tentei abrir um novo cartão de crédito e fui negado com uma pontuação de crédito de xxxx?! Eu também tive altos saldos nas minhas contas de verificação e poupança pessoal, sem cheque especial, etc. Preciso de respostas!</t>
  </si>
  <si>
    <t>No xxxx xxxx, fiz uma transação de crédito ao consumidor com o Chase (cartão de crédito). Algumas semanas depois, recebi uma fatura solicitando que um pagamento fosse feito. Essa transação também foi colocada em meus relatórios de crédito ao consumidor, que é uma violação da lei federal sob o FDCPA. Depois de receber uma quantidade significativa de contas da Chase, enviei dois documentos a eles. O primeiro foi uma carta de validação de dívida e um cessar e desistir. Mesmo após o recebimento do recebimento desses documentos, ainda recebi telefonemas e e -mails em relação ao pagamento da chamada dívida inadimplente. Esses documentos foram enviados através do XXXX no XXXX e foram entregues em xx/xx/2020 em xxxx. Os documentos solicitaram que o Chase respondesse em 30 dias e eles não cumpriram. Em vez disso, eles ainda estão relatando informações imprecisas às agências de crédito e me enviando e -mails sobre essa suposta dívida. Hoje estou entrando em contato com o CFPB para resolver esse assunto o mais rápido possível, pois as informações sobre meus relatórios de consumidores são ilegais e estão prejudicando minha reputação.</t>
  </si>
  <si>
    <t>Meu computador foi invadido por pessoas dizendo que eram da Amazon Security. Isso estava em xx/xx/2020, eles me disseram que eu tinha que ajudá -los depositar dinheiro em bancos em xxxx, os valores eram xxxx xxxx xxxx xxxx e novamente xxxxthey me disse que eu Tive que fazer isso quando eu disse a eles que senti ameaçar que o Y disse que eles estavam me ameaçando e, se eu não fizesse isso, eles viriam e cometeriam xxxx, eu estava sob xx/xx/xxxx filho que eu enviei para que as demandas fossem feitas, eles chamaram eles chamados E ri de mim agora estou desviado. Por favor, ajude -me a Hanover Chas E é o meu banco em xxxx ca, tentei tactá -los, mas sem repensar outras organizações que cheguei a conferir com o Lacal XXXX PD e depois com o FBICASE NO. is XXXX XXXX i have reached out tothe veterans administratio because i am a retired XXXX XX/XX/XXXXXXXX  XXXX error they could not help others i have reached out to are XXXX XXXX XXXX XXXX XXXX XXXX. Falei Chase Global xxxx xxxx xxxx xxxx Eles não respondem a mim.spoke a xxxx xxxx em xxxx xxxx em xxxx xxxx xxxx xxxx xxxx ca Ela disse que ficaria em contato junto com xxxx xxxx.</t>
  </si>
  <si>
    <t>Em xx/xx/xxxx, alguém fez uma compra em uma loja em que nunca estive com as informações do meu cartão de crédito no valor de {$ 2600,00}. Quando descobri a compra, liguei imediatamente para a loja para ver o que havia sido comprado e verifiquei que não era nada que eu já havia comprado. Liguei para minha empresa de cartão de crédito (Chase) e os informei da transação fraudulenta. Uma reivindicação de fraude foi iniciada e minha conta foi inicialmente creditada de volta, mas várias semanas depois a carta enviou uma carta dizendo que eu havia 'beneficiado da transação' e a acusação foi aplicada à minha conta. De maneira alguma, não me beneficiei dessa transação. O item comprado foi um item que eu nunca comprei. Eu posso provar meu paradeiro naquele dia. A empresa de cartão de crédito não se preocupou em fazer nem uma investigação superficial dos fatos antes de governar contra mim. Em vez disso, eles esperam que a inação da minha parte me grudasse com uma cobrança que eu não fiz.</t>
  </si>
  <si>
    <t>Xxxx encomendou uma colcha de xxxx para {$ 47,00}. Não recebi a colcha, em vez disso, eles enviaram um painel de cortinas. Eles não vão me creditar a conta corrente até que eu envie de volta a cortina que eu não o fiz. Aconselhei que sou de alto risco e não saia de casa. Eles estão mantendo meu dinheiro refém. Abri uma disputa de cobrança com o Chase Bank e eles não creditarão minha conta porque recebi uma cortina. Eu fiz uma transação de boa fé. Eu não recebi minha mercadoria</t>
  </si>
  <si>
    <t>OCC # XXXX Publicado xx/xx/2016 pela primeira vez nas reclamações xxxx perseguir meu servicador consulte o negócio xxxx xxxx como um trust de hipoteca, xxxx xxxx xxxx._x000D_
_x000D_
Em xxxx quando xxxx xxxx xxxx hipoteca foram envolvidos por xxxx xxxx de xxxx xxxx._x000D_
_x000D_
Você conduziu algum tipo de confiança do empréstimo no xxxx xxxx xxxx xxxx, Michigan xxxx?</t>
  </si>
  <si>
    <t>Eu compro tickets em xx/xx/xxxx para um evento esportivo em xxxx xxxx em xx/xx/xxxx para xxxx euros. O evento foi adiado e depois cancelado e, em xx/xx/xxxx, um crédito foi emitido o cartão, que já havia sido cancelado. Ao ser notificado em crédito pretendido. Depois de notificado que o crédito seria enviado, entrei em contato com Chase para perguntar o que precisava ser feito à medida que o cartão de crédito usado para compra foi cancelado. CHASE REP. Disse -me para não me preocupar, os créditos seriam aceitos e eles me encaminhariam um cheque, podem levar algumas semanas. Eu segui com Chase várias vezes I. Nas 2 semanas seguintes, por telefone e mensagens seguras, e me disseram que não tinham registro da transação. Em xx/xx/xxxx, forneci a eles as informações fornecidas pelo comerciante da data e hora exatas da transação de crédito. Eu recebi 2 cartas da Chase de que minhas perguntas estão fechadas, uma referência aos últimos 4 números de um cartão de crédito que não corresponde a nenhum dos meus cartões de perseguição. Foi -me dito que eles detêm esses fundos até o final do ano, que eu tive que escrever uma carta e enviar para Chase e outras histórias das várias escalações mais de 5 horas de telefonemas. De acordo com o comerciante, o crédito foi enviado há 7 semanas, o Chase ainda afirma que não tem registro de transação. Cada vez que ligo, eles aumentam para outro departamento para o qual não posso ter informações de contato, e nunca os ouço. Eu tenho que esperar uma animação ORDD HD, como o Chase Experences esse problema com bastante frequência para que eles tenham um processo eficaz para gerenciar, versus rejeitar seus clientes para vários centros de contato e departamentos diferentes, muitos dos quais não entendem que as informações que estou fornecendo estão relacionadas a uma perseguição de cartão emitida. Como faço para que o Chase funcione com o fornecedor para resolver o problema, se a transação de crédito foi tentada e bem -sucedida ou rejeitada pela Chase. obrigada</t>
  </si>
  <si>
    <t>Existem perguntas difíceis desconhecidas nos meus relatórios de crédito. IM solicitou a verificação das consultas e o método de verificação._x000D_
Em xxxx. Xxxx, xxxx, xxxx. XXXX, XXXX, XXXX XXXX, XXXX, JPMCB - Serviço de cartão Adicione uma investigação difícil no meu relatório de crédito._x000D_
Mas as empresas não forneceram a seguinte prova: propósito permitido minha prova de autorização por escrito de que eu pessoalmente iniciei essas consultas._x000D_
_x000D_
Que eu saiba, não assinei nenhum documento que autorize sua organização para visualizar meu histórico de crédito, portanto, sua consulta em meu relatório de crédito viola a Lei de Relatórios de Crédito Justo, Seção 1681b (c): Transações não iniciadas pelo consumidor.</t>
  </si>
  <si>
    <t>Fui infectado com xxxx xxxx em xx/xx/2020, não consegui trabalhar e realmente acompanhar nenhuma das minhas funções diárias. Manter as guias das minhas contas foi uma delas e recebeu um pagamento atrasado no meu relatório de crédito durante esse período. Liguei para o cartão de crédito da Chase Freedom para lhes contar a situação, mas eles não queriam ajudar. Eu tinha uma pontuação de crédito quase perfeita e, desde então, caiu dramaticamente.</t>
  </si>
  <si>
    <t>Isto é para o meu cartão de crédito Chase JPMBC. Número da conta, xxxx ... o valor devido em xx/xx/2020 foi {$ 3800,00}. Foi quando o XXXX XXXX atingiu a América e minha empresa fechou, eu também era xxxx com xxxx em xx/xx/2020. Assim que minha empresa me pagou e eu estava livre de vírus, paguei a totalidade do valor devido. Pedi ao Chase Bank que analisasse os detalhes disso e eles se recusaram, eu me ofereci para pagar uma taxa para removê -lo, eles também não aceitaram isso. Isso me afetou de várias maneiras ao tentar solicitar um empréstimo e uma hipoteca. Eu paguei todas as contas de crédito a tempo desde essa data e antes dessa data. Estou pedindo um pouco de alívio devido ao XX/XX/XXXX derrubando meu trabalho e eu. Fiz o meu melhor para pagar a conta o mais rápido possível, estou pedindo uma boa vontade como eu e continuarei sendo um cliente pagador pontual._x000D_
_x000D_
Respeitosamente, xxxx xxxx</t>
  </si>
  <si>
    <t>Perseguido encerrou minha conta porque eles deixaram fraudar e se recusarem a mostrar provas de onde veio o débito.</t>
  </si>
  <si>
    <t>Recebi um cartão de débito Chase vinculado a uma conta de verificação e poupança recém -aberta. Entrei em contato com a empresa e fechei a conta porque não abri a conta. Alguém roubou minha identidade para abri -la. Chase encerrou as contas e apresentou uma reclamação.</t>
  </si>
  <si>
    <t>Serviços de aviso antecipados xxxx xxxx xxxx xxxx xxxx xxxx, xxxx xxxx xxxx, az xxxx (xxxx) xxxx xxxx, xxxx._x000D_
ATTN: Relações do consumidor xxxx xxxx xxxx, xxxx xxxx xxxx, mn xxxx (xxxx) xxxx xxxx caro de crédito e serviços de ganho precoce, esta é uma conta de fraude não aberta por me email-xxxx contribuindo xxxxxxxxxxxx-alabama Xxxx Segunda conta de fraude- ID do consumidor # xxxx colaboradores-xxxx xxxx xxxx conta xxxx roteamento # xxxx frut e-mail xxxx xxxx</t>
  </si>
  <si>
    <t>Paguei o cheque de um caixa {$ 29000.00} para perseguir (data xx/xx/xxxx) para pagar o saldo da minha conta._x000D_
_x000D_
De acordo com o meu banco, o cheque "foi processado pela Chase em xx/xx/xxxx e limpou nossa conta em xx/xx/xxxx). '' Meu cartão foi recusado em diferentes lojas várias vezes e quando liguei para Chase, eles me disseram que era porque eu não tinha nenhum crédito disponível. Cada vez que eles alegaram que não receberam o pagamento {$ 29000,00}._x000D_
_x000D_
Em xx/xx/xxxx, liguei e me disseram que eles ainda não haviam recebido meu pagamento. Ofereci -me para fornecer uma cópia do cheque cancelado por e -mail ou digitalização ou fax. Eles disseram que não tinham registro do meu pagamento e nenhuma maneira de receber uma cópia do cheque de mim e eu teria que esperar._x000D_
_x000D_
Liguei novamente em xx/xx/xxxx e recebi a mesma resposta. Fiquei exasperado e pedi para falar com um supervisor, que me contou as mesmas coisas que em xx/xx/xxxx. Depois de pressionar, ela disse que recebeu o cheque, mas que eles tiveram que esperar alguns dias para que ele limpe antes de creditar minha conta. Dei novamente todas as informações sobre o cheque e me ofereci para fornecer o cheque cancelado. Ela novamente me disse que não havia como recebê -lo._x000D_
_x000D_
Eu disse a ela para cancelar completamente minha conta e que não faria mais negócios com Chase. Eu disse a ela que esperaria na fila até que tudo estivesse fechado. Ela confirmou que tudo estava fechado._x000D_
_x000D_
Em XX/XX/XXXX, uma "retirada de pagamento automático de chase de xxxx '' limpou minha conta de corrente pessoal. Liguei para Chase e passei mais meia hora tentando resolver o problema. Eles alegaram que era por juros acumulados antes do cheque que foi liberado. explicou tudo a duas pessoas diferentes e, finalmente, xxxx no atendimento ao cliente me disse que ela poderia reembolsar o dinheiro, mas levaria "2 dias úteis para processar o reembolso" e que eu "precisaria ligar de volta e solicitar que a questão do perseguidor O reembolso do crédito do saldo '', então foram mais 7 a 10 dias úteis antes que eles emitissem um reembolso._x000D_
_x000D_
Pedi ao XXXX para excluir as informações da minha conta bancária e que o Chase nunca foi autorizado a acessar minha conta bancária por qualquer motivo. Ela disse que isso foi feito._x000D_
_x000D_
Não entendo por que tenho que esperar algumas semanas e ligar várias vezes e solicitar um reembolso por seu erro._x000D_
_x000D_
Entre xx/xx/xxxx, perdi quase 5 horas (xx/xx/xxxx, xxxx, xxxx e xx/xx/xxxx) para que o Chase reconheça um cheque {$ 29000.00} e para reembolsar o dinheiro que eles sobrecarregaram, E me disseram que precisarei ligar para pelo menos mais duas vezes para obtê -lo.</t>
  </si>
  <si>
    <t>Percebi recentemente um cheque fraudulento e considerável ({$ 1800.00}) foi descontado / depositado da minha conta de corrente pessoal. O cheque foi datado de xx/xx/2019 e era completamente falso, com uma assinatura falsa. Tentei solicitar à minha instituição bancária para examiná -la e também reembolsar minha conta. Eles não estão dispostos a fazer isso devido ao momento de quando aconteceu passando por seu período de carência.</t>
  </si>
  <si>
    <t>Coleção paga em xx/xx/2020 O valor devido deve ser xxxx. Eu me acomodei com eles por menos.</t>
  </si>
  <si>
    <t>Estou colocando para usar o típico 1 hora+ hold que estou atualmente com o atendimento ao cliente da Chase para solicitar assistência com um reembolso por serviços não fornecidos._x000D_
_x000D_
Em xx/xx/xxxx, comprei um voo de xxxx para xxxx usando o portal de viagem Chase e um cartão de crédito da Chase Sapphire Reserve. A data do voo de partida era xx/xx/xxxx e a data do voo de retorno foi xx/xx/xxxx. Os voos foram reservados pela Chase Travel na companhia aérea xxxx. Comprei os ingressos usando o cartão de crédito mencionado e os pontos de cartão de crédito acumulados. A cobrança no cartão de crédito foi paga quase imediatamente._x000D_
_x000D_
O voo adquirido foi cancelado por xxxx devido ao CoVID19, e outras restrições legais de viagem colocadas por xxxx e o estado de Michigan (minha residência) me impediram de adotar o voo se ele não tivesse sido cancelado._x000D_
_x000D_
Conversei com o atendimento ao cliente da Chase Travel em xx/xx/xxxx; Xx/xx/xxxx; e xx/xx/xxxx. Bem como várias tentativas durante e depois desse período em que, após o horário, minha ligação foi desconectada sem nunca falar com um representante da perseguição. Fui informado de que eles estavam processando o pedido de reembolso na forma de pagamento original, mas que estavam esperando que os fundos fossem devolvidos do XXXX. Foi recomendado que eu chegue a XXXX para tentar avançar o processo. Também liguei para XXXX em várias ocasiões, mas fui informado repetidamente de que eles eram obrigados a trabalhar com Chase porque Chase havia comprado os ingressos. Agora dei a ambas as empresas vários meses para processar esse reembolso sem progresso._x000D_
_x000D_
Comprei um serviço da Chase Travel, utilizando um cartão de crédito Chase e o serviço não foi fornecido. Enquanto eu sou empático, o XXXX não está fornecendo reembolsos em violação da lei, trocei mercadorias por serviço com xxxx. Sinto fortemente que Chase teria resolvido esse caso em tempo hábil se eu tivesse comprado os ingressos por qualquer outro provedor de viagens que não fosse o seu. Eu acredito que eles não querem emitir uma acusação de volta contra si mesmos._x000D_
_x000D_
Estou solicitando imediatamente que a cobrança no meu cartão de crédito para esta compra seja revertida e os pontos sejam reembolsados.</t>
  </si>
  <si>
    <t>Fiz uma compra via site do Sellers XXXX XXXX XXXX no xxxx usando o cartão Visa Chase Freedom Unlimited. Comprei a máquina de café por {$ 430,00}. O vendedor deu o número de rastreamento para o envio, mas nunca recebi o item. Então, eu entrei em contato com o XXXX CLIENTE AVERVICE para verificar a entrega. O XXXX verificou o número de rastreamento fornecido pelo vendedor. O XXXX disse que o pacote foi realmente originado do XXXX, não do vendedor, e o rótulo de remessa diz que o destinatário não está sob meu nome, mas alguém é o nome. O XXXX também verificou que o endereço dos destinatários não é meu no rótulo de remessa._x000D_
_x000D_
Portanto, a empresa de navegação diz que o pacote não está sob meu nome nem sob meu endereço._x000D_
XXXX diz que o vendedor é algum tipo de fraude e sugeriu se reportar ao banco. Relatei o vendedor ao FBI e, a partir de agora, o site dos vendedores está inativo._x000D_
_x000D_
Mais tarde, descobri que o vendedor usou o número de rastreamento de remessa falso para enganar a todos. Porque eu fiz compra no XXXX, mas o número de rastreamento de remessa diz que a data de entrega é o XXXX._x000D_
_x000D_
Eu contestei a acusação com a empresa de cartão de crédito, mas a perseguição disse que a cobrança é válida, apesar de ter fornecido evidências de que o pacote foi entregue a outra pessoa. Conversei com o supervisor, mas ele não tomava nenhuma ação adicional._x000D_
_x000D_
Acho que a perseguição está tentando passar a perda para mim, o que não é justo e não tenho certeza se isso é legal.</t>
  </si>
  <si>
    <t>Esta conta foi falsamente verificada como precisa por XXXX XXXX e JPMCB AUTO Depois de enviar uma disputa em xxxx, xxxx mais especificamente, estou referindo o fato de que: 1.O cobrado do mês está incorreto. Esta conta foi carregada em xxxx, não xxxx de xxxx, como mostra no meu relatório de crédito. 2.O histórico de pagamentos está incorreto. Em xx/xx/xxxx, meus relatórios mostram um atraso de 60 dias, como isso é preciso quando fiz um pagamento em xx/xx/xxxx, como posso pular para um 60 dias atrasado sem 30 dias no final do mês anterior? ? Além disso, fiz um pagamento de xxxx em xx/xx/xxxx. Em xx/xx/xxxx, um relatado de 30 dias em atraso, mas no mês seguinte em xxxx mostra um atraso de 90 dias, como você pode passar de 30 dias nos 90 dias no final de 2 meses? Essas imprecisões foram verificadas como precisas, o que viola a seção 623 da FCRA 623. Não houve investigação razoável feita como esboço pela Seção 1681i da FCRA para garantir a precisão máxima 1681e (b).</t>
  </si>
  <si>
    <t>Paguei uma conta de acusação no Chase Bank N.A. e notei que eles ainda me listaram como lhes devia dinheiro no banco de dados XXXX. Depois de revisar meu relatório de crédito, eles removeram a entrada, mas a deixaram no arquivo da agência de relatórios de outros consumidores. Exammo a remoção em todas as entradas e relatórios.</t>
  </si>
  <si>
    <t>A quem se preocupa, estou registrando uma queixa em nome do Chase Bank por não reembolsar o xxxx restante em minha conta antes de encerrar a conta._x000D_
_x000D_
Aproximadamente a segunda semana de xx/xx/xxxx, abri uma conta corrente com o Chase. Fui aprovado para esta conta corrente. Em xx/xx/xxxx, depositei um cheque do XXXX XXXX BANK para perseguir o Banco no valor de xxxx (consulte o anexo abaixo do intitulado "Cópia de xxxx xxxx xxxx xxxx xxxx xxxx). foi recebido para a conta de corrente do Chase Bank (consulte o anexo abaixo intitulado "XXXX EMAPEL DEPOSITO DO DEPARAÇÃO ''). O depósito foi concluído sem erro. (Consulte a página 2 do anexo "xxxx xxxxxxxxx xxxx xxxxxxxxx xx/xx/xxxx '' xxxx. De acordo com os detalhes da transação de perseguição anexada e o resumo da verificação do depósito on -line e o xxxx estava na conta. No xx/xx/xx/xxxx , Executei uma transferência única de xxxx xxxx na quantidade de xxxx para garantir que transferências futuras sejam feitas sem erro._x000D_
_x000D_
Em xx/xx/xxxx, a conta mostrou uma retirada de xxxx xxxx com uma descrição "xxxx xxxx checar carga '' (consulte o Banco do Chase anexado verificando o resumo e os detalhes da transação.) Tentei ligar para o Chase Bank para perguntar sobre o motivo disso retirada. Liguei para o Chase Bank 3 vezes separado durante a primeira semana de xx/xx/xxxx, cada vez que explica minha situação a um representante, cada vez foi transferida para o mesmo "departamento de devolução de depósitos" que eu não tinha permissão para obter um Número direto no caso de fomos desconectados. Cada vez que esperava 3 horas, o que resultava em ser desconectado. Minha suposição é que atingi a quantidade máxima de tempo atribuída para esperar em espera antes que as chamadas sejam desconectadas. A partir dessas chamadas, pude determinar que a conta foi fechada por Chase, mas não tinha certeza do motivo pelo qual foi fechado nem por que eles aceitaram um depósito e depois fecharam a conta._x000D_
_x000D_
Fui então à minha filial de perseguição local em xxxx xxxx xxxx xxxx xxxx xxxx durante a terceira semana de xx/xx/xxxx. Apresentei a documentação de apoio que anexei neste e -mail, incluindo meu extrato bancário, mostrando a quantidade de dinheiro na conta corrente de perseguição antes de ser fechada, uma cópia da verificação física do xxxx xxxx depositada por Chase, além de uma identificação com foto e Prova de renda para o gerente geral da filial, xxxx xxxx. Fui gentilmente informado por xxxx xxxx de que a conta foi fechada devido à falta de prova de identificação da conta. Antes disso, não recebi nenhum contato da Chase que exigisse uma prova adicional de identificação para manter a conta. Xxxx xxxx me informou que ele teria que entrar em contato com o "departamento de depósito de depósito", o mesmo departamento que eu estava em espera por 3 horas 3 vezes separado antes. Depois de esperar aproximadamente uma hora no local da filial, xxxx xxxx declarou que não conseguiu Entre em contato com alguém diretamente no departamento e foi colocado em espera. Perguntei se ele tinha acesso a uma linha direta para alcançar um representante, já que ele é um membro da equipe. Ele afirmou que não tinha uma linha direta para o departamento e foi Exigido para esperar como se fosse um cliente chamado. Dado o estado da pandemia e tentando limitar o número de clientes no prédio, xxxx xxxx sugeriu que ele contatasse o departamento e acompanhe comigo em uma semana._x000D_
_x000D_
Infelizmente, perdi a chamada xxxx xxxx em xx/xx/xxxx. No correio de voz, ele afirmou o seguinte "oi [meu nome.] Boa tarde, isso é xxxx xxxx no Chase Bank. Tentei ligar para o departamento de devolução do depósito para descobrir quando a cópia autenticada desse cheque depositada de xxxx xxxx seria devolvida Para você. Não tenho sucesso a chegar a esse departamento agora com base na situação do call center Covid 19. Mas você deve receber essa verificação em breve e então, você sabe, pode reabrir a conta. Tudo está configurado agora no sistema com com uma verificação de endereço para que tenhamos os documentos arquivados. Para discutir ainda mais, por que você não me liga de volta para que possamos saber que você sabe com base nesse processo. Você pode me alcançar diretamente em xxxx xxxx. Eu serei no ramo até xxxx xxxx hoje e estou trabalhando no restante da semana também. Então para que possamos ter uma conversa por telefone sobre isso. Esperamos trabalhar com você, xxxx meu nome ]. Cuidar. '' Consulte a gravação de voz anexada de xxxx xxxx em xx/xx/xxxx. Liguei várias vezes, cada vez deixando um correio de voz e xxxx xxxx falhou ao retornar minhas chamadas._x000D_
_x000D_
Muitos meses se passaram desde esse encontro. Como provedor de assistência médica durante uma pandemia, meu tempo foi extremamente limitado. Eu também moro na área xxxx xxxx xxxx e tive vários incêndios locais logo após o meu encontro com xxxx xxxx._x000D_
_x000D_
Neste ponto, esgotei todas as minhas opções sobre esse assunto. Meu pedido é que este assunto seja investigado e receba um cheque no valor de xxxx xxxx para o endereço de correspondência abaixo), dinheiro que foi tirado de mim e desde então não foi devolvido._x000D_
_x000D_
Entendo que o atendimento ao cliente era difícil de manter durante a pandemia. E deve -se saber que o xxxx xxxx foi muito educado e fez o melhor que pôde em uma situação difícil. No entanto, estou preocupado com o fato de um banco fechar uma conta sem comunicar o motivo e sem aviso. Estou confuso de que um banco aceitaria depósitos de várias fontes e, em seguida, fecharia uma conta sem reembolsar o titular da conta. Estou perplexo que um banco não teria linhas diretas de contato para a equipe da rede para entrar em contato, posso entender por que posso não ter acesso ao "departamento de depósito e devoluções", mas não entendo por que esse número não seria acessível a A equipe, especialmente durante um período em que o banco tinha limitações no acesso ao serviço ao cliente. Infelizmente, isso não era algo que eu pudesse fazer no site. Até tentei enviar uma mensagem de atendimento ao cliente diretamente on -line e me aconselharia a ligar._x000D_
_x000D_
O problema está com a instituição do Chase Bank, não os representantes de atendimento ao cliente, nem o XXXX XXXX, e eu adverti alguém a abrir uma conta corrente neste banco com base na minha experiência acima.</t>
  </si>
  <si>
    <t>Minha conta de verificação e perseguição e perseguição foi infiltrada por um indivíduo fraudulento. Esse indivíduo fez três (3) transferências de fio simultaneamente nas quantidades de xxxx xxxx e xxxx totalizando xxxx na manhã de xx/xx/2021 entre xxxx. Nunca recebi uma notificação/verificação dessas transferências suspeitas, nenhuma das transferências foi sinalizada ou parada. Eu nunca fiz uma transação tão grande em nenhuma das minhas contas. Notifiquei um representante do Chase Branch imediatamente quando meu cartão de débito diminuiu em xxxx e eu conectei para ver {$ 1,00} na minha conta. O Departamento de Fraude de Chase declarou que investigaria e colocaria o dinheiro de volta em 10 dias. Já se passaram 10 dias e nada aconteceu nem fui contactado ou atualizado. Nos últimos 10 dias, fui pessoalmente para várias filiais se eles me forneçam sem atualização, apenas o número do departamento de fraude, onde eles me deixam em espera por horas cada vez que ligo sem atualização. As filiais não conseguem me fornecer o relatório de investigação ou o número do caso. Estou correndo depois do banco com o Chase por mais de 12 anos. Eu arquivei um relatório policial no caso do escritório do xerife XXXX XXXX # XXXX. A Chase anuncia que está segurada e protegerá seu dinheiro, mas não protegiu e não protegiu a minha.</t>
  </si>
  <si>
    <t>Não consigo reservar um carro alugado no site da empresa de cartões - Chase XXXX XXXX XXXX XXXX. Liguei para eles para fazer a reserva também, mas eles apenas renunciaram às mãos. Alguns erros aparecem no site deles, que eles não podem consertar e certamente tenho certeza se eu seguir o conselho deles para reservar depois de amanhã, os preços mudarão</t>
  </si>
  <si>
    <t>Esta não é uma duplicação do número do caso XXXX. Esta reclamação tem novas informações._x000D_
_x000D_
Estou acompanhando o número da reclamação xxxx. Minha reclamação inicial foi revisada pela Chase e, em seu relatório de resumo, a empresa de cartão de crédito declarou que o dinheiro cobrado do meu cartão de crédito por um serviço que nunca recebi estava em mãos de xxxx xxxx. Chase não me ajudou a receber esse dinheiro de volta de xxxx xxxx. Tentei ligar para eles algumas vezes, sendo enviado para um correio de voz cada vez que liguei para o agente que trabalhava no meu caso. Liguei para XXXX XXXX para solicitar o reembolso das reservas de vôo. O agente de relações com o cliente afirmou que, desde que eu comprei os ingressos através do XXXX, o dinheiro deve ser reembolsado pela agência. (anexou uma captura de tela desse email) Liguei para XXXX. Depois de analisar minha reserva, o agente XXXX me disse que a agência envia dinheiro para as companhias aéreas depois de esconder -a por apenas 24 horas e que agora o dinheiro está com a companhia aérea. (anexou uma captura de tela desse email). Em seguida, entrei em contato com o departamento de relações com clientes xxxx xxxx mais uma vez. A senhora com quem falei disse que só vê a acusação original e o estorno na minha reserva. Ela disse que o dinheiro que o dinheiro reivindica xxxx xxxx recebido em xx/xx/2020, nunca foi publicado na reserva, que foi o motivo do cancelamento do serviço. Ela disse para entrar em contato com Chase e pedir um número de rastreamento da transação de rebill. Tentei ligar para Chase, mas nunca recebi um retorno de chamada. Neste ponto, tenho as três partes, Chase, xxxx xxxx e xxxx apontando um para o outro e dizendo que a outra parte tem o dinheiro e deve reembolsá -lo na minha conta. Tudo o que sei é que fui cobrado {$ 380,00} por uma reserva que foi cancelada e para um voo que nunca ocorreu, como xxxx xxxx cancelou esse voo. A festa de viagem com a qual viajaria recebeu seu reembolso dentro de uma semana, eu tenho tentado desde o XXXX do ano passado. Você pode ajudar a localizar esse dinheiro? Quem tem e por que ninguém o possui e não o reembolsa no meu cartão de crédito? Não é apenas ilegal, mas também moralmente não é o direito de ser cobrado por um serviço que nunca ocorreu.</t>
  </si>
  <si>
    <t>Em xx/xx/xxxx em torno de xxxx xxxx, fui ao banco de unidades pela janela para fazer um depósito. Enviei dinheiro com xxxx dólares para o caixa, mas quando recebi o recibo, ele mostrou que depositei apenas xxxx dólares. Então, percebi que cometi um erro quando preenchi o formulário, apenas escrevi xxxx dólares porque precisava transferir meu amigo xxxx dólares naquele dia, então fiquei pensando nesse número. Primeiro, o caixa não corrigiu a quantia para mim, em segundo lugar, ela não deu a diferença de dólares XXXX de volta para mim, também não confirmou a quantia comigo._x000D_
Tenho certeza de que trouxe dinheiro XXXX em dinheiro e não fui a lugar nenhum antes de ir ao banco naquele dia. Então voltei para o banco imediatamente e fui conversar com o caixa que processou o depósito para mim. Ela disse que não percebeu que a quantia na máquina de contagem quando processou o depósito. Ela estava ocupada naquela época e me deixou deixar meu nome e número para ela, ela me ligará de volta quando encontrou a diferença de dólares xxxx na caixa e reembolsaria para mim. Então eu dirigi para casa esperando sua ligação, mas ela não o fez. Liguei para o banco antes de fechar, o caixa atendeu o telefone e me disse que checou a caixa duas vezes e não encontrou meu dólar xxxx. Perguntei se ela verificou a câmera, ela disse que não tinha acesso a ela._x000D_
Então eu tenho que ligar para o atendimento ao cliente para descobrir o que devo fazer. O representante me disse que apenas o gerente da filial tem acesso à câmera, eu deveria voltar ao banco no xxxx para ver o gerente. Quando voltei ao banco no xxxx, mas é sábado e o gerente não estava lá. Eles disseram que eu preciso voltar ao xxxx porque xxxx é feriado._x000D_
Esperei até xxxx e liguei para a filial para falar com o gerente. O gerente disse que precisava de algum tempo para lidar com isso e me ligaria de volta ao XXXX. Quando ela me ligou de volta, ela me disse que conversou com o caixa e verificou o saldo em xxxx e tinha certeza de que meu dinheiro não está na filial e fez todo o procedimento, também não tinha acesso à câmera. A única coisa que ela pode fazer é relatar este caso a um departamento escalado e alguém me ligará em 10 dias úteis e eles levarão daqui._x000D_
Aqui está toda a situação e por que eu envio a reclamação aqui.</t>
  </si>
  <si>
    <t>Eu tenho recebido essa chamada de robo com frequência desde xx/xx/xxxx "Caro Cliente, Este xxxx da Amazon Há uma cobrança disputada em sua conta da Amazon para {$ 720,00} em xxxx, Ohio. Disque para falar com um representante" Esse número é sempre um número falsificado, começando com (xxxx) xxxx. Eu empurrei um e pedi para ser removido da lista de chamadas pelo menos 2 vezes. Iniciandoxx/xx/2021 em xxxx Essas chamadas aumentaram em frequência a cada 15 minutos para atualmente a cada 5 minutos. Eu empurrei 1 e pedi repetidamente as ligações para parar. A última vez que pressionei 1 para falar com alguém, houve uma ameaça na minha vida "para colocar um xxxx em mim e xxxx me up. '</t>
  </si>
  <si>
    <t>Em xx/xx/2021, pesquisei no Google como obter minha LLC através do IRS para uma empresa que criei. Um site apareceu dizendo que era o IRS com credenciais muito semelhantes. Eu sabia a obtenção de um custo de LLC, então o {$ 240,00} paguei que presumi ser para minha LLC. Em vez disso, foi por um EIN que eu sei que o IRS faz de graça e não cobra. Imediatamente depois de receber o e -mail, entrei em contato com a Chase em xx/xx/2021 sobre as cobranças desta empresa fraudulenta que saiu como o IRS. Expliquei que estava tentando obter minha LLC e durante o processo de inscrição, foi o que eu verifiquei. Eles enviaram um e -mail dizendo que solicitaram um EIN do IRS quando eu não precisava de um EIN, eu queria obter minha LLC para o negócio. Obter um EIN é gratuito e o IRS disse estar ciente das empresas que fingem para elas. Chase imediatamente reverteu temporariamente os fundos e, em seguida, em XX/XX/2021, notei que a carga foi revertida novamente me cobrando por esse serviço e pendente na minha conta me colocando negativo.</t>
  </si>
  <si>
    <t>Xxxx xxxx não reembolsará um total de xxxx $, eles fecharam sua empresa e serviços e minha empresa de cartão de crédito Chase Freedom está ciente disso e ainda não me devolve o dinheiro. Eles não ofereceram uma solução ou mesmo uma maneira de resolver o problema. Como posso ter uma cobrança no meu cartão por uma empresa de viagens que não está mais em serviço.</t>
  </si>
  <si>
    <t>Em xx/xx/xxxx, tentei depositar {$ 4000.00} em dinheiro no atm no Chase Bank xxxx xxxx em xxxx, mi. O ATM deu erro disse que eu entrei em muitos itens, cuspi {$ 1900.00}. Presumi que contava o {$ 2100.00} porque nenhum recibo foi lançado. Meu cartão ATM ainda estava no caixa eletrônico nunca tirou. Contei as contas de xxxx {$ 20,00} e fiz depósito de depósito restante, ainda sem recibo. Abri o aplicativo para perseguir no meu telefone e ele depositou apenas {$ 1900.00}. Liguei imediatamente para o número no caixa eletrônico, caminhei ao redor do veículo para ver se alguma coisa estava no chão. O REP garantiu que o dinheiro ainda estava em máquina, eles encontrariam se eu o colocasse na máquina. Recebi um depósito de {$ 2100.00} em xx/xx/xxxx da Chase. Na perseguição xx/xx/xxxx, levou {$ 2100.00} fora de conta, afirmando que não encontrou nenhum dinheiro. Conta Levin negativo xxxx. Um depósito do meu Seguro Social e Estímulo ainda deixou a conta negativa. Pedi que eles olhassem novamente e olhassem para o Camara, porque eu empilhei tudo na janela e meu cartão nunca deixou a máquina, então sei que é um visual do que aconteceu. Fui o informado para entrar em contato com a polícia e fazer com que um advogado faça uma supeona para que Chase olhe para Camara. Não posso pagar um advogado em xxxx xxxx. Estou estressado e perdido. Eu obtive um relatório policial.</t>
  </si>
  <si>
    <t>Em xx/xx/21, depositei um cheque de xxxx xxxx xxxx, xxxx na quantidade de {$ 8900.00}. Dois dias depois, Chase lançou os fundos e eu usei esse dinheiro para alugar um carro novo. Em xx/xx/21, Chase reverteu o depósito e recuperou todo o dinheiro, afirmando que o cheque tinha fundos insuficientes._x000D_
_x000D_
Chase não deveria ter lançado esses fundos se fossem insuficientes. Além disso, pedi a eles que fizessem uma disputa formal comigo para este cheque e eles disseram que não. Eles disseram que vão escalar o problema, mas eu não recebi resposta de ninguém na Chase._x000D_
_x000D_
Preciso de ajuda da Chase para contestar isso e colocar os fundos de volta à minha conta. Acredito que a pessoa que escreveu o cheque - que está ignorando meus pedidos repetidos para me pagar o {$ 8900.00} - está cometendo fraude e preciso de ajuda.</t>
  </si>
  <si>
    <t>Em xx/xx/xxxx, aprendi logando na minha conta Chase Online, que um dos meus cartões de crédito com a empresa, que está em boa posição desde que foi aberto em xxxx, foi fechado pelo banco em xx/xx/xxxx. O banco não notificou que este cartão seria fechado. Meus gastos e pagamento mais recentes no cartão foram menores de um ano atrás, logo antes da pandemia Covid-19 chegar aos Estados Unidos. O cancelamento inesperado deste cartão impactou negativamente minha pontuação de crédito porque reduziu minha idade média de crédito._x000D_
_x000D_
Liguei para o Chase Bank no XX/XX/XXXX poucos minutos depois de descobrir que meu cartão havia sido fechado para reativá -lo. Ao ligar para Chase, o primeiro agente disse que o Chase me enviou por e -mail várias vezes começando em xx/xx/xxxx e me enviou uma carta pelo correio para me alertar sobre o fechamento do cartão. Eu verifiquei meu e -mail com o agente no telefone e disse a ela que não tinha nada além de e -mails de confirmação de pagamento para as outras duas contas de cartão de crédito que possuo no Chase. Nem eu nunca recebi nada pelo correio deles. O agente não conseguiu fazer nada para restabelecer o cartão, então pedi para ser transferido para um superior._x000D_
_x000D_
O segundo agente me disse que não me enviou um e -mail, mas que me enviaram uma carta pelo correio em xx/xx/xxxx. Eu tenho a entrega informada do USPS, por isso recebo um registro digital de todos os itens enviados ao meu endereço no correio. Não há registro de uma carta do Chase Bank no final de XX/XX/XXXX, nem recebi a carta que ele mencionou. Ele me disse que o banco optou por fechar meu cartão porque não havia gastos nos últimos 6 meses. Ele também disse que eles preferem cancelar todos os meus outros cartões de crédito com Chase, que carregam taxas anuais substanciais, do que reativam este cartão._x000D_
_x000D_
Sem aviso prévio, o Chase Bank fechou um cartão de crédito que eu mantive em boa posição com eles por quase 7 anos, no qual gastos e pagamentos foram feitos nos últimos 12 meses e, quando entrei em contato com eles para reativar o cartão que mentiram para mim sobre o seu comunicação e indicou que meu negócio não tem sentido para eles. Eu recomendo não trabalhar com Chase se você tiver a opção.</t>
  </si>
  <si>
    <t>JPMCB Home XXXX - A conta nunca foi atrasada. Violação da Lei de Relatórios de Crédito Justo. Como isso é verificado? Não tarde. Imprecisões colocadas no meu relatório._x000D_
------------------------------ ------------------------------ - - - - - - - - - - Falha em ter processos adequados para relatar com precisão a verificação das informações da conta: o Chase falhou em estabelecer e implementar políticas e procedimentos razoáveis ​​para relatar informações sobre contas de depósito de consumidores. Sem políticas e procedimentos adequados, existe o risco de uma instituição financeira relatar informações imprecisas sobre os consumidores que verificam o histórico de contas. Essas empresas são obrigadas por lei a fornecer aos consumidores os resultados das investigações sobre suas disputas. Entre xx/xx/xxxx e xx/xx/xxxx, o Chase não forneceu esse serviço muito básico a milhares de seus clientes que ficaram no escuro sobre as disputas que arquivaram com o Chase._x000D_
Ursuant à Lei de Reforma e Proteção ao Consumidor Dodd-Frank XXXX XXXX, o CFPB tem autoridade para agir contra instituições ou indivíduos que se envolvem em atos ou práticas injustos, enganosos ou abusivos ou que viole as leis financeiras federais do consumidor. Sob os termos do pedido do CFPB divulgado hoje, é necessário o Chase: Garantir informações precisas: o Chase deve implementar políticas e procedimentos razoáveis ​​sobre a precisão das informações sobre os consumidores que verificar o comportamento da conta que envia às empresas de relatórios de consumidores._x000D_
Informar os consumidores sobre os resultados da investigação: o Chase deve relatar os resultados de suas investigações aos consumidores que entraram com disputas ao banco sobre as informações relatadas sobre eles às empresas de relatórios de consumidores._x000D_
Forneça aos consumidores informações de contato: o Chase deve fornecer aos consumidores as informações de contato da empresa de relatórios de consumidores que forneceu informações que o Chase usou para negar um pedido de conta de depósito._x000D_
Pague uma penalidade de dinheiro civil {$ 4,00}: a perseguição deve pagar uma penalidade {$ 4,00} xxxx ao fundo de penalidade civil de agências.</t>
  </si>
  <si>
    <t>Obrigado Chance por me enviar as informações em minha conta. Veja as informações da conta anexada e sua carta._x000D_
_x000D_
Minha pergunta é. Você disse que eu paguei o último em xx/xx/2014. Você mencionou que minha data de primeira inadimplência é então xx/xx/2014. Então, estou me perguntando se meu último pagamento está em xxxx, como é que Amós 60 dias depois se torna inadimplente? Por favor, explique -me por que a conta não deve ser a data da primeira inadimplência a partir de xx/xx/2014?_x000D_
_x000D_
Obrigada.</t>
  </si>
  <si>
    <t>Olá, relatei reivindicação não autorizada ao meu cartão de crédito Bank Chase Freedom de volta em XXXX para ingressos para companhias aéreas que apareceram na minha declaração que expliquei ao banco que nunca fiz nenhum tipo de companhia aérea naquele momento ou minha família não fez nenhuma compra naquele momento associado à empresa listada .i foi cobrada quatro vezes {$ 290,00} xxxx, {$ 2500,00} xxxx, {$ 2000.00} xxxx, {$ 1500.00} xxxx._x000D_
Duas semanas atrás, eu vi aqueles acusados ​​apareceram de volta na minha conta, liguei para o banco para perguntar por que essas acusações de volta na minha conta, elas não poderiam me dar uma razão legítima sobre por que minha reivindicação foi negada, eles continuam me dizendo que o investigador vai me ligar, mas eu Nunca recebeu nenhum telefonema do banco ou eles não me enviaram carta. Chase Freedom Card deseja que eu pague o saldo total sem saber por que minha reivindicação foi negado e eles nunca fizeram entrar em contato com o comerciante.</t>
  </si>
  <si>
    <t>Olá xxxx, me informou que eles não excluirão as taxas de {$ 990,00}. Não é interesse ou diretor. É uma taxa que Chase teve nos livros de TI para um caso de execução duma hipoteca que foi demitida. Veja. Se foi rejeitado, eles não têm direito a nenhuma taxa, porque os documentos do empréstimo perseguirem apenas taxas se fossem a parte predominante. Chase vendeu o empréstimo para xxxx. Por muitos anos, Chase nunca coletou essa taxa. O estatuto de limitações para cobrar sua taxa expirou. Além disso, o advogado de Chase naquela época foi condenado por fraude. Yo pode xxxx xxxx xxxx xxxx .his As taxas foram escandalosas. Nem XXXX ou Chase podem provar por que eles têm direito ao {$ 990,00}._x000D_
Por favor ajude!!!_x000D_
Obrigada._x000D_
XXXX XXXX Cell # xxxx xxxx xxxx xxxx xxxx xxxx xxxx - endereço de envio xxxx ny xxxx</t>
  </si>
  <si>
    <t>Tente refinanciar o empréstimo para reduzir apenas os juros. Tentei trabalhar com o Chase de xxxx xxxx finalmente em xxxx de xxxx, fomos capazes de refinanciar com xxxx xxxx e pagar uma perseguição à alta taxa de juros de 7,8 %. Tanto meu marido quanto eu temos um grande crédito, então temos que pensar que nossa última tentativa de alcançar várias vezes (tenho cartas de referência a anexar) foi devido à nossa idade ???_x000D_
_x000D_
Letra da Chase enviada de reclamação xxxx Como xxxx xxxx nos ofereceu uma taxa de 3,25 % xxxx custos de fechamento de {$ 1700,00} A única maneira de sair dessa alta taxa de juros._x000D_
_x000D_
Chase respondeu XXXX e declarou que teria resposta/atualizada por xxxx._x000D_
A partir de xxxx sem atualização.</t>
  </si>
  <si>
    <t>As cargas xxxx xxxx 2 foram cobradas na minha conta da Amazon Chase. Os valores foram {$ 5000,00} e {$ 3000,00} total de {$ 8000,00} Liguei para o meu cartão de crédito em xxxx quando isso aconteceu. Eles o revisaram uma vez e o creditam de volta à minha conta. Então, um mês depois, decida recuperá -lo e sentir que não era válido. Eu fiz 2 outros relatórios de xxxx até agora. Ambos declinaram cada vez.</t>
  </si>
  <si>
    <t>Cartão de crédito do JP Morgan Chase Bank._x000D_
_x000D_
Fui cobrado mais juros a uma taxa de juros mais alta durante a CoVID19._x000D_
_x000D_
A maioria dos principais cartões de crédito, incluindo xxxx xxxx, estava renunciando a todas as taxas de juros, enquanto Chase aumentou minhas taxas, pois isso acontece durante o CoVID19 é antiético.</t>
  </si>
  <si>
    <t>Carta de disputa em xx/xx/2020 Ive conseguiu fazer um pedido com xxxx (xxxx). Infelizmente, devido à incapacidade de testar os produtos, tive que solicitar um retorno para um reembolso por dois motivos principais não se encaixa e o item parece diferente da descrição on -line. Portanto, a política de retorno XXXX segui e enviou os itens de volta através da etiqueta USPS com uma rastreamento XXXX e XXXX XXXX XXXX anteriormente emitida e aprovada por xxxx e o pacote foi devolvido com sucesso a xxxx em xxxx/xxxx/2020. No entanto, não recebi o reembolso de acordo e tive que registrar uma disputa de cobrança com o Chase._x000D_
Eu revisei os documentos fornecidos pelo comerciante e tenho que refutar a declaração dizendo que eles não têm uma solicitação em um sistema para um retorno para um reembolso. Abaixo desta letra, você encontrará uma cópia da solicitação de devolução com uma cópia da etiqueta de remessa emitida e aprovada pelo XXXX para que um retorno seja totalmente processado.</t>
  </si>
  <si>
    <t>Carta de disputa que discordo do resultado da investigação de fraude relacionada à minha conta XXXX._x000D_
Xx/xx/xxxx em xx/xx/xxxx ive visitei o restaurante XXXX, localizado em xxxx xxxx, ny. Aproximadamente em torno de xxxx pagou pelo jantar, mas acabou saindo da carteira sobre a mesa. Passei o fim de semana principalmente em casa, localizado em xxxx xxxx xxxx xxxx xxxx xxxx em xxxx xxxx, ny._x000D_
No entanto, na segunda -feira xx/xx/xxxx, descobri que minha carteira está ausente, incluindo algumas das contas de dinheiro, minha carteira de motorista do estado de Nova York e meu cartão de visto de reserva de chase Sapphire. Quando eu chamei o restaurante XXXX para verificar se eles o têm, mas, infelizmente, eles me disseram que não encontrou nenhuma carteira e não a possui. Então eu dei uma ligação para o departamento de fraude de perseguição para relatar um cartão perdido._x000D_
Embora seja grato por Chase remover algumas das acusações fraudulentas da minha conta XXXX, reconheço o fato de que a investigação não foi completa devido a algumas acusações marcadas como válidas como resultado dessa investigação. Portanto, considere esse, mas não limitado a documentos anexados 1) cópia do relatório de fraude de identidade, emitido pela FTC 2) Cópia da minha carteira de motorista de Nova York com minha foto real emitida em xx/xx/xxxx</t>
  </si>
  <si>
    <t>Em xx/xx/xxxx, coloquei um depósito {$ 300,00} a pagar ao Flash Pack, uma empresa de viagens, para uma viagem xxxx para xxxx xxxx que deveria ter ocorrido em xx/xx/xxxx. Em xx/xx/xxxx, paguei o saldo restante devido a {$ 2400,00} por um total pago de {$ 2700,00}. Esses fundos foram pagos com meu cartão de crédito do Chase Visa. Infelizmente devido ao Covid, a viagem foi cancelada. Então, em xx/xx/xxxx, fui informado de que, infelizmente, o Flash Pack havia entrado na administração (falência) e me disseram o comerciante (Flash Pack) que, para recuperar meu dinheiro, eu precisaria contestar as cobranças com meu crédito Provedor de cartões, fiz isso e o Chase Visa creditou meu dinheiro de volta em 24 horas. No entanto, no XX/XX/XXXX, fui informado pelo Chase Visa que xxxx, a empresa que assumiu o xxxx xxxx, contestou meu reembolso e as cobranças apareceram novamente devido na minha conta. Continuei a disputa com o visto de perseguição desde xx/xx/xxxx, no entanto, eles me informaram a partir de hoje (xx/xx/xxxx) que o visto Chase não está disposto a reembolsar meu dinheiro desde que as cobranças ocorreram 'há muito tempo'. Estou pedindo que isso seja revisado para que eu possa finalmente ser reembolsado a quantidade de dinheiro que paguei ({$ 2700,00}) por um serviço que não foi fornecido depois de ter sido tranquilizado de que meus fundos seriam reembolsados. De acordo com a Lei de Faturamento de Crédito Justo, é meu direito legal reivindicar um reembolso quando o serviço pelo qual paguei não é recebido devido à falência de uma empresa. Eu só descobri a falência em xx/xx/xxxx, mas o visto Chase está se recusando a me reembolsar. Anexei o T&amp;CS original (DOC em anexo) como evidência de que não estou protegido por nenhum seguro de falha financeira, pois isso existia apenas para clientes XXXX / XXXX.</t>
  </si>
  <si>
    <t>Fui vítima de fraude, me disseram um representante de um representante do xxxx xxxx xxxx xxxx xxxx xxxx xxxx que meu nome foi relatado como parte de um crime financeiro internacional. Disseram -me que tinha que pagar dinheiro para me libertar de quaisquer acusações. Disseram -me para puxar linhas de patrimônio linhas em minhas casas e conectar dinheiro internacionalmente para pagar multas para limpar seu nome ou ela seria confrontada com extradição e acusada. Disseram -me para enviar somas de dinheiro totalizando {$ 600000,00} e agora minhas casas estão em Jeapordy se eu fortalecer alguma das hipotecas. Esse processo começou em XX/XX/2020 e continuou por XX/XX/2020. Várias transferências internacionais de arame foram feitas para o xxxx xxxx xxxx limitado a vários indivíduos envolvidos nesse golpe.</t>
  </si>
  <si>
    <t>Acabei de receber um e -mail do Chase Bank sobre o meu cartão de vistos do Chase Amazon. Eles estão atualizando seus termos para rolar em um novo 'Penalty APR' de até 30 % se você não puder pagar o saldo mínimo devido - isso entra em vigor em XX/XX/2021. Anteriormente, a APR máxima era de 23,74 %, acredito (tirei o contrato do seu site, o Chase não o disponibiliza online)._x000D_
_x000D_
Eles também estão expandindo a definição de um adiantamento em dinheiro para aplicar a muitos tipos diferentes de transferências de dinheiro que afetarão negativamente muitas pessoas._x000D_
_x000D_
Parece uma maneira de Chase capitalizar as pessoas que lutam para sobreviver durante a pandemia. Estou muito preocupado com o efeito que isso terá sobre as pessoas que tiveram menos sorte durante esses tempos difíceis.</t>
  </si>
  <si>
    <t>Encomendei a XXXX (Seller) 48 Rolls (xxxx xxxx xxxx xxxx xxxx) Caso 25, 1200 rolos únicos, cada um custa xxxx centavos, total {$ 670,00}, em torno de xx/xx/xxxx. 2020. Depois que pedi, verifiquei o status da entrega. Mas o site da empresa desapareceu. Eu senti que isso era golpe. Então liguei para minha empresa de crédito, Chase. Não pagar. E o agente me disse que Chase não vai cobrar para mim {$ 670,00} porque eu cancelei muito rapidamente por volta de 24 horas. Eu acredito no que Chase disse. Mas Chase pagou {$ 670,00} ao vendedor e cobrou -me cerca de 2 meses depois. Então, eu vou disputar e perseguir fechar este caso por causa do período de tempo. Eu tenho que pagar. O vendedor me envia cerca de 8 rolos vezes 20, 160 rolos únicos, cada um custa {$ 4,00} ({$ 670,00} Divida por 160) Nenhum nome de higiênico branco lixo. Tentei entrar em contato com o comerciante, mas o site deles desapareceu. Eu gostaria de voltar para recuperar meu dinheiro. Mas não sei onde eles estão. Acredito que Chase cometeu erro porque os agentes trabalham em casa. Erro técnico. {$ 670,00} é muito dinheiro para mim durante esta temporada de vírus Corona. Estou tentando sobreviver ao meu negócio. Por favor me ajude. XXXX BONGEU VOCÊ XXXX BONDE AMÉRICA. Obrigada.</t>
  </si>
  <si>
    <t>Em xx/xx/2020, mudei meus pagamentos automáticos para pagar {$ 800,00} em dólares do meu saldo restante da declaração, em vez do saldo completo de {$ 2300.00}. Todo mês, normalmente tenho meu pagamento automático para pagar o saldo completo do extrato, mas devido às despesas de férias e à perda de seu trabalho pelo meu parceiro, queria pagar incrementos para garantir que tivéssemos o suficiente para emergências antes do meu próximo salário. Recebi uma confirmação de que meus pagamentos automáticos haviam sido modificados e, então, naquele mês, só transferi o suficiente para minha conta poupança (que eu uso para pagar meu cartão de crédito) para cobrir o {$ 800,00} com um pouco mais restante. Em seguida, recebi um aviso do meu banco uma semana ou mais tarde, que Chase tentou cobrar minha conta poupança por {$ 2300,00}, o saldo completo da declaração. Obviamente, isso foi um erro, e eu pude reverter meu banco reverter a cobrança de penalidade confirmando com eles que esse foi um erro que Chase havia cometido. Fui à minha conta Chase e me certifiquei de que {$ 800,00} fosse pago manualmente, mas não recebi comunicações do Chase até hoje, quando me notificaram por meio de uma carta pelo correio que eles fecharam minha conta por causa do pagamento devolvido. Eu nunca tive esse problema com Chase e parece que estou sendo penalizado por seu erro com o faturamento automático em seu site/aplicativo. Tentei contestar isso diretamente com Chase, mas dois representantes me disseram que não podiam reverter a decisão nem garantir que isso não afetaria meu crédito. Não tenho vontade de abrir uma nova conta com o Chase, gostaria de garantir que meu crédito não seja efetuado pelo erro deles.</t>
  </si>
  <si>
    <t>JP Morgan Chase XX/XX/XXXX Aplicado para cartão de crédito negou a solicitação por nenhuma razão aparente agora estou no ponto, sinto que o JP Morgan Chase discriminou e me perfura sem motivo aparente. Este segundo incidente com o Chase Bank que eles me negaram por serviços Em xxxx, abri a conta bancária conjunta com minha esposa em uma filial, eles abriram conta e, semana depois, eles fecharam minha conta sem qualquer explicação. contra mim ou eu traria uma ação judicial contra o JP Morgan Chase.</t>
  </si>
  <si>
    <t>Em xx/xx/xxxx, notei no meu relatório de crédito uma conta no meu relatório que não era minha, liguei para a empresa em questão naquele dia e relatei a eles que o levou a partir daí, também entrei em contato com xxxx xxxx e o relatei como fraude como Bem, coloque uma bandeira em meu crédito para futuras tentativas de fraude, o valor é para {$ 11000,00} de acordo com meu relatório de crédito e a empresa é JPMCB e eu não tenho nenhum conhecimento desta conta é uma conta fraudulenta e esta conta de acordo com meu relatório diz que foi fechado em xx/xx/xxxx e que foi aberto em xxxx de xxxx e diz que tem xxxx xxxx e nunca teve um xxxx, eu não entendo nada disso, essas são coisas no meu relatório que não fazem nenhum sentido do fato Que de repente aparece no meu relatório é inexplicável e muito perturbador para mim ... O JPMCB removeu a conta do meu relatório em xx/xx/xxxx e depois hoje xx/xx/xxxx me enviou uma letra datada de xx/xx/ Xxxx, que é extremamente tarde e diz que eles descobriram que era minha conta e eles são Vou enviá -lo para as agências de crédito, eu simplesmente não entendo o ângulo ou o jogo aqui, essa empresa já jogou jogos suficientes comigo para durar a vida toda, não quero nenhum contato com eles, pois já me sinto ameaçado e assediado por eles, eles aparecem um dia E agora isso e eu nem sei quem eles são</t>
  </si>
  <si>
    <t>Isso foi relatado em XXXX contra o Banco do Chase por permitir que uma fraude eletrônica ocorra e ajude com a atividade criminosa._x000D_
Em xx/xx/xxxx, uma transferência de fio para fechamento de estado real foi iniciada a partir de xxxx xxxx xxxx. 2 horas depois, os detalhes do fio foram indentificados como fraude e o banco iniciou o recall Swift. 48 horas depois, XX/XX/XXXX Após o feriado, o gerente do xxxx xxxx xxxx em Windward é recomendado que os fundos sejam congelados no Chase devido à discrepância de nome e alerta de fraude. 20 dias depois, a perseguição libera o dinheiro para o fraudador e fecha a conta._x000D_
O banco se recusou a cooperar comigo ou com o Wells Fargo, mas após a investigação da divisão de crimes cibernéticos do Departamento de Polícia XXXX, descobriu que a conta estava aberta no Banco Chase por uma pessoa com número virtual e endereço não existente._x000D_
A transferência de arame foi enviada aos advogados finais e o banco pagou a uma pessoa diferente de acordo com os registros e fechou a conta para evitar traços. Isso prova que o banco cooperou com esse crime.</t>
  </si>
  <si>
    <t>Eu transfiro meu dinheiro usando meu cartão de débito EDD para o meu banco de chase, mas para algumas atividades suspeitas no meu banco de chase, ele foi fechado e depois liguei para eles e pergunto o que acontecerá com o dinheiro que transfiro pelo meu banco de chase, eles disseram que vai Volte na minha conta, mas até que não tenha postado no meu cartão de débito EDD, fiz a transferência na última quinta -feira.</t>
  </si>
  <si>
    <t>https: xxxx ... ... ... ... ... .._x000D_
_x000D_
Em ou sobre xx/xx/xxxx, recebi um cartão de débito não solicitado por correio do Chase Bank. Entrei em contato imediatamente com eles e me disseram que a conta havia sido sinalizada por sua equipe de fraude. Eles me instruíram a obter um relatório policial e me enviariam uma declaração para o fato. Conversei com o policial e ele me perguntou se eu já tinha negócios com o Chase Bank? Lembrei -me de ter uma hipoteca com eles no final XX/XX/XXXX. Onde as coisas não somam, eu tenho um congelamento de crédito desde xxxx culatra e recebo alertas. Com minha conta anterior no Chase Bank, eles teriam minhas informações de crédito e um pedido de crédito. Eu verifiquei as agências de crédito e, em xx/xx/xxxx, eles foram uma investigação suave para uma promoção e nenhum alerta foi emitido. Além disso, eles não foram outros comerciantes envolvidos ou nenhuma atividade em nenhuma das agências. Obrigado</t>
  </si>
  <si>
    <t>Na noite do XX/XX/XXXX, entrei no meu aplicativo Banking Online Chase e ele abriu para uma mensagem de que minha conta estava bloqueada e para ligar para o número de atendimento ao cliente fornecido para desbloqueá -lo. Liguei para o número imediatamente e me disseram que minha conta não estava trancada, mas fechada e que não era mais capaz de fazer negócios com Chase. Quando perguntei por que eles não me dariam nenhuma resposta. Quando pedi um saldo da minha conta para garantir que todo o meu dinheiro ainda estivesse lá, eles me disseram que não podia solicitar meu próprio saldo da minha conta. Quando pedi meu dinheiro de volta, me disseram que precisava ir do ramo mais próximo. Na manhã seguinte, fui para a filial do Chase em xxxx xxxx xxxx xxxx em xxxx. Disseram -me para fornecer provas de que estava recebendo desemprego da XXXX. Sem saber por que eu tinha que fazer isso para recuperar meu próprio dinheiro, ainda forneci provas. Eles me disseram para esperar que os documentos cheguem ao meu perfil e ligue para o atendimento ao cliente novamente para ver quando e como eu receberia meus milhares de dólares confiáveis ​​neste banco em minha conta. Hoje, xx/xx/xxxx, liguei para o atendimento ao cliente para receber meu dinheiro para mim. Disseram -me que minha conta estava sob investigação, mas não me dizia o porquê, eles não me diziam o saldo em minha conta para que eu pudesse ter certeza de que estava recuperando tudo, eles também não estavam claros se eu recebesse todo o meu dinheiro de volta. Depois, me disseram que, após a investigação, levaria de 7 a 10 dias úteis para obter um cheque de caixa com o saldo restante desconhecido. No meio de uma pandemia global, quando as pessoas mais precisam, elas pegaram todo dólar que tenho reféns e não me deram motivo para suas ações.</t>
  </si>
  <si>
    <t>O Chase Bank me deu uma taxa de juros errada de 0,02 % em vez de 2 %, mas eles não querem admitir que isso foi um erro bancário._x000D_
_x000D_
XX/XX/XXXX - Recebeu um email de promoção da Chase que declara '1,75 % de taxa de juros por 6 meses de CD, depósito mínimo de {$ 10000,00}'. Cliquei em 'taxas e termos adicionais' e aprendi 2 % de taxa de juros pelo dinheiro que eu tinha {$ 80000,00}. (Uma cópia do email de promoção anexada) xx/xx/xxxx - abriu a conta do CD online. Selecionei 12 meses e depositei {$ 80000.00}._x000D_
_x000D_
XX/XX/XXXX - Um dia após a data de vencimento, notei que o Chase depositou apenas {$ 16,00}, que é de 0,02 %. Liguei para o banco, mas fui aconselhado a visitar a filial._x000D_
_x000D_
No mesmo dia em que visitei o Chase XXXX XXXX XXXX/XXXX XXXX. Eles não conseguiram encontrar nenhum registro da 'taxa de juros' da minha conta de CD. Branch não admitiu o erro, mas escalou o caso._x000D_
_x000D_
Xx/xx/xxxx - um banqueiro, xxxx xxxx, moveu meu dinheiro da conta do CD para uma conta poupança para evitar que o CD seja renovado automaticamente. Múltiplas comunicações, e -mails entre a filial, mas eles não estavam dispostos a ajudar._x000D_
_x000D_
XX/XX/XXXX - A equipe de escalada de reclamações da filial Chase ligou._x000D_
_x000D_
Xx/xx/xxxx a xxxx xxxx - comunicação múltipla entre a equipe de escalação. Solicitei para verificar a taxa de juros naquele momento, pois era uma taxa fixa. XXXX disse que ela se comunicou com a equipe do CD, mas eles ainda não admitiram que isso foi um erro. Porque abri a conta on -line, eles alegaram que não sabiam qual produto eu selecionei, mesmo sabendo que eu tinha 12 meses de CD com {$ 80000,00}._x000D_
_x000D_
XX/XX/XXXX - O caso havia aumentado para o 'Escritório Executivo'. Ninguém me ligou, então recebi as informações de contato do XXXX da equipe de escalada de reclamação da filial._x000D_
_x000D_
Xx/xx/xxxx - Depois de deixar duas mensagens, o gerenciador de casos, xxxx xxxx, me chamou de volta e deixou uma mensagem. Ela disse: 'Conversei com a filial e o gerente da filial diz que não se lembra de que eles ofereceram 2 % e abri a conta do CD corretamente on -line com 0,2 % (na verdade são 0,02 %, mas foi o que ela disse)._x000D_
_x000D_
Fiz a conclusão de que o Chase não deseja admitir o erro e não estar disposto a corrigir o problema, mesmo que eles tenham as informações da taxa de juros que estavam oferecendo naquele momento.</t>
  </si>
  <si>
    <t>Estou apresentando essa queixa no interesse da proteção contra o idoso contra a fraude em nome do meu vizinho xxxx. Em xxxx, ela foi atraída para uma farsa cruel que resultou em ser levada a comprar cartões -presente com seu cartão de visto de perseguição em supermercados onde ela nunca faz compras e em quantidades descontroladamente fora de seu padrão de gastos típicos. Ela nunca foi contatada pela Chase para investigar a atividade altamente suspeita que acreditamos que as melhores práticas obrigariam - particularmente no caso de clientes idosos._x000D_
O incidente aconteceu neste XXXX passado e estamos em contato semanal com o Chase Bank sendo aprovado de um representante de atendimento ao cliente para o próximo em nossa busca por algum alívio dessa dívida._x000D_
_x000D_
Aqui está a declaração dela sobre detalhes da fraude/golpe._x000D_
Xx/xx/xxxx (tarde) - Meu computador xxxx ficou congelado e não funcional com um círculo de repetição na tela. Depois de tentar várias maneiras de ignorar o círculo, fui contatado quase imediatamente por um "técnico XXXX", que disse que me ajudaria a colocar meu computador novamente. Como o computador agora é minha linha de vida para o mundo exterior, fiquei aliviado por isso "Ajuda '' e seguiu a seguir suas instruções. Foi -me dito para iniciar as alterações necessárias para fazer, eu precisaria comprar cartões -presente em um supermercado próximo e dar a eles os números para validar / implementar uma nova segurança para o meu computador. Em um estado tão vulnerável, cumpri suas instruções._x000D_
_x000D_
Xx/xx/xxxx Quando eles entraram em contato comigo no xxxx, eles me disseram que estariam depositando {$ 15000,00} na minha conta bancária para que eu pudesse conectar {$ 15000.00} a uma conta externa e me mostrou uma tela com minhas informações bancárias que me deixou suspeito. Recusei e imediatamente fui ver meu vizinho (BF) para me ajudar a resolver o que estava acontecendo._x000D_
_x000D_
Depois de compartilhar com meu vizinho os eventos do dia anterior e nesta manhã, nós dois determinamos que era uma farsa total e chamamos o departamento de fraude de Chase para alertá -los para não aceitar nenhuma das acusações. Conversamos com xxxx em xxxx e informamos que todas as cargas em xxxx e xxxx eram fraudulentas e para rejeitar todas elas. Além disso, as acusações estão tão longe de qualquer um dos meus padrões de gastos que assumimos que essa mudança repentina e drástica nos meus padrões de gastos seria claramente capturada como fraude. XXXX nos informou que algumas acusações haviam sido recusadas e algumas foram aprovadas, mas estavam pendentes. Nós a instruímos a recusar todas as acusações pendentes "aprovadas". Ela inicialmente nos disse que eles precisariam esperar que as acusações pendentes fossem processadas e depois os contestem, mas discordamos fortemente e pedimos que ela os parasse imediatamente. XXXX Em seguida, nos informou que não seria responsável pelas acusações. Fiquei tão aliviado. A seguir, as acusações que XXXX mostraram estavam pendentes e recusadas._x000D_
Xx/xx/xxxx xxxx {$ 500.00} aprovado (pendente) xxxx {$ 500.00} aprovado (pendente) xxxx {$ 500.00} aprovado (pending) xxxx {$ 1000.00} aprovado (pending) qfc {1 {$ 1000.00} aprovado (pending) qfc {$ 1,10.00 {$ 1000.00} aprovado (pending) qfc {1, $ 1.000.00} aprovado) Xx/xx/xxxx xxxx {$ 1000.00} aprovado (pendente) xxxx {$ 1000.00} aprovado (pendente) xxxx {$ 2000.00} aprovado (pendente) xxxx {$ 2000.00} declinou xxx {$ 1000.00) xxxx} Que eu não seria responsável pelas cobranças, fui ao Chase Bank para encerrar minha conta e marcar uma consulta com XXXX para trabalhar com um técnico autêntico._x000D_
_x000D_
Xx/xx/xxxx O técnico XXXX determinou que meu computador havia sido "hackeado" e aplicado as correções apropriadas. Com a minha conta bancária fechada, a garantia do XXXX de que eu não seria responsável pelas cobranças fraudulentas pendentes e meu computador fixo, Eu estava ansioso para montar minha vida de volta._x000D_
_x000D_
Xx/xx/xxxx Eu verifiquei minha conta do Chase on -line e vi que {$ 4500,00} das cobranças fraudulentas haviam sido publicadas na minha conta! Fui ver meu vizinho, BF, imediatamente e chamamos o departamento de fraude de Chase novamente e conversei com "XXXX" desta vez. XXXX nos passou para "xxxx" em seu centro de disputa, que disse que desde que eu comprei os cartões -presente que eles podiam não honrar uma disputa. Isso foi muito frustrante desde que o pegamos e alertamos Chase (xxxx no seu departamento de fraude) enquanto as acusações ainda estavam pendentes. Pedimos para falar com um gerente e fomos aprovados para "xxxx" no seu departamento de recuperação. Compartilhamos a história toda com ela e ela disse que o assunto seria escalado e seríamos contatados dentro de 24 horas._x000D_
_x000D_
Xx/xx/xxxx Eu recebi as cartas anexadas de xxxx xxxx xxxx e xxxx (2 organizações para as quais doo anualmente) confirmando que houve uma violação de seus sistemas de segurança que de fato explica como os "criminosos 'por quem fui vítima foram capazes de acessar meu computador e me arrastar para a elaborada operação de fraude. Anexo esses documentos como prova dessa fraude._x000D_
_x000D_
XX/XX/XXXX Como não recebemos resposta de xxxx ou ninguém, ligamos novamente hoje e conversamos desta vez com o especialista "xxxx" no seu departamento de recuperação que me pediu para enviar os documentos anexados._x000D_
_x000D_
Como mencionado, estou solicitando que todas as acusações fraudulentas sejam removidas da minha conta pelos seguintes motivos: 1. Entrei em contato com seu departamento de fraude enquanto as acusações ainda estavam pendentes para alertá -las para rejeitar as acusações e entendi que não seria responsável para as acusações._x000D_
2. Fui claramente vítima de uma operação sofisticada de fraude, como evidenciado pelo histórico descrito neste email e pelos documentos anexados de apoio._x000D_
_x000D_
3. Eu sou um cliente de perseguição fiel há 33 anos (contas bancárias e vistos), sou um xxxx aposentado xxxx xxxx xxxx xxxx xxxx em renda fixa sem família na área e estou pedindo sua consideração especial durante esse período difícil._x000D_
_x000D_
Após os acompanhamentos semanais com o departamento de fraude em Chase, em xxxx fomos passados ​​para os escritórios corporativos em Ohio. A seguir está a letra que enviamos em xx/xx/xxxx._x000D_
_x000D_
XX/XX/XXXX A quem se preocupa: estou enviando esta solicitação de reavaliação do meu caso # XXXX, conforme recomendado por xxxx xxxx, supervisor de operações de fraude na Chase._x000D_
_x000D_
Eu sou um xxxx xxxx xxxx xxxx xxxx em uma renda fixa, sem família na área. Fui vitimado por um golpe elaborado de cartão de crédito. Isso me deixou muito inseguro e vulnerável durante tempos de grande incerteza no mundo. Sou um cliente leal de perseguições há 33 anos, pagando minhas contas pontualmente a cada mês. Estou pedindo que você considere as circunstâncias atenuantes relacionadas ao que aconteceu e remova as cobranças fraudulentas da minha conta._x000D_
_x000D_
Para resumir: Sem o conhecimento de mim, no início do XXX XXXX, uma grande empresa de software que gerencia dados para organizações sem fins lucrativos de várias instituições de caridade para as quais doo regularmente, teve uma violação de seus sistemas de segurança. Infelizmente, não fui alertado sobre essa violação até xx/xx/xxxx deste ano._x000D_
_x000D_
O golpe pelo qual fui vitimado começou em xx/xx/xxxx. Meu computador XXXX ficou congelado e não funcional com um círculo repetido na tela que eu não consegui ignorar. Fiquei muito alarmado, já que o computador se tornou minha linha de vida para o mundo exterior, enquanto todos lutamos com os efeitos do Covid e permanecemos em casa isolamento. Dentro de 24 horas, fui contatado por um técnico XXXX que se ofereceu para ajudar a fazer o meu computador funcionar novamente. Que alívio eu senti! Disseram -me para iniciar as correções apropriadas, eu precisaria comprar cartões -presente e dar a eles os números para implementar uma nova segurança para o meu computador. Em um estado tão vulnerável, cumpri suas instruções e comprei vários milhares de dólares em cartões -presente usando meu visto de perseguição. Essas foram compras extraordinárias para mim; Nunca fiz compras igualmente grandes em nenhuma das minhas contas de perseguição._x000D_
_x000D_
Quando os golpistas entraram em contato comigo no dia seguinte para continuar o ardil, fiquei desconfiado. Fui ver meu vizinho, xxxx xxxx, que me ajudou a resolver o que estava acontecendo. Juntos, determinamos que isso era uma fraude e chamamos o departamento de fraude de perseguição imediatamente para instruí -los a negar as acusações. Conversamos com XXXX, que disseram que várias acusações foram negadas, mas várias delas estavam pendentes. Nós a instruímos fortemente a parar todas as acusações. A princípio, XXXX disse que poderíamos deixar essas acusações passarem e protestá -las mais tarde, mas insistimos que eles deveriam ser interrompidos. XXXX finalmente nos informou que eu não seria responsável pelas cobranças e elas foram removidas da minha conta. Este foi um enorme conforto._x000D_
_x000D_
Fui então ao meu banco de perseguição local para encerrar minha conta, congele a conta do cartão de crédito. Também marquei uma consulta com um autêntico técnico XXXX que determinou que meu computador havia sido realmente hackeado e aplicado as correções apropriadas. Com confiança no que me disseram, não tomei mais ações. Eu estava ansioso por um novo capítulo em minha vida e um retorno a alguma estabilidade. Em xxxx, no entanto, {$ 4500.00} das cobranças que XXXX removeu no xxxx reapareceu. Fiquei atordoado e consternado. XXXX e eu começamos mais de dois meses de comunicação com vários especialistas no sistema de departamento de fraude de perseguição. A instrução final que recebemos do Sr. XXXX foi entrar em contato com seus escritórios executivos para uma consideração adicional._x000D_
_x000D_
Todo esse caso me deixou bastante indefeso durante um tempo caótico. Estou gentilmente solicitando que a consideração da minha situação seja elevada ao nível mais alto possível, e as circunstâncias atenuantes que descrevi sejam incluídas em sua revisão._x000D_
_x000D_
Com sua ajuda, estou ansioso por um resultado positivo para este episódio muito sombrio na minha vida. Muito obrigado por considerar meu pedido._x000D_
_x000D_
Do final xxxx a xx/xx/xxxx, seguimos semanalmente por telefone com os escritórios corporativos de Chase em Ohio falando primeiro com "xxxx" que nos passou para xxxx xxxx. Em xx/xx/xxxx Ms. xxxx passou para nós para para para para para para Discuta o incidente com xxxx xxxx. O resultado final produziu absolutamente nenhum alívio para o cliente de longa data da Chase nesta situação horrível.</t>
  </si>
  <si>
    <t>Xx/xx/xxxx Recebi um alerta de fraude no meu telefone da Chase sobre três transações fraudulentas suspeitas que ocorreram em um posto de gasolina em xxxx xxxx, ca. Respondi imediatamente ao alerta, enquanto trabalhava, e liguei para o número para verificar se essa transação não foi autorizada por mim. Nesse momento, meu cartão de débito estava em minha posse. Uma reclamação foi aberta e as acusações temporárias foram creditadas de volta à minha conta. No momento, não fui informado para ligar para o comerciante e/ou registrar um relatório policial._x000D_
_x000D_
XX/XX/XXXX Recebi uma atualização sobre a reivindicação, que afirmamos: "Descobrimos que as transações foram processadas corretamente ou foram autorizadas ''._x000D_
_x000D_
Xx/xx/xxxx Não fui instruído a receber uma carta com atualizações, mas só encontrei a letra, datada de xx/xx/xxxx, dentro do meu perfil de conta bancária on -line em xx/xx/xxxx. Liguei imediatamente e relatei que não concordei com as descobertas deles. Embora, neste momento, as descobertas que eles me apresentaram por telefone fossem extremamente confusas e não explicadas minuciosamente. O especialista em reivindicações informou que a reivindicação só poderia ser reaberta se eu enviasse evidências para provar que não autorizava as transações. O analista de reivindicações não me forneceu nenhum apoio adicional em relação às evidências que eu precisava enviar. Ainda não fui aconselhado a registrar um relatório policial. Eu coletei evidências para provar que estava trabalhando a vários quilômetros do local da fraude com o cartão de débito em minha posse. Enviei por fax o departamento de reivindicações neste dia._x000D_
_x000D_
XX/XX/XXXX Liguei para o departamento de reivindicações do Chase para receber uma atualização. Fui aconselhado que levaria de 3 a 5 dias úteis para revisar as evidências que eu havia fornecido e que receberia uma ligação do especialista de uma reivindicação para revisar os resultados._x000D_
_x000D_
Xx/xx/xxxx Eu não recebi uma chamada. Então verifiquei minha conta on -line para cartas/declarações e descobri uma segunda carta de atualização datada de xx/xx/xxxx que afirmava que "as transações (s) foram processadas corretamente ou foram autorizadas. '' Comecei a ligar para o departamento de reivindicações e falei com o especialista que Não foi capaz de explicar os raciocínio/pesquisa que resultou na negação da reivindicação. Ele afirmou que não podia mais reabrir a reivindicação. Pedi para falar com seu gerente, XXXX, que revisou o caso e relatou que não era que ela Não acreditei em mim, mas que não havia mais nada que Chase pudesse fazer por mim._x000D_
Liguei para o comerciante e fiz uma reclamação. Recebi uma ligação do comerciante, xxxx, logo depois, que afirmou que a transação foi feita em uma bomba de gás externa por um homem com uma caminhonete xxxx._x000D_
Logo após a ligação, arquivei um relatório policial. Então chamei o que pensei ser o departamento de fraude da Chase, mas acabei sendo atendimento ao cliente. Eu esperava falar com um analista de fraude que seria capaz de me ajudar a entender por que a reivindicação foi negada, mas fui direcionado ao departamento de reivindicações que decidi não ser útil após a 8ª interação/chamada que tive com eles .</t>
  </si>
  <si>
    <t>Sou membro do txxxx xxxx xxxx xxxx xxxx. Somos uma tribo reconhecida federalmente dentro do xxxx xxxx. Sob o Tratado dos EUA de 1855, somos uma nação soberana dentro dos EUA. e não exigido por lei a possuir uma licença comercial estadual._x000D_
Abri uma conta no Chase Bank no xxxx xxxx xxxx, wa. em xx/xx/2020 xxxx xxxx xxxx xxxx._x000D_
Fui aprovado e recebi uma concessão de desastres de lesões econômicas. Minha concessão foi depositada em minha conta privada em xx/xx/2020._x000D_
Eu tenho um xxxx xxxx com meu xxxx xxxx e tenho isso por muitos anos. O Chase Bank decidiu que não sou legalmente elegível para receber essa concessão em minha conta privada e se recusa a liberar meus fundos._x000D_
_x000D_
O oficial de empréstimo da SBA que aprovou minha concessão declarou que sou de fato elegível e o banco não pode reter minha concessão._x000D_
Por ser um xxxx xxxx xxxx, sinto que estou sendo discriminado e que as leis destinadas a me proteger como cidadão dos EUA estão sendo ignoradas pelo Chase Bank.</t>
  </si>
  <si>
    <t>Comprei a passagem aérea de xxxx xxxx em xx/xx/xxxx usando o número da conta da carteira de tinta Chase XXXX na quantidade de {$ 920,00}. Fechei a placa de tinta Chase em xx/xx/xxxx. Devido ao CoVID-19, cancelei essa viagem em xx/xx/xxxx e xxxx reembolsou a placa XXXX em xx/xx/xxxx, para a qual o xxxx é xxxx. No entanto, ao entrar em contato com Chase, fui informado de que a conta XXXX havia sido eliminada após seu fechamento e que eles não tinham registro de recebimento do reembolso nem um reembolso foi recebido em uma conta purgada. Desde então, entrei em contato com xxxx xxxx várias vezes, mais recentemente na semana passada, o que confirmou que o reembolso na placa XXXX ocorreu com sucesso. Qualquer tentativa de alcançar o BOLD no outono xxxx e no início deste ano resultou em eles afirmando que não havia registro dessa conta existente. No entanto, ainda não recebi um cheque ou qualquer outra forma de reembolso para o crédito {$ 920,00} na conta fechada.</t>
  </si>
  <si>
    <t>Bom dia, eu arquivei uma disputa em relação aos itens incorretos no meu relatório de crédito, já faz mais de 30 dias e não recebi nenhum resultado da investigação.</t>
  </si>
  <si>
    <t>Meu cartão preferido de safira de perseguição terminando em xxxx, que eu compartilho com minha esposa, xxxx xxxx, foi perdido e posteriormente roubado perto da interseção de xxxx xxxx xxxx xxxx xxxx xxxx no final da tarde de xx/xx/xxxx. Nos dias seguintes, mais de {$ 20000.00} de cobranças fraudulentas foram cobradas no meu cartão, incluindo o seguinte: 1. xxxx (xx/xx/xxxx, {$ 1600.00}) 2. xxxx (xx/xx/xxxx {$ 5000,00}) 3 Xxxx (xx/xx/xxxx, {$ 170.00}) 4. xxxx (xx/xx/xxxx, {$ 390.00}) 5. xxxx # 7 (xx/xx/xxxx, {$ 10000,00}) 6. xxxx ({{$ 34. 34. , {$ 5.00} e {$ 5.00}) 7. xxxx xxxx xxxx xxxx {$ 52.00}) 8. xxxx (xx/xx/xxxx, {$ 3200.00})._x000D_
_x000D_
Ao perceber que meu cartão estava ausente no XX/XX/XXXX, liguei para a linha de recuperação de fraudes do Chase para relatar as cobranças fraudulentas acima e cancelar meu cartão. O representante me garantiu que as cobranças seriam removidas da minha conta e não haveria problema, dado que meu cartão seja um cartão de responsabilidade zero. O representante não me disse que eu precisava registrar um relatório policial._x000D_
_x000D_
Em xx/xx/xxxx, recebemos uma carta afirmando que as cobranças acima estavam sendo rejeitadas em nossa conta e que somos responsáveis ​​por eles. Liguei imediatamente para a linha de recuperação de fraudes do Chase naquele dia para entender por que eles estavam sendo rejeitados e me disseram que as cargas XXXX e XXXX XXXX não foram originalmente relatadas como fraudulentas, o que resultou em todas as outras acusações. Esclarei que essas acusações eram de fato fraudulentas (eu não poderia tê -las, pois não tinha o cartão) e me disseram que a equipe de recuperação de fraudes continuaria sua revisão do meu caso._x000D_
_x000D_
Em xx/xx/xxxx, liguei para acompanhar para entender o status do meu caso. Disseram-me que um supervisor de conta, xxxx, voltaria para mim em 24 a 48 horas e, quando essa pessoa seguiu, me disseram que ela continuava esperando informações de xxxx antes que ela pudesse avançar o caso, e Que outros quatro varejistas não forneçam informações adicionais, portanto é improvável que a equipe de recuperação de fraudes possa avançar com o caso, a menos que eu possa trabalhar com o Departamento de Polícia XXXX XXXX para exigir que os varejistas divulgassem vídeos. Eu arquivei um relatório policial atualizado para fazer essa solicitação e estou trabalhando nisso, mas estou duvidoso que receberei uma resposta, dada a magnitude e a gravidade de outros problemas com os quais o XXXX lida rotineiramente. É surpreendente que meu único recurso neste momento seja gastar inúmeras horas no telefone com a recuperação de fraudes de perseguição (apenas para ser pendurada, redirecionada e enviada em círculos), além de tentar adquirir vídeos sobre os quais eu pessoalmente tenho nenhuma autoridade. Nunca me foi dito de antemão que a única maneira de obter acusações fraudulentas do meu cartão era adquirir as imagens de vídeo e isso simplesmente parece injusto. O padrão de fato mostra claramente que as acusações eram fraudulentas e eu não deveria ser responsável._x000D_
_x000D_
Acredito firmemente que Chase está agindo de má -fé, contra os requisitos de proteção do consumidor e está usando práticas comerciais enganosas.</t>
  </si>
  <si>
    <t>Eu conectei minha conta no chase.com xx/xx/2021, segui todas as instruções e forneci todas as informações solicitadas (incluindo verificação) e fiz transferência de arame para xxxx xxxx xxxx horas depois, recebi um email do chase.com em xx/xx /2021 me informando que minha transferência de arame havia sido cancelada. Em xx/xx/2021, liguei para o número fornecido em e -mail do chase.com, conforme instruído, para evitar restrições adicionais em minha conta. Conversei com os representantes de atendimento ao cliente da Chase que afirmam estar em nós, mas também afirmam que não conseguem corrigir o problema, instrua -me que preciso ir ao local da filial e falar com alguém pessoalmente. Eu estava transferindo, por Wire, {$ 220,00} para xxxx (uma empresa de criptomoeda que faz negócios com Chase e fornece instruções específicas como transferir dinheiro especificamente de uma conta bancária Chase. Eu estava transferindo dinheiro para comprar xxxx. Enquanto estava tentando Para recuperar o acesso à minha conta bancária chase.com, que foi restrita devido à transferência de fios cancelada por Chase, o preço do XXXX aumentou, o que, por sua vez, reduziu o lucro que eu teria feito se eu pudesse acessar meu Fundos através da Chase. Agora estou sendo obrigado a esperar fays adicionais e o preço do XXXX continua a subir. O Chase Bank proibiu meu investimento e me causou perdas monetárias devido a isso. Isso não deveria ter acontecido depois que eu concluí com sucesso a verificação e tudo Etapas de transferência de arame necessárias solicitadas a mim por chase.com. Gostaria de processar o Banco Chase no Tribunal de Pequenas Reivindicações por perda de renda.</t>
  </si>
  <si>
    <t>Recebi minha instrução XXXX VISA e notei 2 grandes compras que não fiz xx/xx/xxxxto xxxx para {$ 1000.00} exxxx a xxxx para {$ 1100.00}. Liguei para o Chase Visa e o relatei. Eles cancelaram essa conta e me emitiram um novo cartão. e disse que eles investiriam nas acusações. Minha próxima declaração veio e ainda tinha as acusações. Liguei de novo e falei com mais detalhes a alguém que eu assumi ser um investigador. Ele fez perguntas sobre um endereço que não era meu e disse que voltaria para mim, ninguém fez. Minha declaração mais recente ainda tem as cobranças</t>
  </si>
  <si>
    <t>O aplicativo está declinando o que enviei para minha família</t>
  </si>
  <si>
    <t>Abri uma conta bancária comercial para minha empresa xxxx xxxx xxxx xxxx que abri e registrei no estado da Louisiana em xxxx de 2020. Fiz vários depósitos e também vinculei uma conta externa que verifiquei foi minha conta pessoal e estou em fato o titular da conta. Fiz uma transferência de saldo para {$ 1000,00} e tudo correu bem. Tentei fazer outra transferência por {$ 8000,00} e Chase não permitiu que a transação passasse e congelasse minha conta para "me proteger" de atividades suspeitas. Liguei para o número da perseguição e o representante não pôde me dar detalhes sobre o porquê de por que Minha conta está congelada, exceto pelo fato de que eles tiveram que ligar para xxxx xxxx e verificar o titular da conta e o financiamento. Perguntei que eles fizeram isso a todos e ele respondeu sim. Meu parceiro fez uma transferência bancária por {$ 10000,00}, o próximo dia e tudo passou bem !!! Depois de investigar esse assunto, estou vendo que Chase está fechando a maioria das contas de titulares de contas minoritárias xxxx xxxx. Eles estão suspeitando de fraude e / ou atividade ilegal quando os titulares de contas estão transferindo grandes quantidades ou depondo grandes quantidades em seus Contas. Como todos sabemos, Chase tem sido pesado sob fogo em várias ocasiões por xxxx xxxx e discriminando as minorias XXXX. Não acho justo e também é embaraçoso como xxxx que o banco de perseguição suspeita que proprietários legítimos de empresas de atividade ilegal. Ao entrar no banco e enviar a documentação necessária, o Chase Bank está fazendo perguntas de uma maneira muito agressiva e interrogatória, suspeitando de todos os detentores de contas de fraude. Eu opera um negócio legítimo e opera há 3 anos. Abri recentemente a conta do Chase para ter mais de uma conta comercial. Estar no negócio, não é divertido ter sua conta/fundos amarrados e você não pode ter acesso a eles. Eu poderia ter concordado facilmente em permitir que o Chase entre em contato com xxxx xxxxxxxx para verificar a conta, mas eu teria que fazer isso com todas as transações? Novamente, acredito sinceramente que Chase precisa ser investigado por suas práticas. Isto é ridículo! Não tenho intenção de fazer negócios com esta empresa novamente, mas eles precisam ser responsabilizados por suas ações !!! Sinceramente, acredito que um processo de ação coletiva deve ser arquivado.</t>
  </si>
  <si>
    <t>A conta do JP Morgan Chase terminando em xxxx era uma conta antiga. Eles foram pagos devido a um contrato. Disseram -me que eles removeriam a conta T do meu relatório das três agências de relatório. Enviei 3 disputas até agora e eles se recusam a tirá -lo. Além de mostrar o pagamento tarde do ano em que liquidamos quando eu nunca estava atrasado. Agora, isso está aparecendo como uma nova observação depreciativa e atraso no ano passado. Não está certo e afetando meu relatório de crédito e pontuação para investimentos futuros. Por favor, ajude.</t>
  </si>
  <si>
    <t>Estou enviando uma nova reclamação porque não sei dizer se Chase está dizendo A carta de re-disputa para perseguir. Estou anexando a letra de perseguição que eles me enviaram em xx/xx/xxxx, o que não diz que perdi o prazo, mas me disseram de 2 supervisores em xx/xx/xxxx xxxx xxxx xxxx xxxx xxxx que perdi o prazo para re-Dispute on Tempo. Recebi uma carta sobre xx/xx/xxxx dizendo que minhas cobranças na minha disputa eram válidas. Enviei um pós-disputado com re-disputa em xx/xx/xxxx e o Chase assinado para ele em xx/xx/xxxx. Liguei para o Chase em xx/xx/xxxx e xx/xx/xxxx e nem uma vez me avisou quando eu precisava ter minha re-disputa enviada por um certo tempo. De fato, XXXX me disse xx/xx/xxxx e xxxx me disseram que seus 12 dias de calendário de xx/xx/xxxx eram quando precisavam, ambos são dias diferentes. XXXX me disse que eles nem sabiam quando era devido até que eu enviei o re-disputa, isso nem faz sentido.</t>
  </si>
  <si>
    <t>Várias vezes por ano, sou notificado pela Chase de que eles não podem acessar meu relatório de crédito para autorizar meu xxxx xxxx xxxx porque minha agência de relatórios está congelada. Está congelado porque eles tentaram emitir um cartão fraudulento no passado. Não consigo deixar que eles parem de aceitar aplicativos em meu nome. Eu nunca vou fazer negócios com Chase resultantes desta edição, nunca!_x000D_
_x000D_
Eles continuam me dizendo que só podem me enviar esses avisos, porque impediriam que mais alguém com meu nome se inscrevesse. Eu sou o único em xxxx co.</t>
  </si>
  <si>
    <t>Chase Bank, Número de roteamento: xxxx Nome da vítima: xxxx xxxx conta # xxxx xx/xx/xxxx Banco de chase, depois de falhar no teste de estresse bancário, congelou os ativos na minha conta corrente aproximadamente {$ 11000,00}. Sem aviso ou entrada de mim. A carta que eles enviaram para me informar não chegou até xx/xx/xxxx. Naquela época, eu já havia sido contatado por pessoas que disseram que meus fundos não eram bons._x000D_
Xx/xx/xxxx que descobri que a conta estava congelada, entrei em contato com o banco on -line, eles disseram que levaria pelo menos uma semana para que alguém olhasse para o problema ou entraria em contato comigo. [Eles apenas pegaram todo o meu dinheiro e trancaram minhas transações financeiras, como pagamento de contas, depósito direto etc ... e estão ocupados demais para remediar esse problema? ] Eu também liguei para o número 1 (800) e os tempos de espera são mais de uma hora. Eu esperei 50 minutos sem falar com ninguém. Liguei para minha filial local e o gerente da filial confirmou o problema, mas disse que não tinha ninguém para entrar em contato diretamente. Ele também tem que esperar mais de uma hora em espera para falar com alguém. (Espere, o grande xxxx xxxx tem bilhões de dólares em depósitos de clientes e ninguém pode entrar em contato diretamente com eles? Nem mesmo o gerente da filial)._x000D_
Xx/xx/xxxx Passei 1 1/2 horas em espera para falar com alguém no número 1 (800). Falei com alguém que dizia que era devido à "prevenção de fraudes" porque recebi meu empréstimo da EIDL por {$ 14000,00}. FYI: Eu sou um cliente lá, com o mesmo número de conta há mais de 15 anos! Eles me conhecem!_x000D_
_x000D_
O empréstimo da EIDL foi diretamente da SBA e não foi escrito ou financiado pelo Chase Bank, veio do Tesouro. Não é o problema deles, nem preocupação._x000D_
Os desembolsos da conta foram todos para os credores que tenho pagamentos on -line organizados por anos no mesmo banco ... nada diferente acontecendo. Exceto que eu estava gastando o dinheiro para pagar os saldos da conta xxxx, xxxx xxxx e perseguir cartões de crédito._x000D_
Sou um trabalhador de shows e enviei cópias dos documentos de empréstimo, informações da minha conta da SBA, Licença comercial do Secretário de Estado que eu tenho desde XXXX e toda a coordence por e -mail com a SBA sobre o empréstimo._x000D_
Xx/xx/xxxx Liguei e esperei novamente, sem sorte. Eu também tinha enviado por e -mail todos os documentos através do Portal da Web. O número 800 me fez ir à agência bancária para que o gerente da filial o enviasse diretamente xx/xx/xxxx, também enviei por e -mail e liguei e esperei em espera, sem sorte. Entrei em contato com meu gerente de filial que reconheceu que sabia que não era fraude, mas eles não estavam liberando os fundos. A queixa deles era que a licença comercial expirou em xx/xx/xxxx. Isso não está no objetivo do banco. Estou sem trabalho, e o governo fechado permitiu um período de carência de 90 dias após a reabertura. Eles não reabriram._x000D_
XX/XX/XXXX Fui ao site do Secretário de Estado e atualizei minha licença de qualquer maneira. Eu os carreguei e fiz o gerente da filial o carregar diretamente ... ainda nada. Enviei um e -mail, e nada, liguei para o gerente da filial e nada. Eu também dei a eles uma carta de demanda formal. Serviu diretamente através do gerente da filial e enviou nada através de seu portal da web nada! Isso foi há 12 dias!_x000D_
Xx/xx/xxxx Minha classificação de crédito está recebendo um golpe, não tenho dinheiro, não posso pagar nenhuma conta, meu depósito direto apenas entregaria a eles mais dinheiro para manter como "prevenção de fraudes"._x000D_
_x000D_
Em xxxx xxxx fez a mesma coisa e segurou xxxx do meu dinheiro por 6 meses. Para protegê -los de eu sair do negócio '' Enquanto isso, eles compraram concorrentes e negócios auxiliares durante a recessão, com meu dinheiro! Eu não estou sentado nesta luta. Vou atrás do Chase Bank e os perseguirei até que isso seja remediado. Isso me custou tempo, dinheiro, reputação, saúde e muito mais ... Chase fez isso! Mas eles agem como se estivessem ocupados para resolvê -lo. Esse não é o caso. Eles não querem abordar isso; Porque eles terão que me deixar tirar meus fundos do banco deles. Existe um processo de ação coletiva chegando a isso e todos os outros trabalhadores XXXX por aí passando pelo mesmo. A Chase também está nos excluindo de poder enviar empréstimos para PPP, a menos que tenhamos uma de suas contas premium antes da crise. Isso é discriminação !!</t>
  </si>
  <si>
    <t>Usei o XXXX (xxxx) através do meu aplicativo Chase para pagar alguém por ingressos para concertos. Acontece que a pessoa era um golpista e não me enviou nenhum ticket para o meu pagamento de {$ 280,00}. Eu arquivei uma reclamação na Chase e eles me disseram que não há nada que possam fazer além de esperar por uma resposta do XXXX. Eu chamo xxxx e eles me dizem que não há nada que possam fazer. Eu apenas acho difícil acreditar que ambos os Chase, com quem eu aposta há anos, não posso fazer nada para recuperar os fundos. Estou ficando muito frustrado, pois ninguém pode fazer nada para me ajudar.</t>
  </si>
  <si>
    <t>Entre xxxx de xxxx e xx/xx/xxxx, houve 185 transações xxxx fraudulentas no meu cartão, que perseguir o departamento de fraude não capturou e eu não estava ciente. Fiz inúmeras tentativas para resolver esse assunto e entrei em contato com o Chase em mais de 30 ocasiões entre XXXX e XX/XX/XXXX. Em xxxx, recebi uma carta afirmando que seria responsável por essas acusações fraudulentas. Após um processo exaustivo de tentar resolver isso, decidi investigar um acordo de nó de nódulo apenas para descobrir que o Chase permitiria apenas {$ 300,00} redução no meu equilíbrio total._x000D_
Também tentei me qualificar para uma redução da taxa de juros e não me qualificei para isso._x000D_
_x000D_
Estou solicitando que Chase assuma a responsabilidade parcial nessa situação, pois o departamento de fraude deveria ter me alertado sobre as cobranças excessivas de elevação aplicadas à minha conta, especialmente porque essa atividade não é típica para o meu histórico de transações._x000D_
_x000D_
Como consumidor, estou fazendo tentativas diligentes para resolver isso e parece que Chase não está disposto a cumprir sua promessa de ser uma empresa focada em atendimento ao cliente.</t>
  </si>
  <si>
    <t>XX/XX/XXXX, o Chase Mortgage enviou uma carta concordando em atualizar corretamente minha conta para um empréstimo de consolidação e não em uma conta de hipoteca. Essa conta do Chase nunca foi uma garantia em uma propriedade. Vendemos a casa em 2002. A partir de xx/xx/xxxx, o relatório do consumidor foi atualizado corretamente, mas os relatórios de base de dados factuais para empresas hipotecários não foram atualizados. Chase ainda está relatando como uma coleta de hipotecas (execução duma hipoteca) ao nosso credor. Estamos tentando fechar em uma casa este mês. Precisamos dessas informações atualizadas sobre o sistema de relatório de base de dados factuais que a empresa hipotecária recebe._x000D_
Veja documentos anexados. Agradecemos sua atenção imediata a esse assunto._x000D_
_x000D_
Xxxx xxxx xxxx</t>
  </si>
  <si>
    <t>Transações fraudulentas relatadas em xx/xx/26, Chase investigou por alguns dias depois se referente._x000D_
_x000D_
Depois de conversar com eles precocemente xxxx, ficou claro que eles não fizeram nenhum investigação real, apenas baseou sua decisão com dados internos. Caso reaberto e contatados com comerciantes, constataram que um ID falso era usado para compras, pude provar que estava vários estados de distância no momento em que as transações ocorreram, as assinaturas não correspondiam, e o fraudador provavelmente chamou o atendimento ao cliente fingindo ser eu em xx/xx/xxxx provavelmente solicitando um aumento de limite._x000D_
_x000D_
Depois que a montanha de evidências Chase deve mostrar que essas cobranças não foram autorizadas que ainda estão por trás de sua decisão, as acusações foram válidas devido a dados de POS de um cartão de chip</t>
  </si>
  <si>
    <t>Chase Empréstimo Eu tenho tentado obter um sim ou não em uma pergunta desde xx/xx/2020. Muito simples, mas toda vez que finalmente suponho, eles não sabem a resposta, dizem que vão encaminhar para algum outro, então eles me desconectam._x000D_
_x000D_
Meu marido faleceu xx/xx/2020, só preciso saber se o re-Fi tinha algum tipo de vida útil que pagaria o empréstimo. Pergunta e resposta muito simples para que eu possa avançar.</t>
  </si>
  <si>
    <t>Em xx/xx/xxxx em xxxx, minha conta bancária (Banco Chase) foi acessada por um usuário não autorizado. Recebi um aviso no meu telefone de atividade suspeita e notei que houve transferências não autorizadas de {$ 720,00}, {$ 550,00} e {$ 500.00} a xxxx, o último dos quais foi rejeitado e sinalizado como suspeito. Liguei para Chase dentro de 5 minutos após a transferência e pedi que interrompessem a transferência pendente e iniciam uma investigação de fraude. Eles iniciaram uma investigação, acompanharam a criação de uma nova conta on -line e restringindo minhas contas corrente. Eles me instruíram que os fundos seriam creditados à minha conta após 10 dias. No entanto, depois de 13 dias, liguei quando nenhum crédito foi aplicado e fui informado de que minha reivindicação de fraude foi negada (sem me notificar). Eles insistiram que a transferência veio do meu endereço IP, portanto, não era fraude. Eu insisti que estava sentado no meu computador quando a transferência aconteceu e não havia logado por aproximadamente 10 dias antes, então devo ter sido invadido. Os informados que estavam muito arrependidos, mas não tenho recorrer por ser invadido. Perguntei por que posso interromper uma transferência de ACH, compra de crédito ou outra transferência, mas não uma transferência XXXX. Eles disseram que, como XXXX é terceiro e as transferências são instantâneas, não tenho recurso. Chase mostra o nome e o número de telefone da pessoa para a qual o dinheiro foi transferido, uma pessoa que eu não conheço, e apenas investigará superficialmente.</t>
  </si>
  <si>
    <t>Em xx/xx/2020, concluí um pedido do Programa de Proteção ao Paycheck (PPP)/empréstimo para desastres de lesões econômicas (EIDL) via Chase, com o qual tenho minhas contas de verificação, economia e cartão de crédito para meus negócios, xxxx xxxxx (Xxxx)._x000D_
_x000D_
E -mails subsequentes da Chase em xx/xx/2020 e xx/xx/2020 indicaram que o pedido de empréstimo de PPP estava no estágio um do processo de empréstimo, e mais informações sobre o processo seriam enviadas para mim assim que uma decisão foi feito._x000D_
_x000D_
Em XX/XX/2020, recebi um email da Chase indicando que o PPP/EIDL que eu havia solicitado havia sido aprovado e que o valor de {$ 41000,00} seria financiado e depositado na minha conta de corrente de negócios._x000D_
_x000D_
Em xx/xx/2020, {$ 41000.00} foi depositado na conta de verificação de negócios do xxxx xxxx, quando eu usei uma parte dos fundos para pagar as seguintes contas: - Chase de cartão de crédito de tinta ({$ 30000.00}) - xxxx Xxxx, um xxxx xxxx ({$ 3800.00}) deixando um saldo de {$ 7000.00}._x000D_
_x000D_
Esse saldo restante, juntamente com as vendas acumuladas, teria me permitido continuar pagamentos de aluguel e contas, além de me permitir devolver meus funcionários para ajudar o que agora era um ambiente de aumento de vendas._x000D_
_x000D_
Em xx/xx/2020, enquanto gerenciava minhas contas de negócios, descobri que {$ 40000.00} do empréstimo havia sido retirado da minha conta de corrente de negócios, deixando a conta em negativo {$ 27000.00}. Depois de descobrir isso, enviei um e -mail ao meu gerente de relacionamento Chase, informando o que havia acontecido. A explicação era que {$ 40000,00} do empréstimo que representava o empréstimo de desastre de lesões econômicas, foi devolvido à SBA e esse financiamento estava agora em espera._x000D_
_x000D_
Dado o fato de que minha conta de corrente de negócios agora foi negativa {$ 27000,00}, não pude pagar meu aluguel, assim como minhas outras despesas comerciais. Nesse ponto, parei de depositar vendas na minha conta comercial Chase e comecei a colocar as vendas recebidas em uma conta comercial recém -aberta no XXXX XXXX XXXX XXXX, para impedir que o dinheiro depositado seja absorvido em uma conta corrente com um número negativo._x000D_
_x000D_
A remoção dos fundos me levou a fechar minha localização em XXXX, Arizona, e colocar meu inventário no armazenamento. O valor restante acumulado nas minhas últimas vendas foi para o estado de pagamento e impostos locais, além de cobrir as taxas antecipadas de rescisão dos vários prestadores de serviços._x000D_
_x000D_
Em xx/xx/2020 enquanto revisava minhas contas, Chase colocou minha conta de corrente principal em {$ 0,00} e criou uma nova conta intitulada BB-SBA Empréstimo. A conta mostrou um saldo de {$ 28000.00}, com um pagamento principal de {$ 12000,00} aplicado a todo o empréstimo da SBA de {$ 41000.00}. Dadas essas novas informações, fechei minhas contas de perseguição, verificação, poupança e cartão de crédito, deixando apenas o empréstimo BB-SBA ativo, que tem aumentado em valor devido a encargos de juros._x000D_
_x000D_
Meu problema com Chase foi que eles, sem aviso ou conversa, removeram {$ 40000.00} da minha conta de corrente de negócios, deixando -me sem a capacidade de pagar minhas despesas comerciais. Além disso, o uso dos meus fundos operacionais criticamente necessários de {$ 12000,00} foram pagados arbitrariamente ao programa de proteção de salário/empréstimo de desastre de lesões econômicas, deixando -me {$ 0,00}._x000D_
_x000D_
Recentemente, tive a sorte de ganhar emprego com o XXXX local em XXXX, trabalhando no turno da noite para cobrir as despesas domésticas básicas para minha família.</t>
  </si>
  <si>
    <t>Entrei em contato com o Chase Mortgage e o Chase Branch XXXX localizado no XXXX e XXXX XXXX XXXX MI XXXX no XXXX 2015 e no XXXX/XXXX/2015. E perguntou se eu poderia pagar minha escassez de garantia, além de fundos adicionais para reduzir meu valor de pagamento mensal nos 12 meses seguintes. Fui aconselhado pelo Chase Mort Rep de que, desde que os fundos adicionais fossem enviados pelo XXXX/XXXX/2015. Em seguida, o pagamento mensal seria reduzido, pois a parte do pagamento do pagamento não precisaria ser tão alta. Liguei para o Chase Mort no XXXX/XXXX/2015 e falei com um representante, que aconselhou os representantes anteriores fornecendo informações incorretas e isso foi muito ruim. Pedi para falar com serviços escalados e fui transferido para xxxx no XXXX EXT XXXX e fui informado que eu poderia ter um reembolso dos fundos adicionais pagos. Aconselhei que não queria um reembolso, quero concluir minha solicitação original. XXXX aconselhou que não há nada que possa ser feito para concluir minha solicitação. Perguntei se a análise de custódia poderia ser re-RAN e depois atualizará o valor do pagamento re-divulgado, xxxx aconselhado não, se uma nova análise fosse executada, apenas criaria um reembolso do pagamento excessivo. Reclamação formal em meu nome e fornecer um número de confirmação de reclamação, XXXX afirmou que não poderia registrar uma reclamação do cliente, mas eu poderia enviar fax em uma reclamação por escrito. Perguntei se ela tinha um gerente com o qual eu poderia falar com ela aconselhou que seu gerente fosse xxxx xxxx, ela me conectou ao correio de voz, mas afirmou que ele não estava disponível e ela não sabia quando ele estaria disponível. Deixei uma mensagem para o gerente me ligar de volta, mas não ouvi de volta.</t>
  </si>
  <si>
    <t>Fui a um negócio local em XXXX, Nevada (xxxx) para pagar por um serviço prestado em um anel. Quando tentei pagar com meu cartão de crédito Chase-XXXX Visa, fui recusado porque a empresa disse que não aceitará um cartão de crédito com recompensas. Eles disseram que exigem um mínimo de {$ 20,00} para usar um cartão de crédito e não pode ter recompensas. Minha noiva tinha que usar o cartão dela, o que foi embaraçoso. Em seguida, a empresa disse que precisava escrever suas informações de carteira de motorista ao usar um cartão de crédito. Isso nos preocupa muito com um aspecto de roubo de identidade. Entrei em contato com o Visa e me disseram para registrar uma reclamação porque nenhum dos requisitos XXXX não era permitido ao fazer uma compra de boa fé.</t>
  </si>
  <si>
    <t>Minha casa estava atualizada sobre pagamentos. A falência de outra pessoa levou minha casa, a segurou por cerca de 30 meses e depois a devolveu. Durante esse período, eles não fizeram nenhum pagamento, mas receberam o aluguel. Tentei refinanciar, mas meu credor existente não cooperaria com o Custrow e meu novo empréstimo desmoronou. Pedi uma modificação de empréstimo, mas Chase novamente se recusa a cooperar (sem chamadas devolvidas etc.) agora Chase apresentou um aviso de venda de execução duma hipoteca, mas não publicou a casa e não enviou nada para mim. Não consigo acompanhar todos os pagamentos atrasados ​​que foram iniciados pela falência que não era minha ação. Tudo o que eu quero é manter minha casa depois de elaborar algum tipo de modificação de empréstimo com Chase. Sinto que essa ação de Chase pode ser devida a eu ter um nome xxxx ou que sou uma mulher que é dona da casa sozinha._x000D_
Isso é urgente, pois a venda de encerramento está agendada para xxxx xxxx, 2015</t>
  </si>
  <si>
    <t>Alegada atividade de cobrança de dívidas de empréstimos hipotecários perseguidos pelo JP Morgan Chase Bank, N.A. A hipoteca, xxxx, excede o Estado de Limitações do Estado do Tennessee e, portanto, é realizado no tempo da coleta. O último pagamento registrado foi feito em ou aproximadamente xxxx xxxx, 2009. tentativas de cobrança persistentes do JP Morgan Chase Bank, N.A. Ocorrendo após xxxx anos de não pagamento viola a lei da FDCPA e o estado do Tennessee XXXX.</t>
  </si>
  <si>
    <t>Encontrei dinheiro faltando na minha conta de corrente perseguição. Parece que as informações do meu cartão de débito foram invadidas e usadas nos caixas eletrônicos na área. Faltava em incrementos de {$ 800,00} em um período de 5 dias. Total {$ 4000,00}. Como não posso levar mais do que {$ 500,00} por dia da minha conta por meio do ATM, deve ser um caso fechado. Descobri na semana passada que a Chase decidiu que eles não estão revertendo as cobranças disputadas em minha conta.</t>
  </si>
  <si>
    <t>Quando abri um cartão de crédito em 2012, me disseram após o fato de ter sido inscrito em uma conta corrente, como condição para abrir o cartão de crédito. Eu nunca pedi para abrir a conta corrente e só fui informado sobre a conta depois que o representante da filial terminou de abrir meu cartão de crédito. Agora, 4 anos depois, estou sendo cobrada taxas na conta corrente. Não recebi nenhum aviso de que seria cobrado taxas e nunca quis essa conta em primeiro lugar.</t>
  </si>
  <si>
    <t>Eu tenho um cartão de crédito com Chase com um limite de {$ 65000,00}. Não cheguei atrasado em um pagamento e tive uma pontuação de crédito consistentemente em xxxx. Eu pago meu cartão de crédito integralmente todos os meses. Recentemente, eu vim meu limite para {$ 85000,00}. Fui alugar um carro e descobri que minha pontuação de crédito caiu significativamente. O revendedor de automóveis revisou meu relatório de crédito e me mostrou como foi comprometido como resultado de exceder meu limite de crédito {$ 65000,00}. Quando liguei para Chase, eles declararam que, porque eu era um cliente preferido, eles estenderam o crédito extra para mim. Infelizmente, no processo de fazer isso, porque não paguei o cartão de crédito imediatamente, eles relataram isso às agências de relatório de crédito. A empresa do cartão de crédito deve ter 1) nunca aprovou que a compra adicional sobre meu limite de crédito ou 2) me notificou sobre isso e o efeito potencial que isso poderia ter na minha pontuação de crédito antes de relatá -lo às agências de relatório de crédito.</t>
  </si>
  <si>
    <t>O Chase Finance relatou ao Credit Bureau que sou delinqüente em pagamentos de carros por um XX/XX/XXXX XXXX XXXX que eu não comprei. Liguei para eles para remover meu nome e parar de postar que não estou fazendo pagamentos em um carro que não comprei. Comprei um xx/xx/xxxx xxxx xxxx xxxx, que eu estou atualmente em todos os pagamentos.</t>
  </si>
  <si>
    <t>Recebi um aviso de escassez de garantia por correio da Chase Mortgage. Não fui creditado por {$ 200,00} na minha conta de custódia do XXXX 2015. Meu pagamento de garantia sai diretamente do pagamento da minha casa a cada mês. Liguei para várias vezes e falei com xxxx pessoas diferentes em Chase sobre isso. O supervisor XXXX XXXX disse que eu estava correto e a declaração deles era imprecisa. Ela então me ligou de volta 2 dias depois e disse que cometeu um erro e me enviaria a papelada apropriada. Não recebi mais nada e deixei uma mensagem para ela em xxxx/xxxx/15. Ela não devolveu minha ligação.</t>
  </si>
  <si>
    <t>Fiquei descontente com o Chase Bank que alguém não veio me pegar trazendo para o Chase Bank no XXXX XXXX XXXX nos últimos dias atrás. Eu disse por muitas vezes que não posso preencher os candidatos no Chase Bank por causa de eles recusarão minha verificação/débito/crédito. Não recebi dinheiro bônus {$ 750,00} para o banco de chase que tive muitos horríveis decepcionados que eu não obteve {$ 750,00}. Não posso usar o Telephone &amp; Videophone Call Chase Bank. Não aceito fazer um banco de chamadas e não quero preencher o candidato on -line, por isso quero que uma pessoa viva se encontre comigo na aplicação do Chase Bank Online, enquanto a equipe de cuidados de acompanhantes trabalha o que eu quero encontrar com o homem em posição mais alta como como O que eu queria em xxxx, xxxx como o Chase Bank não me levou a XXXX, XXXX ou outro local, que eu preciso sair da ação imediata da cidade, pois preciso de alguém me familiarizar em queixas horríveis desde 1990 para presentes. Diga ao Chase Bank que não fiquei feliz com os problemas xxxx xxxx xxxx. Mostre ícones tristes no cheque da Notificação XXXX XXXX XXXX LILHADO PARA OS PALETADOR XXXX XXXX Quando o funcionário masculino do Chase Bank com o Chase Bank leva meu xxxx xxxx xxxx com ícones SAD a XXXX em solicitações formais de carregamento a xxxxxxx xxxx e outros. O psicólogo do programa Doctor analisa o que há de errado com o encontro nos meus ícones tristes no cheque de aluguel. Eu não permito ligar para o Bank ou qualquer banco, por favor, leve -me a XXXX XXXX XXXX em solicitações formais: não gosto XXXX XXXX XXXX e Departamento de Habitação Urbano de Habitação. Outro banco deve ser notificado para xxxx xxxx xxxx como, além disso, informe xxxx xxxx que eu não gosto do Departamento de Desenvolvimento Urbano do Departamento de Habitação dos EUA. Fiquei descontente com o residente impróprio do XXXX continuamente em aumento da notificação de reclamação ao falante xxxx xxxx em solicitações formais. Todos os comentários acima devem encaminhar para o funcionário do sexo masculino com o Chase Bank de que ele pode cuidar dos meus problemas de reclamação para XXXX com solicitações formais de cobrança. Traga -me para xxxx ou outro local sob o requisito do Banco do Chase!_x000D_
Sinceramente, xxxx xxxx xxxx</t>
  </si>
  <si>
    <t>Fui ao XXXX para comprar pneus. Fiz várias tentativas para concluir a compra com meu cartão de crédito Chase SW Visa Rewards, que mostra on -line como um saldo de crédito adequado e o status atual está ok. Cada vez que o cartão era recusado. Liguei para XXXX e eles disseram que o problema estava no Chase Bank. Liguei para o Chase Bank e eles disseram que havia uma fraude no cartão. Eu perguntei o porquê. Eles não poderiam me dizer. Eles agarraram o cartão sem me dizer e me fizeram passar mais de uma hora tentando descobrir. Esta é uma violação do contrato do titular do cartão e simplesmente errado. Eles são desonestos. Se eles vão restringir o uso do cartão com novos comerciantes on -line, eles devem notificar o consumidor antes de fazê -lo.</t>
  </si>
  <si>
    <t>O Chase Bank fechou minha conta sem qualquer motivo. Quando pedi que me dessem um motivo, eles declararam que não precisam me dar um motivo. Esta é uma conta que abri na filial, com todos os documentos que eles solicitaram. É uma conta de verificação de negócios para a Fundação de Caridade sem fins lucrativos que eu comecei há cerca de 5 meses. Tenho várias outras contas no Chase - verificação pessoal e economia, verificação de negócios e economia. Eles escolheram fechar a conta da minha fundação de caridade unilateralmente e me disseram repetidamente que não precisam me dar um motivo. Não estou envolvido em nenhum tipo de atividade ilegal, ou mesmo qualquer tipo de atividade que seja considerada questionável. Minha fundação de caridade é uma organização de associação que combina fundos todos os meses de membros e doadores e escreve um cheque para um destinatário que precisa do dinheiro devido a contas médicas, perda de emprego etc. Não acredito que eles fariam algo tão sem coração .</t>
  </si>
  <si>
    <t>Xxxx xxxx xxxx xxxx fez uma cobrança não autorizada no meu cartão de crédito Chase no valor de {$ 680,00}. Eu contestei a acusação imediatamente, por escrito, de perseguir quem se recusou a remover a acusação e, além disso, recusou e continua se recusando a conduzir uma investigação competente sobre as acusações. Confiando nas cartas de formulário e em negações e, recusando -se a fornecer cópias completas de documentação, diz que recebeu do xxxx xxxx que supostamente apoia as cobranças fraudulentas. Desde então, paguei a cobrança, incluindo {$ 40,00} cobrada pela perseguição em taxas de juros. Chase não fez nada além de ameaçar arruinar meu crédito. XXXX XXXX não fez absolutamente nada para ajudar na investigação ou para fornecer uma explicação competente para as cobranças.</t>
  </si>
  <si>
    <t>No XXXX 2016, fechei minha conta de corrente pessoal com o Chase Bank. Disseram -me que meu saldo restante seria enviado para o meu endereço. Mais de 60 dias depois, liguei para o atendimento ao cliente para ver se o Chase poderia me emitir um novo cheque, pois imaginei que o cheque antigo deveria ter se perdido no correio. O representante me informou que não havia nada que eles pudessem fazer para cancelar o cheque anterior e reeditar outro, pois eles não acompanharam o número de cheques originais. Quando perguntei por que eles não gravaram o número de cheques, ele me disse que às vezes eles o fazem e às vezes não. Infelizmente para mim, eles decidiram não ser tão diligentes na minha situação._x000D_
_x000D_
Fui então a uma filial próxima para ver se alguém poderia me ajudar pessoalmente. Na filial, passei 20 minutos tentando fazer com que o gerente entenda que ainda devia meu saldo restante, pois nunca recebi um cheque do banco. Ele finalmente me fez atualizar meu endereço e informações de contato e depois me fez assinar um formulário autenticado. Ele então me disse que eu deveria ter um novo cheque enviado para mim dentro de 2 semanas._x000D_
_x000D_
4 semanas depois, ainda não recebi um cheque. Voltei ao mesmo ramo, onde assinei o notário e os informei de que o cheque não havia chegado. O gerente verificou minha conta e percebeu que houve um erro na emissão do cheque. Em nenhum momento eu fui notificado do atraso, nem o homem parecia ciente do erro até voltar ao escritório. Depois de corrigir o erro, me disseram que eu deveria receber o cheque de 14 dias a partir de seu problema, que era 2 dias de xxxx xxxx._x000D_
_x000D_
Agora é xxxx xxxx e ainda não recebi um cheque contendo meu saldo restante. Toda vez que tento obter uma resposta de alguém, sou enviado para outra pessoa. Esse processo tem sido obscenamente longo, enganoso e desanimador. Embora eu ainda tenha uma conta poupança e um cartão de crédito com Chase, tenho muito pouco incentivo para continuar usando seus produtos, dada essa experiência horrível.</t>
  </si>
  <si>
    <t>Ao usar a opção Autopay, o Chase apenas me permite pagar o valor total devido no meu cartão ou no mínimo devido a cada mês. Estou tentando pagar o cartão e, recusando -me a me deixar pagar mais do que o mínimo devido a cada mês usando o sistema automático, acho que Chase está me forçando a pagar mais juros do que deveria. Exige que o Chase ofereça mais opções do Autopay. Obrigada.</t>
  </si>
  <si>
    <t>Comecei o processo de venda/ação a descoberto em Lieu no início do ano. Por fim, foi negado por xxxx - isso claramente não é um problema com Chase nem meu problema principal. Meus problemas XXXX são os seguintes._x000D_
Primeiro, durante o processo de venda a descoberto, houve uma grave falta de coordenação com o Chase. Eu receberia muitas formas que já havia preenchido, perguntava com meu especialista e seria informado de que não precisava preenchê -los novamente. Um pouco de tempo passaria, eu receberia outra carta, ligaria novamente e seria informada de que tenho que preenchê -la novamente. Esse problema aconteceu muitas vezes com diferentes resultados a cada vez. Conseguimos trabalhar nisso até um momento decisivo. Recebemos a carta afirmando que a venda a descoberto havia sido negado (eu esperava que isso a primeira oferta que recebemos fosse significativamente menor que o empréstimo), mas os detalhes pareciam explicar que todo o processo foi negado. Liguei para Chase novamente, conversei com meu especialista e me disseram que ainda era aprovado para uma venda ou ação a descoberto em lugar. Informei a Chase que tentaria uma venda a descoberto através de xx/xx/xxxx e em xx/xx/xxxx se nenhuma oferta fosse feita, eu passaria para a ação em lugar. O especialista disse que funcionaria (eu entendo que o especialista não tem autoridade para tomar decisões para perseguir e agir mais como um ponto de contato) e ela notou minha conta. Pouco tempo depois (aproximadamente sete dias), fui colocado de volta no autodomissor de perseguição para coleções. Achei isso estranho e informei o agente que fui aprovado para uma venda a descoberto e isso provavelmente foi um erro. Tudo isso aconteceu aproximadamente em setembro/outubro._x000D_
_x000D_
Mais tarde, meu contrato de corretor de imóveis acabou e eu estava procurando iniciar a ação no processo mais cedo, para que Chase e eu pudesse seguir em frente com essa transação. Eu chamo meu especialista para discutir etapas para avançar. Foi quando eles me informaram que todo o aplicativo foi recusado por Fannie Mae e que eu teria que ter a casa no mercado por mais 90 dias a partir de nossa conversa antes que eu pudesse me inscrever. Eu havia perdido semanas desse tempo devido à falta de coordenação com Chase. Se tivesse sido previsto que, quando liguei, poderia ter começado novamente imediatamente._x000D_
_x000D_
Segundo, e essa é uma questão muito maior. A questão e o cenário vou descrever os programas xxxx de xxxx sobre Chase nessa transação. Eles são grosseiramente negligentes ou intencionalmente tentam me impedir de vender minha casa antes de venderem a hipoteca. Minha venda a descoberto foi recusada porque tenho muita equidade, o que significa que eles poderiam ter alavancado a possibilidade de lucro de uma execução duma hipoteca ao negociar meu empréstimo._x000D_
_x000D_
Várias solicitações foram feitas para um valor de pagamento para xx/xx/xxxx. Foi feita uma oferta que pagaria todo o empréstimo. Uma ótima oferta que me permitiria liberar a propriedade sem receber um golpe adicional ao meu crédito e onde Chase não causaria perda. Descobrimos que a carga seria vendida e a transferência aconteceria em xx/xx/xxxx. Através dessas solicitações, a Chase não fez nenhuma tentativa significativa de fornecer essas informações até xx/xx/xxxx. Na perseguição xx/xx/xxxx enviou o valor do retorno do meu endereço pessoal. O quão tarde a solicitação foi enviada e sendo xxxx naquela semana significa que ainda não recebi a documentação. Isso mais a transferência significa que não poderei vender a casa até o final deste mês, supondo que o comprador não seja de volta devido aos atrasos.</t>
  </si>
  <si>
    <t>Devido a uma série de infortúnios financeiros, minha esposa e eu ficamos para trás em nossa hipoteca. No XX/XX/2013, o Chase Bank nos manteve inadimplente e se recusou a aceitar outros pagamentos e, desde então, iniciou o processo de encerramento. Desde então, tentamos de boa fé negociar com eles. Hoje, fomos informados de que nosso pedido de modificação de empréstimo foi negado porque nossa renda era "adequada" para atender aos pagamentos de hipotecas. Esse não é o caso - pagamentos e impostos em empréstimos na casa são iguais à metade da nossa renda mensal, deixando nós, dinheiro insuficiente para pagar nossas outras contas e alimentar nossas crianças xxxx.</t>
  </si>
  <si>
    <t>Tivemos um cartão de crédito do Chase Bank, achei que este cartão foi pago de volta a aproximadamente xx/xx/xxxx agora xx/xx/xxxx e xxxx arquiva uma penhora contra mim, liguei para eles e xxxx disse que já foi feito e desligado eu foi xxxx em xxxx xxxx</t>
  </si>
  <si>
    <t>Recebi uma ligação de um homem que disse que trabalha para a Providian Financial e estava ligando para coletar uma dívida em um empréstimo do dia de pagamento. Eu nunca fiz negócios com a Providian Financial, por isso pedi que ele me enviasse por escrever mais informações. Ele disse que me enviou e -mails xxxx que nunca recebi. Ele ligou para o meu celular e me deu um número de retorno de chamada para ele xxxx. Ele está ligando para meu empregador repetidamente e, quando peço que ele pare, ele disse que vou continuar ligando para que você pague o dinheiro e eu não me importo se você for demitido. Ele me disse que eu tinha que ir a um escritório xxxx e ligar para ele de lá e ele me dizia para onde enviar o dinheiro. Eu quero que esse homem pare de chamar meu empregador. Meu empregador disse que prendeu as linhas telefônicas da empresa em várias ocasiões.</t>
  </si>
  <si>
    <t>Enviei um pedido de informações para perseguir e eles estão se recusando a responder a todos os itens aos quais tenho direito. O Escritório Executivo da Chase também se recusa a enviar correspondência para a pessoa apropriada e abordar conforme indicado na minha autorização de terceiros. Não quero perder informações importantes.</t>
  </si>
  <si>
    <t>Em xxxx xxxx, eu inscrevi no xxxx xxxx xxxx. Em xxxx xxxx, o Chase seguiu sua política e carregou minha conta no xxxx xxxx. No xxxx xxxx, recebi o XXXX XXX's de Chase cancelando a dívida devida para cada cartão para incluir como renda na minha declaração de imposto XXXX. Durante o XXXX XXXX, revisei meus relatórios de crédito e determinei que todas as agências de crédito XXXX ainda estavam carregando o valor devido a essas contas como saldos. Com base no código de evento Indentifiable (caixa xxxx) listado no XXXX, o Chase marcou um código de "XXXX '' Instruções para preencher um xxxx indica o seguinte: Código G - Decisão ou Política para descontinuar a coleta. Código xxxx é usado Para identificar o cancelamento da dívida como resultado de uma decisão ou de uma política definida do credor para interromper a atividade de coleta e cancelar a dívida. Para fins deste evento identificável, uma política definida inclui uma política por escrito e a prática comercial estabelecida pelo credor do credor Eu tentei contestar esses itens, mas Chase diz que ainda devo o dinheiro para esses cartões. Com base no código de evento identificável, Chase seguiu sua política e cancelou a dívida. Um cancelamento da dívida por IRS é a dívida não é mais válido.</t>
  </si>
  <si>
    <t>Temos nossa hipoteca atual com o Chase Home Finance. Tem excelente histórico de pagamentos. Continuamos recebendo cartas sobre refinanciamento a uma taxa de juros mais baixa. Quando liguei para a taxa não era tão baixa quanto minha carta, mas eles ainda podiam nos obter uma taxa mais baixa do que atualmente e menos anos. Eles descrevem a carta como "projeções de marketing feitas com meses de antecedência. Por isso, pagamos a taxa de inscrição {$ 460,00}. Continuamos tendo que conseguir um monte de documentos extras para a subscrição, o que era irritante, mas compreensível. O JPMorgan Chase mudou o ponto de 15 anos, xxxx e 4 % a 20 anos, pontos xxxx e 4 % e depois que a avaliação voltou, eles mudaram para 30 anos, 4 % e pontos XXXX. Isso nos custaria xxxx. Para obter uma hipoteca pior do que o que tínhamos e a carta que explicamos que isso foi baseado na pontuação de crédito do meu marido, que no próximo parágrafo declarou que sua pontuação de crédito é xxxx. As taxas de juros caíram desde que começamos a tentar refinanciar. Quando perguntei sobre mudar nossa taxa mais baixa, me disseram para o melhor ou pior que estávamos trancados, mas de acordo com a papelada que assinamos assinamos que deveríamos também estar presos em pontos.</t>
  </si>
  <si>
    <t>O Chase Finance me cobrou xxxx pelos meus impostos sobre a propriedade para o ano xx/xx/xxxx/xx/xx/xxxx e eles abriram uma conta de custódia e agora ainda estou pagando por alguns impostos que já paguei por conta própria e tenho prova Dos pagamentos, liguei para muitas, muitas vezes, mas eles não me ajudaram com minhas perguntas.</t>
  </si>
  <si>
    <t>Refinanciamos nossa hipoteca com o JP Morgan Chase Bank no final de 2015 para tentar aproveitar as taxas de juros mais baixas e reduzir nosso valor de pagamento mensal. Chase era o detentor de nossa hipoteca na época, então acreditávamos que o refinanciamento por eles aceleraria o processo e, esperançosamente, impediria erros._x000D_
_x000D_
Durante o processo de refinanciamento, pedimos repetidamente para garantir que os termos de reembolso que recebemos fossem precisos e não mudassem ao longo do tempo (quando originalmente compramos nossa casa, nosso pagamento de hipoteca através da Chase mudou dramaticamente dentro de um ano após a compra porque nossa conta de custódia foi superada. Quatro anos depois, deixamos claro que não queríamos que a história se repetisse). Trabalhamos primeiro com o corretor de hipotecas e, em seguida, seu supervisor (a nosso pedido) para garantir que o valor final do pagamento da hipoteca que eles nos forneceram fosse preciso. Eles tinham nossa documentação hipotecária existente e detalhes da conta para trabalhar - e podiam ver claramente quais impostos tínhamos que pagar. Questionamos a cada passo e perguntamos explicitamente sobre a precisão de sua estimativa de garantia. Os indivíduos XXXX com quem trabalhamos nos garantiram que o valor final do dólar para o pagamento mensal da hipoteca era preciso. Como resultado do refinanciamento, nosso valor de pagamento mensal caiu de cerca de US $ xxxx/mês para cerca de US $ xxxx/mês. Após nove meses fazendo pagamentos pontuais, a Chase nos informou que nossos fundos de custódia eram insuficientes e que agora deviam {$ 4100.00} para compensar a diferença (pagamento devido em cerca de 40 dias). A Chase também nos informou que nossos pagamentos mensais daqui para frente seriam $ xxxx/mês se não pagássemos imediatamente essa diferença e {$ 1100,00} por mês, se fizéssemos. Nunca teríamos refinanciados nesses valores mensais de pagamento, que não são significativamente diferentes da nossa fatura mensal original da hipoteca. Nesse ponto, potencialmente aumentamos nosso valor de pagamento mensal, estendemos o número de anos que deixamos em nossa hipoteca e estamos fora do dinheiro que pagamos pelo processo de refinanciamento. A pior parte disso é que ficamos muito claros com os funcionários da Chase com quem lidamos durante todo o processo de refinanciamento que não queremos que nosso valor de pagamento mensal mudasse um ano após assinar sua papelada e que estávamos preocupados com o fato de não estarem estimando Nossos pagamentos da conta de custódia corretamente. Eles repetidamente (e, sentimos, com muita enganosidade) nos garantiram que todos os cálculos detalhados estavam corretos. Nunca mais financiaríamos uma hipoteca ou refinanciar uma hipoteca através de perseguir e alertar alguém contra fazê -lo.</t>
  </si>
  <si>
    <t>Eu sou uma família solteira xxxx da família de xxxx para incluir crianças xxxx. De volta ao xxxx de xxxx, solicitei ajuda ou assistência do Chase Bank. Devido à economia problemática, fui forçado a trabalhar como professor substituto no estado da Flórida e no Condado de XXXX. No Condado de XXXX, seus professores substitutos trabalham através de uma agência de pessoal/agente temporário. Nos meses de verão e dias de folga devido a férias ou dias xxxx. Eu posso me candidatar ao desemprego. Portanto, fui subempregado/desempregado devido a salários baixos e o XXXX sendo desligado devido a férias e pausas. No entanto, fui aprovado para uma tolerância ao empréstimo de desemprego em xxxx/xxxx/xxxx para um pagamento de hipoteca mais baixo de {$ 450,00}. com um equilíbrio de xxxx acumulado todos os meses que foram deixados sem pagamento. Embora se eu fosse aprovado para um programa do governo, por que eles não pagaram a diferença? No final do programa, datado de xxxx/xxxx/xxxx, ainda estou subempregado/desempregado, apesar de solicitar trabalhos o tempo todo. Pedi uma extensão do Chase Bank, então reaplicei e pedi ajuda ou um treino com minha hipoteca. Acabei de receber o Word de volta do Chase Bank no xxxx/xxxx/xxxx afirmando que tenho 15 meses ({$ 15000,00}) atrás da minha hipoteca e eles não podem me oferecer nada de ajuda além de uma venda a descoberto. Agora, durante 12 meses, fiz um total de {$ 5400,00} em pagamentos reduzidos, como posso ficar por cima de {$ 15,00} e por que ou como é que o {$ 5400.00} não foi aplicado ao meu empréstimo. Por que eles não podem me ajudar, mas permitem que alguém compre minha casa por um preço extremamente baixo, depois coloque eu e meus filhos nas ruas depois de mais de um ano em que trabalhei e recebi ligações da CSA chamada xxxx xxxx xxxx xxxx e fiz meus pagamentos a tempo para mostrar estabilidade para que eu possa ficar em minha casa._x000D_
Além disso, forneci a eles renda ou salários e me disseram que eles poderiam usar esses fundos junto com a pensão alimentícia e aprendi recentemente que eles não podem usar a renda. Por quê? Importa se eu estava trabalhando para uma agência temporária? Disseram -me xxxx xxxx que isso não importava. Somente para lhe dar a saber que eles não usaram a renda e me ofereceram para vender minha casa como uma venda a descoberto. Esta questão em particular está relacionada a um treino de empréstimo devido a estar desempregado e recuperar um emprego para mostrar permanência. Fui colocado em um programa do governo.</t>
  </si>
  <si>
    <t>Usei meu cartão de crédito para reservar um hotel em xxxx. O hotel tentou me sobrecarregar quando eu realmente cheguei lá e não estava pronto para homenagear as tarifas pré-reservadas. Eu não fiquei lá, mas eles ainda me acusaram pela minha reserva. Sob meu cartão de crédito, devo obter seguro para minhas compras, mas este cartão não honra isso. Eles não reembolsarão a taxa.</t>
  </si>
  <si>
    <t>Depois de receber várias ofertas de cartão de crédito do Southwest Chase Credit Card. Liguei um dia para perguntar sobre o cartão. Conversei com uma mulher, ela me contou sobre o cartão e, como incentivo para se tornar um cliente, ela disse que a taxa anual de xxxx seria dispensada. Depois de ouvir que me inscrevi e fui aprovado para crédito. Peguei meu cartão pelo correio e o ativei, recebi o aplicativo e o saldo da verificação periodicamente. Hoje, verifiquei meu saldo no meu aplicativo. Percebi que a taxa anual foi cobrada na minha conta. O que achei que era um erro lá. Então, eu ligo e falo com uma RSE, um cara que eu deveria ter que Gotton seu nome, não foi útil e não era profissional. Seu tom de voz era absolutamente desprezível. Eu me senti quando era o filho dele, ele era repreendido. Eu contei a ele sobre a taxa e ele continua dizendo que você não viu o que estava sendo dito quando se inscreveu, dizia isso, não fazemos isso. Nenhum cliente ou qualquer ser humano ou xxxx um animal deve ser falado assim. Ele precisa ser treinado. Pedi para falar com um supervisor, o que ela não foi útil. Ela agiu enquanto olhava e não viu nada. Eu senti que se ela tivesse escavado algumas, então seria capaz de me ajudar. Eu me senti como ela não queria me ajudar e eu estava preocupado com ela. Sendo um novo cliente e ser tratado como eu, isso deixa um gosto ruim na minha boca e me fazia que eu nunca tivesse recebido uma conta no Southwest Chase. Eu gostaria de poder fechar esta conta, mas não posso, recebi um golpe no meu crédito recebendo o cartão e, se eu o fechar tão cedo, será ruim no meu crédito. Eu me sinto preso e sem saída. Vou avisar os outros e informar as pessoas sobre minha experiência, para que outras pessoas não fiquem presas como eu.</t>
  </si>
  <si>
    <t>Minha hipoteca doméstica foi originalmente mantida por xxxx xxxx, mas foi vendida recentemente à Chase. Para marcar a transferência, recebi uma declaração de cada banco datado de xxxx xxxx, 2015. inexplicavelmente, a declaração do Chase mostrou um saldo principal {$ 500,00} mais alto que o da instrução XXXX. XXXX insiste que eles forneceram a Chase o saldo correto. Fiz várias ligações telefônicas para perseguir, enviei uma solicitação por escrito junto com cópias das extratos de hipoteca do XXXX Discrepante e esperei por semanas sem resolução do que parece ser uma questão muito clara. O fato é que {$ 500,00} que paguei na minha hipoteca simplesmente desapareceu, então não apenas meu dinheiro foi recebido, mas também continuo sendo cobrado por uma parte do principal que já paguei.</t>
  </si>
  <si>
    <t>Eu sou o executor do XXXX (falecido) Estate em XXXX, Alabama. Uma parte da propriedade é uma casa localizada em xxxx xxxx xxxx, xxxx, Alabama. A casa entrou em execução duma hipoteca, embora minha sobrinha estivesse fazendo pagamentos. A vontade de minha irmã nunca foi provável pelo advogado para transferir a propriedade para sua filha. Deduções automáticas foram feitas de sua conta até xx/xx/xxxx sem qualquer discussão ou aviso, Chase Manhattan parou de aceitar deduções automáticas após xx/xx/xxxx. Em XX/XX/XXXX, os pagamentos hipotecários foram feitos por ordens de pagamento por sua filha. Chase Manhattan nunca devolveu as ordens de pagamento ou entrou em contato com minha sobrinha para informá -la se houvesse algum problema._x000D_
Em meados do XXXX, foi colocado um aviso na porta da propriedade de Chase Manhattan, afirmando que a propriedade estava em execução hipotecária. Entramos em contato com Chase Manhattan com nosso advogado em xx/xx/xxxx para discutir e determinar o que aconteceu e o que precisávamos fazer para resolver o assunto da execução duma hipoteca. Depois que nosso advogado teve uma discussão com a CM, fomos informados pela Chase que certas taxas precisavam ser pagas para remover a propriedade da execução duma hipoteca e transferir a propriedade para o herdeiro. Pagamos {$ 2600.00}, o valor que Chase disse que era necessário para tornar a hipoteca atual e cobrir as taxas associadas à execução duma hipoteca. Também fornecemos os documentos necessários, atestado de óbito, vontade etc. que a perseguição necessária para alterar o nome na hipoteca. Disseram -nos por Chase Manhattan que a propriedade seria transferida e minha sobrinha poderia continuar fazendo pagamentos. Recebemos outro aviso no final do xxxx de que a propriedade estava em execução duma hipoteca e XXXX XXXX possuía a propriedade. XXXX XXXX contratou um escritório de advocacia para gerenciar a execução duma hipoteca. Ele afirmou que o XXXX XXXX agora possui a propriedade e quaisquer ocupantes receberiam um certo valor para desocupar a propriedade em uma determinada data. A família ficou totalmente chocada e incrédula de que isso estava acontecendo. Particularmente depois de trabalhar o advogado e perseguir Manhattan para resolver a situação._x000D_
As ações tomadas por Chase Manhattan e xxxx xxxx são inescrupulosas, injustificadas e ilegais. A família solicita que o encerramento seja revertido e a propriedade transferida para o herdeiro sem taxas adicionais. Eu também gostaria que Chase Manhattan e XXXX XXXX fossem responsabilizados por suas ações ilegais e sem escrúpulos. A família afundou xxxx de dólares na manutenção da propriedade. Desejamos manter a propriedade na família.</t>
  </si>
  <si>
    <t>Estamos formalmente escrevendo reclamação e apelo da negação para uma modificação. A principal reclamação que temos para a negação de modificação é a disfunção clara do sistema de revisão de modificação da Chase. Documentamos que, no XXXX XXXX 2015, o Chase nos recusou para uma modificação com base na receita bruta de {$ 6200,00}. Novamente, isso está documentado. No final do XXX e XXXX, discutimos esse grave erro cometido por Chase. Chase fomos informados de que, se nossa renda for realmente maior, devemos solicitar uma modificação e iniciar todo o processo. Achamos que isso era injusto, porque leva de 4 a 6 meses para passar pelo sistema disfuncional de perseguições e isso foi um erro. Mas estamos superando nossas dificuldades, podemos pagar nossa hipoteca e queremos manter nossa casa. Meu marido, xxxx xxxx tem xxxx anos e se mexer é algo que pode ser muito para ele. No xxxx xxxx, enviamos para outra revisão de modificação com a renda correta. Tivemos nosso amigo xxxx xxxx nos ajudou a escrever para garantir que não cometamos erros e recebamos a revisão correta. No XXXX XXXX 2015, fomos notificados que fomos recusados ​​com base na renda não havia mudado? Enviamos receita de {$ 10000,00}. Este é um erro enorme. Chase está basicamente dizendo agora em xxxx, a renda não era {$ 6200.00} quando o documentamos que o que foi usado. Nosso advogado nos aconselhou que temos uma ação judicial com base nesses erros documentados e abuso de idosos. Queremos evitar isso. Não estamos tentando reduzir o pagamento da hipoteca ou nossa taxa de juros. Não estamos solicitando Hamp. Tivemos dificuldades mediais e perda de um filho no ano passado. Somos anciãos que estão acima de nossas dificuldades e simplesmente queremos uma modificação para voltar à corrente. Por favor, revise -nos para uma modificação interna para voltar ao atual para que possamos fazer pagamentos de hipotecas para perseguir.</t>
  </si>
  <si>
    <t>Há quase 10 anos, abri um cartão de crédito com Chase. Eu realmente não usei o cartão e ele acabou sendo roubado, então liguei para Chase para alertá -los, paguei o saldo devido e fechou o cartão. Não pensei duas vezes nisso - não havia indicação de que havia problemas (sem cartas, telefonemas ou qualquer coisa que me notasse que havia um problema). Em 2009, recebi uma ligação de uma empresa de coleções dizendo que tinha uma dívida pendente com Chase. Como meu único contato com eles era o cartão de crédito (e eu paguei o saldo e encerrei o cartão vários anos antes), escrevi pedindo mais informações sobre a dívida. Minha preocupação era que, dadas as circunstâncias que a pessoa que havia roubado meu cartão usou o cartão depois que eu o cancelei. A agência de coleções me disse que eles não tinham nenhuma informação e me deram as informações de contato para o Chase. Inúmeros telefonemas e cartas depois, parei de receber chamadas e cartas de agências de coleções. Imaginei que o problema foi resolvido. Durante o tempo intermediário, refinanciei minha casa e comprei um novo xxxx. Como Chase havia relatado negativamente meu crédito, tive que pagar taxas mais altas. Eu não tinha ideia de quanto seus relatórios falsos negativos haviam impactado meu crédito até que eu recebi uma carta de perseguir este ano, indicando que eles finalmente resolveram o problema e eu estava correto - mais ou menos. De acordo com a carta que eles me enviaram este ano (sete anos após meus esforços para resolver o problema com eles), o ladrão não usou meu cartão - Chase havia cobrado a taxa anual do cartão até pensou que havia sido cancelado. Eles então basearam todos os relatórios de crédito negativos dessa acusação que eu não conhecia e não fiz (desde que eu cancelei antes de ser avaliado). Não recebi nenhuma notificação de que houve um saldo devido até anos depois. Isso impactou as taxas de juros nas minhas hipotecas, no meu seguro de carro e em outras coisas que custam com base no crédito. Contratei um advogado que enviou uma carta de demanda quando recebi a carta indicava que eles haviam resolvido o problema e que foi o erro deles. Agradeço que finalmente voltem para mim - mesmo que demorassem 7 anos. No entanto, eles ainda estão me enviando cartas indicando que eu lhes devo dinheiro - apesar do fato de terem me enviado uma carta indicando que eu não. Eu não entendi o quanto os relatórios falsos negativos haviam danificado meu crédito xxxx, ele subiu aproximadamente xxxx, levando -me de uma pontuação de crédito no XXXX baixo para uma pontuação de crédito no XXXX). Como o Chase tem sido muito difícil de trabalhar no passado, pedi ao advogado que me ajudasse a resolver o problema sem litígios. Ele enviou uma carta de demanda há cerca de quatro meses. Não é de surpreender que eles não responderam. Ele enviou uma segunda carta. Eles ligaram e disseram que voltariam a ele até o final da semana. Eles não. Sou advogado, então sei que o litígio só deve ser usado em circunstâncias extremas quando as pessoas não podem resolver problemas. É caro e, no final, muitas vezes parece que ninguém ganha. No entanto, fui danificado (taxa de juros mais alta, maior taxa de seguro de carro, etc.) gostaria que Chase corrija o problema, compensando -me por esses danos (ou seja, a taxa de juros que eu teria recebido sem o relatório de crédito negativo deles) . Este é o meu último esforço antes de registrar uma reclamação no tribunal. Por favor responda.</t>
  </si>
  <si>
    <t>Eu chego ao meu último pagamento no meu carro com 60 meses, acho que na taxa de juros xxxx, nos últimos 2 meses, reparos no carro afetaram minha capacidade de pagar, a tempo, então ligo para pagar xxxx e o saldo de xxxx a seguir Semana, me disseram a tudo ou nada, fiquei totalmente surpreso que perceber que a perseguição obteve um bom lucro na vida do empréstimo, não estava disposto a trabalhar comigo para resolver o problema, mas estava ameaçando uma carta Vá para o Credit Bureau para relatar uma dívida ruim e arriscar uma reintegração de reintegração. O preço se o carro estivesse em torno de xxxx. O total foi pago xxxx, com juros, por que o lucro XXXX não é suficiente para pelo menos considerar corporativo para resolver o pagamento final.</t>
  </si>
  <si>
    <t>De volta a xxxx, parei de fazer pagamentos em um cartão de crédito do {$ 1600,00} Chase Bank, pois minha identidade havia sido roubada e estava passando por dificuldades financeiras. Parece que no XXXX Chase decide me processar, mas nunca fui servido. Os advogados de Chase fizeram uma sentença contra mim e continuam tentando coletar a dívida. Eu liquidei a dívida com xxxx xxxx xxxx xxxx xxxx de volta em xxxx xxxx e parte da minha condição de liquidação era que eles removeriam o julgamento. Isso não foi feito. Os advogados são o xxxx xxxx xxxx em xxxx, ca. Agora estou tentando vender uma propriedade que possuo, mas o julgamento está aparecendo no meu relatório de crédito. Quando recebi as informações da empresa de garantia de quem ligar, liguei para eles e eles me enviaram uma carta tentando resolver a dívida que eu já havia liquidado e o valor havia subido para {$ 6400.00}. Recebi uma carta do xxxx xxxx xxxx xxxx xxxx que minha conta havia sido resolvida e, para remover o julgamento e meu nome da lista deles em xxxx xxxx, xxxx. Até o momento, não recebi uma resposta deles e o julgamento ainda aparece no meu relatório de crédito. Chamei xxxx xxxx xxxx xxxx xxxx e eles me disseram que não há nada que eles possam fazer porque o julgamento foi inserido por xxxx xxxx xxxx e que xxxx xxxx xxxx deve removê -lo.</t>
  </si>
  <si>
    <t>Eu paguei por engano {$ 70,00} menor que o saldo da declaração no meu cartão de crédito da Chase Freedom - ~ {$ 2200.00} em vez de {$ 2200.00}. Portanto, a tática deles é que todo o saldo está sujeito à taxa de juros de empréstimos (ou seja, o período de carência usual é nulo e sem efeito para o cartão de crédito) - não apenas para o período anterior da declaração, mas para o seguinte período de declaração até o pagamento é recebido. Então, eu tinha juros de aproximadamente {$ 10,00} cada por dois meses consecutivos (quando o saldo foi completamente pago). Essencialmente, {$ 70,00} emprestado por 2 ou 3 semanas resultou em uma taxa de juros {$ 20,00}, o que equivaleria a uma taxa de juros anual efetiva de quase 400 %. Espero que possa haver alguma reforma nas leis para que apenas a parte não paga da dívida de crédito possa estar sujeita à avaliação de juros.</t>
  </si>
  <si>
    <t>Eu tinha cartões de crédito XXXX Chase, os tive mais de um ano e sempre paguei mais do que o mínimo devido e nunca perdi um pagamento. Meus cartões foram roubados ou perdidos e acusações fraudulentas estavam na minha declaração. Chase foi muito útil para devolver os fundos dessas transações, mas eles nunca mudaram o número do cartão de crédito, para que os cartões fossem cobrados novamente pelos mesmos fornecedores várias vezes. Finalmente, alguém em seu departamento de fraude percebeu o que estava acontecendo e mudou o número do meu cartão de crédito. Mas agora Chase cancelou meus cartões afirmando que eu tenho muitas mudanças fraudulentas dos mesmos fornecedores, embora tenha sido o erro interno deles! Liguei e eles não podem me dar o número de departamento que toma essas decisões e seu processo de apelação não é. Eu deveria solicitar um novo cartão de crédito, mas isso significaria transportar dívidas adicionais e uma investigação difícil para o meu relatório de crédito. Chase prejudicou gravemente meu relatório de crédito, pois agora encerrei contas com saldos e minha taxa de dívida / crédito tem disparado por causa de seu próprio erro.</t>
  </si>
  <si>
    <t>Declaração de execução duma hipoteca e disputa de custos - data de venda xxxx/xxxx/2015._x000D_
{$ 6700.00} Seguro colocado da força, o XXXX claramente tinha seguro próprio durante toda a duração da hipoteca com documentos de suporte forçado a encerrar o credor fechado do arquivo de assistência ao MIT de perda enquanto rastreia o arquivo duplo em execução duma hipoteca, xxxx nunca poderia alcançar uma pessoa Para lidar com as acumulações, as informações conflitantes sempre prometeram ligar e atualizações dos EUA sobre o status do arquivo, mas não. O xxxx tinha xxxx e desde autorizar outra pessoa</t>
  </si>
  <si>
    <t>Em xxxx/xxxx/xxxx, mudei da minha casa em xxxx para um xxxx por dois anos. Após a mudança, alguém passou pelo meu lixo e sacou um cheque fraudulento e rasgado. O cheque foi datado em xxxx e ainda foi descontado por uma filial XXXX. Entrei com uma reclamação no departamento de fraude de Chase imediatamente após reconhecer a fraude. Eles se recusaram a reembolsar o dinheiro porque o cheque não estava triturado. Eu arquivei outra queixa apontando que o cheque havia sido dividido e foi datado há dois anos. Eles se recusaram a mudar sua decisão e disseram que não seria considerada novamente.</t>
  </si>
  <si>
    <t>O motivo da denúncia é tentar e o motivo da denúncia é tentar obter clareza sobre o motivo pelo qual os serviços de cartão de crédito contínuos negaram meu pedido de aumento de crédito e redução da taxa de juros, embora minha pontuação de crédito esteja atualmente acima do Xxxx 's. Entrei em contato com o Chase Card Services em mais de uma ocasião e tudo o que me disseram é devido ao meu relatório de crédito, mas não há nada negativo no meu relatório de crédito e comprei recentemente uma casa e fiz meu automóvel financiado por cinco anos e nunca um Único pagamento atrasado. Fui informado pelo representante de que meu pedido estava sendo recusado devido a 17 pagamentos atrasados; Um chocante para mim, porque tenho a configuração do Autopay para a data de vencimento e se eles estão tendo dificuldades com meus pagamentos, por que ninguém nunca me contatou. Perguntei a um representante por que ninguém nunca me contatou sobre o assunto. O representante não teve resposta para isso. Comecei a dizer ao representante que havia pago os serviços de cartão de crédito Chase com atraso em duas ocasiões que me lembro e depois disso me inscrevi no pagamento automático. Então, estou muito confuso de onde 17 vezes se vira. Meu maior desejo seria cancelar o cartão de crédito sem nenhum dano que ocorra no meu relatório de crédito. Mas eu sei que é quase impossível e essa é a única razão pela qual eu o mantenho. Sinto -me obrigado e frustrado com os serviços de cartão de crédito Chase e não os recomendaria a ninguém.</t>
  </si>
  <si>
    <t>Abri uma conta com xxxx. Eu queria comprar xxxx dólares de ações xxxx. Eles retiraram o xxxx da minha conta em xx/xx/2021 e não consigo acessar minha conta por três semanas. Liguei e enviei um e -mail mais de 20 vezes e Neve obteve uma resposta.</t>
  </si>
  <si>
    <t>Eu arquivei uma disputa com minha perseguição bancária, após a data de xx/xx/xxxx, porque o xxxx me sobrecarregou por um passeio que eles não mostraram provas nem foram precisos. Meu banco voltou para xx/xx/2020 e eles reverteram essa cobrança por {$ 44,00}, e xxxx não me mostrou prova ou mostrou minha prova bancária de que esse é um valor preciso e, portanto, estou sendo cobrado um extra incorreto {$ 44.00} Valor, e não houve remédio, nenhuma correção, e isso é impreciso por xxxx, e o Chase deve estar lidando com isso corretamente, mas eles não são, e então não recebi um aviso. O passeio original para o qual eu deveria ser cobrado pelo XXXX deveria ser {$ 23,00}, que o extra {$ 44.00} está incorreto, tornando o passeio {$ 68,00}, o passeio original para xxxx era originalmente {$ 23,00} dólares, mas Chase não recebeu nenhuma prova ou correção de XXXX, e eu também não tenho. Não houve acompanhamento, e esse problema não foi resolvido corretamente com meu banco, Chase e XXXX, e então eu gostaria de pedir sua assistência, você me ajudará nesse assunto? Obrigado.</t>
  </si>
  <si>
    <t>Em xx/xx/2020, alguém entrou em um banco de perseguição com um ID falso e abriu uma conta fraudulenta em meu nome, que por sua vez permitiu que eles remontassem {$ 34000.00} da minha economia nessa conta. Eu me encontrei com um banqueiro que colocou inúmeros alertas na minha conta e colocou notas dizendo para verificar com um terceiro para a mãe da identificação. No XXXX XXXX, a mesma coisa aconteceu, que é absurda, já que os funcionários do Chase Bank não fizeram seu trabalho e permitiram que essa pessoa entrasse no banco com o mesmo ID falso e abrisse uma nova conta.</t>
  </si>
  <si>
    <t>Em xxxx de 2020, paguei meu cartão de crédito Chase em ( # xxxx) completo. Eu não usei esse cartão desde então e não recebi nenhum extrato de email, então não sabia que tinha um saldo de algumas assinaturas on -line. Em nenhum momento o Chase entrou em contato comigo para me informar que eu tinha um saldo e a conta passou pelo vencimento com as taxas (nem nada foi publicado online). Embora a declaração tenha sido publicada on -line, não houve notificação por e -mail, como normalmente é feito. A conta continuou a ser vencida (sem conhecimento de mim) e eles me ligaram hoje que minha conta estava em 60 dias. Liguei e fiz providências para pagar a conta integralmente novamente, mas o dano já havia sido causado ao meu crédito. Nunca fiz um atraso no pagamento nos 4 anos em que estive com eles. Eu paguei meus saldos na íntegra. Eles não agirão com boa vontade e removem os relatórios, mesmo que eu não tenha sido notificado._x000D_
_x000D_
Além disso, fui ao site XXXX e diz que os credores podem remover relatórios de crédito. Chase disse que isso não é verdade e não há nada que eles possam fazer. Essas informações são incluídas em todos os sites de relatórios de crédito. Eu sinto que a falta de notificação (mesmo que eles dizem que ela passou por seu fim) não está correta e eles arruinaram meu crédito.</t>
  </si>
  <si>
    <t>Nos meus relatórios de crédito, há uma conta fechada com uma quantidade enorme de pagamentos perdidos. JPMCB - Serviço de cartão aberto xx/xx/2015 sua conta não mina. Além disso, não havia forma por escrito de comunicação, contrato ou assinatura para esta conta. Um projeto de lei sem assinatura não valida a dívida e ninguém pode enviar uma conta e dizer que é minha. De acordo com o FCRA JPMCB - o serviço de cartão violou meus direitos como consumidor e eu solicitando uma ação legal para remover esta conta imediatamente.</t>
  </si>
  <si>
    <t>Recebi um correio de voz do ID do chamador xxxx xxxx dizendo que havia uma carga {$ 200,00} no meu cartão Chase/Amazon. A cobrança está em espera. Devo ligar para o número acima e retirá -lo. Eles disseram que meu cartão estava comprometido. A chamada veio no xx/xx/2021 xxxx xxxx. Chase/Amazon disse que nenhum problema com meu cartão deve ser uma chamada de spam.</t>
  </si>
  <si>
    <t>Depois de esperar meses para receber o desemprego de meus maridos de fora do estado, Chase apreendeu todo o saldo da conta sem avisar nos deixando sem nada. Eles não dirão quando recuperaremos o dinheiro ou nos devolveremos qualquer informação para resolver o problema. Eles nos deixaram com absolutamente nada e arranhando a cabeça. Eram pessoas honestas e trabalhadoras que nunca cometeram fraude em nossas vidas. Deveria ser inocente até se provar culpado, mas estou tendo que provar que não fiz nada de errado em recuperar meu próprio dinheiro. Enquanto isso, não posso pagar minhas contas. Os fundos foram depositados do Departamento de Trabalho de NY em XX/XX/XXXX e XX/XX/XXXX. O saldo da conta de xxxx foi apreendido xx/xx/xxxx. Passei 2 horas no telefone com a empresa e também fui ao ramo físico. Eles apenas continuam dizendo que a decisão foi tomada. Temos {$ 0,00} em nosso nome com contas chegando em alguns dias.</t>
  </si>
  <si>
    <t>Em xx/xx/17, minha esposa xxxx xxxx entrou com o número do processo de falência do capítulo xxxx xxxx. A casa foi listada nos horários, pois ela está no título e precisa listar quaisquer propriedades que ela possua. Ela e eu estamos no título. Ela não está na hipoteca. Meu empréstimo está com Chase. Número do empréstimo xxxx. Chase agora parou de denunciar minha conta às três agências de crédito, pois afirmam que estou em falência. Isso está me afetando porque não posso reafirmar a dívida, pois não sou eu quem entrou em falência. Minha esposa não pode reafirmar a dívida porque não está no empréstimo hipotecário. Liguei para Chase para perguntar sobre isso e eles disseram que minha esposa precisa assinar um acordo de reafirmação. Expliquei a eles que ela não é responsável pela dívida que está apenas por título. A reafirmação é apenas para a pessoa sobre a dívida que apresentou falência. Não posso reafirmar a dívida porque não entreguei falência. Minha esposa pediu a ela xxxx xxxx e ela a aconselhou que Chase deveria estar relatando a conta como atual porque não é sua dívida e eu não pedi falência.</t>
  </si>
  <si>
    <t>Eu me inscrevi para uma re-fi de hipoteca no chase.com. Eu preenchei o aplicativo com informações pessoais, mas sem informações financeiras (sem cartão de crédito não). Eu entrei no chase.com com meu login no meu cartão de visto de perseguição. Decidi retirar o pedido dentro de menos de 30 minutos depois de saber que o Chase terceiriza seus empréstimos para o patrimônio líquido-mesmo que eu quisesse procurar uma re-Fi que consolida o primeiro e o segundo. Depois de obter uma confirmação de que "apliquei" para um empréstimo de patrimônio residencial, liguei e retire minha inscrição. Não, mas 40 minutes se passaram quando recebi um telefonema não solicitado de uma mulher que disse que estava com xxxx xxxx xxxx. I Nunca liguei para eles. Nunca dei permissão para vender meu número de telefone. Eu também li as divulgações. Eu só quero que as pessoas tomem cuidado que Chase não possui banqueiros hipotecários lidam com empréstimos de capital doméstico ou re-financiamento. Online, você não tem certeza se o seu aplicativo irá para o departamento de hipotecas. Fiquei chocado ao ver a confirmação do meu pedido, digamos: "Obrigado por solicitar uma linha de crédito com a perseguição. '' Essa afirmação foi muito confusa porque, no aplicativo Online Chase, diz que "Chase não oferece empréstimos para o patrimônio líquido". Eu acho que Chase está confundindo as pessoas, acho que elas estão sendo desonestas ao não dizer às pessoas que Chase não tem mais um empréstimo de patrimônio líquido, que esses empréstimos são terceirizados. Quando liguei, não recebi o número a um banqueiro de hipotecas, mas em vez disso , uma pessoa pegou o Pho Ne e disse que estava com o NMLIS e seu número era xxxx e quando pedi ao homem que o repita, porque ele disse isso tão rápido, ele continuou falando. Finalmente, ele disse isso significa xxxx xxxx xxxx xxxx. Mas o que isso significa? Isso não significa nada. Isso não diz que se essas pessoas trabalham para perseguir, ou outra pessoa, ou se isso é uma certificação real. O agente do empréstimo foi rápido, o SPOUT Fora de um monte de números, como XXXX, que era o número do homem. Sem nome, apenas isso. Eu acho que quando as pessoas fazem isso, é para encobrir algo, como o Chase não está dando esses empréstimos da Chase, mas de alguma roupa terceirizada. Perguntei ao homem cujo número era xxxx para retirar minha inscrição e não puxasse meu crédito. Eu tive que levantar o congelamento no meu relatório de crédito para me inscrever a re-Fi ambas hipotecas, re-fi o patrimônio líquido, re-fi o patrimônio líquido para ver se eu poderia obter uma taxa fixa. Mas não quero uma atração no meu relatório de crédito desperdiçado neste exercício de futilidade com Chase. O homem do empréstimo disse que não viu minha inscrição, embora eu tenha dado o número no pedido que apareceu na confirmação que recebi quando a concluí online. Então ele disse que viu e o retiraria. Por que não é honesto? Chase e outros grandes bancos ganham muito dinheiro, mas são desonestos e não querem se incomodar com empréstimos menores, hipotecas menores. A Chase também anuncia uma taxa em seu site, mas informa uma taxa significativamente maior no telefone. Sua taxa inicial de um empréstimo de {$ 50000,00} a {$ 99000,00} foi de 4,2 % para seus melhores clientes (crédito à prova de balas), mas não foi isso que uma mulher me disse quando liguei. Ela me citou uma taxa de 7,63 como a melhor taxa para crédito à prova de balas. Grande diferença. Você no CFPB tem dificuldade agora com Trump no cargo. Mas espero que você ainda fique nesses bancos, porque muitas pessoas se machucam se Trump for pressionado por taxas de juros mais altas com a economia sendo frágil como é, e agora essas empresas vão receber uma mensagem para que tudo bem Seja desonesto porque Trump indica que tudo vai. Por favor, não deixe isso acontecer. Obrigado, xxxx xxxx</t>
  </si>
  <si>
    <t>Eu segurei um cartão de crédito da perseguição. Não consegui continuar fazendo pagamentos, devido ao uso de xxxx (SSDI). Recebi "uma redução no valor da recompensa da dívida. Concordei com o acordo, que deveria consistir em 6 pagamentos diretamente/assumidos eletronicamente no xxxx de cada mês, da minha conta de corrente perseguição. Dois desses pagamentos foram debitados , o último é mostrado aqui: xx/xx/2020 Crd CRD EPAY ONUS XXXX Tel ID: XXXX ACH Débito {$ 130.00} {$ 1300.00} Sofri outro revés de saúde. Quando liguei para o atendimento ao cliente e perguntei se eu poderia terminando o término do débito eletrônico, eles disseram que não podia. Perguntei se eu poderia encerrar o débito eletrônico que tenho para o meu serviço telefônico - que eles estavam dispostos a fazer. Isso não me pareceu certo. Perguntei se poderia negociar uma quantia mais baixa por mês, por um longo período de tempo, o atendimento ao cliente me transferiu serviços de cartão de crédito e eles me transferiram para os serviços de recuperação de perseguição. Os serviços de recuperação de Chase respondidos, pedi para rescindir o acordo de pagamento. Minha chamada foi desconectada. Passei pelo mesmo processo Novamente, duas vezes Na quinta -feira, xx/xx/xxxx, com exatamente os mesmos resultados. Se o atendimento ao cliente da Chase pudesse rescindir outros débitos eletrônicos que eu estava tendo feito, eles deveriam ter conseguido encerrar este. Eles recusaram.</t>
  </si>
  <si>
    <t>Fiz um pagamento {$ 200,00} de uma conta bancária com quem estava tendo problemas (desde que fechou), o que causou um período de atraso no pagamento xxxx xxxx 2020) e imediatamente paguei o {$ 200,00} em dois pagamentos de {$ 100,00} do meu outro banco. Enviei a papelada da conta de fechamento por mensagem segura mostrando que os 200 não deveriam ter sido devolvidos, o que eles declararam que receberam. O {$ 200,00} estava acima do valor devido. O Chase, por sua vez, fechou minha conta de cartão de crédito devido ao meu relatório de crédito (que estou contestando alguns itens de informação incorretos.) Pedi que reconsiderassem e eles recusaram.</t>
  </si>
  <si>
    <t>Comprei minha casa em xx/xx/xxxx e refinanciamento e Chase Now J P Hipoteca assume a hipoteca no ano xx/xx/xxxx. Eu nunca perdi um pagamento. Eu paguei todo o seguro do PMI. Minhas finanças mudaram dramaticamente em xx/xx/xxxx. Eu me inscrevi no XXXX XXXX XXXX e recebi os 18 meses de ajuda. Depois disso, a assistência passou, eu ainda não ganhei o dinheiro que uso também. Fui perseguir em xxxx de xx/xx/xxxx para ver qual programa de assistência eu posso aplicar. No processo, ainda fiz meus pagamentos a tempo. Eu esgotei todos os fundos e em muita dívida com cartão de crédito e outras dívidas. Comecei o processo que enviei por fax, envie um e -mail para todo o documento em tempo hábil e ligue para confirmar que os documentos foram recebidos. A janela era de 90 dias. Eu me comunico e escrevi escrevi tudo o que fiz. No fechamento da decisão, eles trocam a pessoa que lida com meu arquivo. Permitindo que minha verificação de renda expirasse. Eu perguntei o que aconteceu? No começo, eles pareciam ser úteis. Então os jogos estavam sendo jogados. Tenho uma nova pessoa, eles estão dizendo que eu preciso reenviar tudo de novo, tive que alterar o endereço da minha conta de luz porque uso um xxxx xxxx. O ciclo de faturamento para a lei de luz já havia passado e minha janela estava fechando com Chase. Conversei com um supervisor sobre por que tenho que enviar por fax sobre informações que não mudaram, como um decreto de divórcio que deveria estar no sistema. Eu reclamo sobre como o representante mentiu para mim e para puxar as gravações. Este foi um processo de seis meses xx/xx/xxxx através de xx/xx/xxxx. A decisão final foi paga {$ 10,00} em xx/xx/xxxx e apresenta 3 meses de pagamento integral em xx/xx/xxxx. Eles xxxx xxxx um pacote que eu não assinava. Eles tinham no meu relatório de crédito que eu estava em um programa de tolerância. Enviei uma reclamação ao Bureau de Crédito, remova -a do meu relatório de crédito porque não aceitei a oferta. Recentemente, recebi um cheque xxxx da Chase afirmando que eles poderiam levar mais tempo para me ajudar. Era uma intenção deliberada e deliberada de não ajudar e deixar a primeira janela fechar e mudar abruptamente meu representante. Minha reclamação -por que esses programas de assistência e você realmente não deseja ajudar? Essas pessoas são rudes falando sobre você por telefone, mentirosas e não são úteis. Eles pagam às pessoas não para ajudar. Novamente, nunca perdi um pagamento de hipoteca. Eu tenho uma voz e quero ser ouvido. Eu não sou inepto nem a Nave, sei o que eles fizeram, apesar de que eles chamam, passou por suas regras de So Call. Dizendo -me se você não pode pagar a casa apenas "vender a descoberto". Comprei minha casa no presidente Clinton Reign ... minha taxa fixa de juros ainda está em 7 %. Eles poderiam diminuir minha taxa de juros sem refinanciamento e sem adicionar mais dinheiro na minha hipoteca !!. Há pessoas com taxa de juros de 3 e 4 % com crédito ruim. Eles têm quase 20 anos de pagamento e não puderam ajudar?. Eles não estão quebrando a lei sendo inúteis e rudes. Mas essas empresas gostam Chase Esconda-se por trás dessas regras de chamada para que elas possam deslizar sob o radar, dando a aparência de praticar eticamente. Mas eles não estão !! Adicionando-me ao insulto que me veste uma verificação xxxx para não ajudar._x000D_
_x000D_
Xxxx</t>
  </si>
  <si>
    <t>Eu tenho um cartão de crédito da Chase Freedom que foi aberto originalmente em 1995. É o principal cartão de crédito que uso e faço pagamentos integralmente a cada mês. Na quarta -feira, xx/xx/xxxx, entrei na minha conta e descobri que ela havia sido fechada. Liguei imediatamente para o atendimento ao cliente e me disseram que eles não tinham nenhuma informação e enviam um e -mail para a empresa através do portal da web. Eu fiz isso e me disseram que eles não podiam fornecer nenhuma informação e ligar para o número na parte traseira do meu cartão (o número que eu liguei originalmente). Liguei para Chase mais uma vez esta manhã e me disseram simplesmente: "Esta não é uma decisão que a empresa toma levemente" e que não havia ninguém com quem eu pudesse conversar quem pudesse remediar a situação._x000D_
_x000D_
Estou atordoado, perplexo e extremamente frustrado por eles fecharem uma conta em boa posição, sem notificação ou justificativa sobre o porquê. Este é o meu cartão de crédito mais antigo e o fechamento afetará drasticamente minha pontuação de crédito, que atualmente está quase perfeita no XXXX. Isso certamente é um erro da parte da empresa e eu gostaria da oportunidade de defender meu caso e reintegrar o cartão._x000D_
_x000D_
Obrigado por sua ajuda com este assunto._x000D_
Sinceramente, xxxx xxxx</t>
  </si>
  <si>
    <t>A Chase me aprovou verbalmente no telefone para um novo cartão de crédito da Amazon Rewards dias depois, após o envio da inscrição on -line. Eles se viraram e desligam meu novo cartão depois de colocar uma investigação difícil sobre xx/xx/xxxx para um cartão fraudulento aberto em meu nome da Macys. Por que eles não revisaram essas informações antes de me aprovarem? O supervisor de Chase foi muito desagradável e Rude me disse: "Desculpe, você não gosta do nosso processo". Expliquei a XXXX que fiz uma queixa com vocês recentemente pelo XXXX. Ela ficou desagradável e disse que vocês deveriam remover Já foi. Eu disse a ela que posso enviar seus documentos da reclamação de fraude xxxx. Ela não queria ajudar. Mesmo quando pedi ao supervisor (xxxx) em Chase para remover o inquérito para que eles desligassem meus dias de conta depois de me aprovar Até o XXXX ser removido. Isso não é minha culpa e Chase deve praticar melhores procedimentos depois de aprovar pessoas para cartões de crédito e mexer com seu crédito. O incidente XXXX é uma questão atual que foi relatada ao CFPB, equipe fraudulenta xxxx e a equipe fraudulenta e o Bureaus de crédito. Quero que essas consultas de perseguição sejam removidas imediatamente para perseguir o tratamento apropriado e injusto de desligar minha conta depois que eu foi aprovado. Não é minha culpa que haja uma conta de fraudelas xxxx que está atualmente em andamento De ser removido. Chase deve revisar isso antes de me aprovinhar e me emitir um cartão. Não brinque com minha perseguição de crédito.</t>
  </si>
  <si>
    <t>Criei uma nova conta no Chase Bank no XX/XX/2020 sob meu nome xxxx xxxx. Coloquei meu dinheiro em nenhum problema e criei a conta on -line e não consegui colocar meu noivo na minha conta até que eu pudesse ir ao banco, e ele não estava de folga por um tempo para onde poderíamos ir. Então, peguei a verificação xxxx xxxx xxxx de xx/xx/2020 e ele me assinou para depositar através do aplicativo. Eu não sabia que isso criaria um problema em que não podia usar minha conta corrente, nem consigo obter meu dinheiro e preciso do meu dinheiro o mais rápido possível para alugar e contas. Disseram -me por telefone em xx/xx/2020 que eles estavam apenas verificando o cheque e minha conta seria de volta ao XX/XX/2020. Então, xx/xx/2020, recebi uma carta datada de xx/xx/2020 que dizia que iria fechar minha conta. Quando liguei, continuei sendo transferido e finalmente desconectei depois de esperar mais de uma hora. Eu realmente só preciso do meu dinheiro o mais rápido possível, preferiria que minha conta seja consertada, se possível.</t>
  </si>
  <si>
    <t>Em xx/xx/xxxx, recebi uma chamada de xxxx xxxx sobre minha conta Chase encerrando xxxx, xxxx, xxxx, xxxx sendo transferido para a Califórnia de NJ sem minha permissão e uma clara violação da minha privacidade e confidencialidade. O gerente da filial é xxxx xxxx e gerente de distrito xxxx xxxx. Minhas informações xxxx xxxx e meu xxxx infantil xxxx, xxxx e xxxx xxxx-ssn, saldos bancários, informações de conta foram fornecidas ao meu ex-pai na lei xxxx xxxx, ex-sogra xxxx xxxx e xxxxxxxxxx xxxx-nós foram divorciado em xx/xx/xxxx. Temos um processo criminal em andamento por abuso infantil no tribunal de NJ e divulgar minhas informações financeiras para eles é muito prejudicial para a vida e a segurança de mim e das crianças. Todos os meus ativos financeiros estão perseguindo e violar minha privacidade e confidencialidade é uma violação clara. Esta é uma violação clara da minha privacidade e uma violação da minha confidencialidade. Quero minha conta de volta em xxxx nj e restrito de visualizar qualquer ramificação fora do XXXX NJ. Eu gostaria de ser compensado {$ 7500.00} pelo trauma e estresse suportado pela divulgação de informações confidenciais e xxxx a xxxx e xxxx xxxx.</t>
  </si>
  <si>
    <t>Eu havia contratado um grupo de direito que esperava que pudesse me ajudar com fraude hipotecária que foi perpetuada contra mim há mais de dez anos. Depois de uma discussão sobre o meu caso com xxxx xxxx xxxx, que me deram a impressão me direcionaria a um advogado local para me ajudar na minha situação, descobri que eles estão apenas na Califórnia, não fornecem um advogado. Nesse momento, eu havia dado apenas uma cópia de uma declaração de hipoteca e algumas informações básicas. Dividi o custo de {$ 750,00} entre dois cartões de débito separados. Depois que aconselhei xxxx que eu demiti essa empresa e fui contado repetidamente por xxxx xxxx xxxx que "a contabilidade reembolsaria meu dinheiro como nada foi feito ou enviado no meu caso. Isso aconteceu por quase um mês e nada foi reembolsado. Finalmente tive lidar diretamente com os bancos de forma independente e as acusações foram revertidas._x000D_
_x000D_
Aparentemente, xxxx xxxx xxxx forneceu um contrato de retentor para xxxx que, sem consulta comigo, reverteu as taxas e me cobrou mais uma vez. Você deve saber que o contrato de retentor não tem minha assinatura !!!!!!!! Foi digitado meu xxxx xxxx xxxx e não assinado por mim. XXXX se recusou a devolver esse dinheiro ou interromper a atividade na minha conta e, de fato, me cobrou centenas em taxas de cheque especial que eu nunca deveria ter sido cobrado !!!!!_x000D_
_x000D_
Lembre -se, eu sobreviveu no Seguro Social xxxx e agora não posso pagar pelo calor da minha casa ou pagar por eletricidade em minha casa por causa da falta de due diligence e fiduciário de XXXX xxxx como cliente !!!!!</t>
  </si>
  <si>
    <t>Em xx/xx/2020, eu tinha um saldo de {$ 50,00} na minha conta xxxx. Eu estava em processo de troca de contas bancárias devido à provável fraude e tentei por engano depositá -las na conta que acabara de fechar no Chase Bank. O número da minha conta é xxxx. Ao entrar em contato com o banco para ver como eu poderia recuperar os fundos, eles disseram que deveria entrar em contato com o XXXX. Ao entrar em contato com xxxx, eles disseram que eu deveria entrar em contato com o banco. O {$ 50,00} está completamente ausente e não recebi um cheque pelo correio por estar em uma conta fechada do banco e não sei como recuperá -lo. Em algum lugar, o {$ 50,00} ainda está por aí, mas eu não sei como recuperá -lo. Você pode por favor ajudar?</t>
  </si>
  <si>
    <t>Desde que Covi 19 meu empréstimo # xxxx na Chase Mortgage, estou lutando para fazer pagamentos, Chase prometeu fazer pagamentos perdidos no final do empréstimo e eles não conseguiram fazer isso a partir de xx/xx/21, eles me assediam e precisam Para me enviar um comunicado mostrando o saldo com os pagamentos perdidos, o Chase ganha bilhões a cada trimestre e Chase recebeu a ajuda monetária da Covi para ajudar todos os empréstimos como eu lutando para fazer os pagamentos devido ao CoVI19. Xxxx xxxx empréstimo # xxxx meu endereço xxxx xxxx xxxx xxxx fl xxxx email xxxx Eu também enviei reclamações hoje no escritório geral dos procuradores estaduais.</t>
  </si>
  <si>
    <t>Em xx/xx/2021, recebi uma carta com um cartão de débito para uma conta corrente aberta com o Chase Bank. O problema é que nunca abri esta conta ou tenho nenhuma conta no Chase Bank. Entrei em contato com a empresa e expliquei a situação. Eles colocam uma espera na conta, basicamente congelam e me colocam em contato com o departamento de fraude. Eles iniciaram uma reivindicação de fraude e me disseram para registrar um relatório policial localmente, registrar um relatório na FTC. e relate -o a todas as três agências de crédito. Estou no meio de fazer todas essas coisas agora. Não tenho certeza de como minhas informações foram invadidas e não têm cartões perdidos ou roubados, roubos de casa ou de carro ou hacks on -line.</t>
  </si>
  <si>
    <t>As consultas não foram autorizadas por mim. O contrato ou contrato de arrendamento nunca foi assinado ou autorizado por mim. Eu tinha um congelamento de segurança colocado na minha conta. Não tenho certeza do motivo pelo qual o JPMCB conseguiu fazer meu crédito. A Companhia XXXX XXXX enviou uma solicitação de cancelamento para um empréstimo/contrato não autorizado para um carro ou veículo._x000D_
_x000D_
Tentei trabalhar com JPMCB e XXXX para remover essas consultas não autorizadas que causam que minha pontuação de crédito diminua de xxxx para xxxx. Minha próxima ação é seguir com ação legal se essas consultas não forem removidas.</t>
  </si>
  <si>
    <t>Um cartão de débito do Chase foi aberto em meu nome e recebi um cartão para ativar. Eu não solicitei isso e ouvi sobre as notícias de que as pessoas da minha área também estavam recebendo os cartões que estavam determinados a ser uma farsa. Falei com o Chase e eles estão desativando os Accts, mas preciso preencher um formulário que eles estão enviando e registrar um relatório policial.</t>
  </si>
  <si>
    <t>2 cobrarem em xxxx por {$ 110,00}, xxxx xxxx Este era um serviço de lounge do aeroporto. Nós nos perguntamos o que estava incluído, então a equipe se ofereceu para nos guiar e apontar as comodidades. Eles alegaram que precisavam de um cartão de crédito em arquivo por motivos de seguro. Caminhamos, não ficamos impressionados com o lounge e decidimos não comprar um passe de um dia. Assinei um documento afirmando que não usaríamos o lounge e não seria cobrado. Fui acusado de Chase duas vezes por isso. Liguei, enviei um e -mail ou enviei uma documentação semanalmente desde então, provando que não seria cobrado e mostrando que o artigo assinado que o comerciante mostrou não era minha assinatura. Já se passaram 3 meses e nenhum crédito da Chase.</t>
  </si>
  <si>
    <t>Em xx/xx/xxxx, depositei dois cheques. Uma verificação de dólares xxxx e outra por dólares xxxx. Os cheques eram perfeitamente bons e minha conta estava em boa posição. O XXXX Dollars estava imediatamente disponível e fiz uma transação menos em dinheiro de dólares xxxx. Seguindo meu negócio no dia seguinte, tentei obter combustível para o nosso veículo em um posto de gasolina e a transação foi recusada. Fomos evacuados devido a um incêndio na Califórnia, lidando com uma tragédia familiar e lidando com os desligamentos do governo devido ao CoVID-19 e não conseguimos obter combustível para o nosso veículo devido ao Banco de Chase bloqueando nossos fundos. Ligamos para Chase mais de 18 vezes tentando descobrir o que estava acontecendo e o "departamento de fraude" naquele banco aparentemente bloqueou nossa conta por razões desconhecidas. Os operadores da Chase não tinham idéia do porquê. Fui à filial (xxxx, Oregon) onde eu depositara os cheques e os banqueiros não tinham idéia de qual era o problema. Então o gerente do banco me ligou e se ofereceu para me ajudar, mas quando liguei de volta e tentei obter a ajuda dela, a única coisa que ela conseguiu fazer foi para encerrar toda a minha conta. Ela também foi muito rude e se recusou a me informar qual era o problema. Nem uma vez tem o Chance Bank me informou qual é o problema deles. Em um ponto, os banqueiros em xxxx me disseram que o escritor de cheques tinha que Vá para a filial deles e apresente duas formas de identificação. Fiquei tão chocado com essa demanda bizarra que acabei de rir e disse ao banco para 1) devolver os cheques para mim. 2) Retorne os cheques ao cheque. 3) Retorne o Verificações para xxxx xxxx onde as verificações foram desenhadas._x000D_
_x000D_
Um banco xx/xx/xxxx xxxxhase recebeu os fundos de xxxx xxxx igual a xxxx dólares. O escritor de cheques não recebeu os cheques de volta. Eu não recebi os fundos. E o Chase Bank se recusa a nos informar sobre qual é o problema deles. Eu os informei que somos evacuados devido aos incêndios na Califórnia e eles estavam enviando mensagens bizarras para o local de que somos evacuados, apesar de termos informado repetidamente para não enviar e -mail nosso endereço físico._x000D_
_x000D_
O "Departamento de Fraudes" do Chase Bank nos assediou repetidamente no passado e meu banqueiro pessoal que abriu minha conta bancária do Chase em XXXX renunciou ao assédio do banco pelo "departamento de fraude", administrado por bandidos._x000D_
_x000D_
O banco nunca me informou que havia algo errado com o meu depósito e depois que 10 dias se passaram e os fundos haviam liberado dez dias antes, eles me bloquearam da minha conta depois de escrever um cheque para todo o dinheiro em minha conta._x000D_
_x000D_
Visitei o XXXX XXXX com o Check Writer e discuti isso com o gerenciador XXXX XXX que disse que o Chase Bank havia de fato os fundos em XX/XX/XXXX. O escritor de cheques está indignado e também registrará uma queixa contra Chase por roubar dinheiro de sua conta e não me dar._x000D_
_x000D_
O Chase Bank roubou meu dinheiro, roubou dinheiro de xxxx xxxx e roubou dinheiro do escritor de cheques. O banco do Chase Bank "Departamento de Fraudes" é claramente administrado por bandidos e criminosos. Se o Chase Bank não retornar nosso dinheiro, iremos ao promotor público e registraremos outra reclamação. Arquivamos duas queixas xxxx xxxx xxxx e o Chase se recusar a responder a responder a responder a responder a responder a responder a responder a responder a responder a responder a responder a responder a responder a responder a responder a duas queixas xxxx xxxx xxxx e o Chase se recusar a responder a responder a responder a responder a responder a responder a responder a responder a duas queixas xxxx xxxx xxxx e que se recusar a responder a responder a responder a responder a responder a responder a responder a responder a duas queixas xxxx xxxx xxxx. eles. Isso é uma indignação. Não conseguimos pagar nossas despesas comerciais e agora recebemos um aviso de despejo como esse dinheiro era para as necessidades do nosso escritório.</t>
  </si>
  <si>
    <t>Xxxx xxxx xxxx por perseguir: fiz uma compra xxxx por {$ 540,00} em xx/xx/xxxx, aproveitando a opção de financiamento do Chase XXXX XXXX XXXX de fazer pagamentos livres de juros por 12 meses. Fiz os pagamentos xxxx xxxx xxxx a cada mês, conforme necessário. No final do xxxx, meu equilíbrio xxxx xxxx xxxx restante era {$ 530,00}. Em fevereiro xx/xx/122021, fiz duas compras de xxxx xxxx, xxxx {$ 340,00} e outro para {$ 350.00}. Também fiz uma compra xxxx em xx/xx/xxxx de {$ 10.00}. Nenhum dos itens foi adquirido em termos de financiamento de promoção e o total das três compras foi {$ 710,00}. Em ordem curta, devolvi a compra {$ 340,00} para xxxx xxxx, que foi creditada na minha conta Chase XXXX XXXX XXXX em xx/xx/xxxx, deixando um saldo não promocional de {$ 360,00}. Aceitei e esperava que meu saldo de economia de juros fosse aproximadamente {$ 400,00} para xxxx. No entanto, na minha instrução xxxx, meu financiamento flexível oferece saldo encolhido do xxxx {$ 530,00} para {$ 160,00}, uma diferença de {$ 370.00} e meu saldo de economia de juros disparou para {$ 710.00}. Nos dois meses anteriores, meu saldo de economia de juros permaneceu $ xxxx. Como ficou claro para mim que o crédito de retorno XXXX XXXX havia sido aplicado ao meu saldo xxxx xxxx, em vez do saldo da declaração não promocional, entrei em contato com o atendimento ao cliente para uma resolução. O representante de atendimento ao cliente expressou entendimento completo da situação antes de renderizar a seguinte explicação: Chase aplica qualquer crédito na conta, seja o pagamento do cliente ou o crédito de outra empresa, como pagamento, que é aplicado ao saldo mais antigo na conta._x000D_
_x000D_
Isso significa que Chase recebeu o crédito do retorno XXXX XXXX e o aplicou ao saldo de uma compra promocional XXXX, depois de apenas 2 meses após o período promocional, e manteve a compra total não promocional de {$ 710,00} como o saldo de economia de juros, mais {$ 1,00} de algum lugar que não consegui identificar. As consequências de não pagar o equilíbrio {$ 710,00} salvador de juros, é claro, estão sendo cobradas juros, apesar do fato de ter sido prometido 12 meses para pagar a compra inicial xxxx e, apesar do fato de que quase {$ 400,00} desse interesse O saldo da economia foi responsável por um crédito de xxxx xxxx. Solicitei um supervisor e recebi prontamente a mesma explicação de que qualquer crédito é tratado como pagamento e aplicado ao saldo mais antigo. Quando pressionado se o supervisor achou razoável que, no século XXXX, um banco como o Chase não pudesse manter as compras promocionais separadas de compras não promocionais, se isso fez algum tipo de sentido contábil, ela respondeu que não divulga suas opiniões pessoais nesses assuntos. Eu trabalhei em um call center, nunca quero ser esse cliente, mas fiquei irritado. Essa empresa de cartão de crédito me colocou na posição de pagar {$ 300,00} mais do que eu deveria estar pagando ou aceita o custo dos juros, o que claramente está em benefício. Eu fico ferrado e eles ganham de qualquer maneira. Para alguns, uma diferença de {$ 300,00} pode não parecer muito, mas é significativo para mim e minha família, e para outros cujas compras/retornos são iguais muito mais, o ônus pode ser muito maior. Isso cheira a negócios nefastos e antiéticos, alocando intencionalmente fundos para dar a maior chance possível de o cliente ser forçado a pagar juros, uma pequena brecha conveniente em sua política para fazer com que alguém como eu tenha que pagar um valor total 10 meses antes ou começar a pagar interesse. Novamente, esse pouco de interesse não soa muito, mas não consigo imaginar que estou sozinho nisso acontecendo. Adicione vários milhares ou mais de clientes que pagam juros porque um crédito de devolução foi aplicado ao seu saldo promocional e, de repente, você tem dezenas de milhares, centenas de milhares, mais dólares que estão sendo lançados. Pagei o saldo, pois tenho a sorte de ser capaz de isso e fechará esta conta. Eles poderiam me manter como cliente com um crédito na minha conta e um pedido de desculpas, mas eu quero prender a respiração. Enquanto isso, eu queria registrar essa reclamação para o benefício de qualquer pessoa que considere um Chase XXXX XXXX XXXX e para qualquer outro bem que possa fazer. Eu tive muitos saldos promocionais com vários bancos que não foram impactados por créditos ou pagamentos em outros saldos não promocionais. Este é um negócio obscuro da Chase, em um negócio que foi caracterizado por práticas obscuras. Para que Chase seja tão descarado e flagrante, destaca -se uma bandeira vermelha brilhante em um mar de bandeiras vermelhas. Estamos à mercê de bancos e corporações, mas isso é particularmente flagrante na minha experiência. Escolha outro cartão e outro banco, se puder.</t>
  </si>
  <si>
    <t>0n xx/xx/2020 Eu tinha uma conta bancária com o JP Chase Morgan na sexta -feira, que foi xx/xx/2020, recebi um depósito do Departamento de Trabalho da Geórgia para o meu desemprego, incluindo todo o meu pagamento em atraso a partir de agora até XXXX, que foi sobre XXXX E sem nenhuma razão aparente que Chase decidiu congelar minha conta bancária e fechar e manter meu dinheiro sem motivo, não houve problemas com minha conta desde que eu a comprei! ... Este é o pior banco de todos os tempos e nesta manhã, quando eu verifiquei minha conta agora é um saldo negativo de XXXX porque eles decidiram fechar minha conta e eles ainda me permitiram desenhar um xxxx por dia do banco que eu tinha xxxx nisso Conta Então, para onde está todo o meu dinheiro para onde eles o enviaram de volta! .My Depósito incluiu um depósito de {$ 140,00} ..19 vezes e xxxx 17 vezes o que é igual a xxxx, eles claramente viram que o dinheiro veio do Departamento de Trabalho da Geórgia, endereçado a mim em todo o meu nome e eles ainda fecharam minha conta para nenhum bom razão!</t>
  </si>
  <si>
    <t>Abri uma nova conta corrente com o Chase Online em XX/XX/2020 e fiz uma transferência eletrônica para {$ 2000,00} da minha conta de verificação xxxx. Eles coletaram os fundos e imediatamente congelaram minha conta de suspeita de fraude. Eles não me notificaram sobre isso, mas de bom grado mantiveram meu dinheiro. Eu tive um relacionamento com Chase e um cartão de crédito Chase há anos com um ID online válido que ficou congelado. Eu não podia mais acessar nenhuma das minhas contas. Meu dinheiro se foi e eu não consegui recuperá -lo. Quando liguei para Chase, eles se recusaram a me enviar um reembolso do meu dinheiro e não me deixaram enviar identificação para mostrar que essa era uma conta válida e sua oferta de nova conta {$ 200,00} foi confiscada. Quatro meses depois, fui avisado de que tenho que ir pessoalmente para um ramo durante uma pandemia. Fui aconselhado quando entro em uma filial e mostro minha identificação que o cheque será enviado em alguns dias. Eu sou xxxx anos e isso causa dificuldades para mim e minha família. Em xx/xx/xxxx, entrei no ramo e eles verificaram meu I.D. mas não me daria meu dinheiro. Eles me disseram que o cheque seria enviado. Faz mais de 10 dias e ainda não recebi minha verificação de reembolso. Chase é enganoso e é um incêndio total de lixeira e deve ser multado por suas más práticas comerciais.</t>
  </si>
  <si>
    <t>Na noite xx/xx/19, depois de fazer um depósito em dinheiro e trazer minha conta para um saldo positivo, entrei em contato com o Chase Call Center para ver como um NSF de {$ 34.00} carregado em xx/xx/xxxx poderia ser renunciado como uma cortesia de 1x. O agente do Chase Phone Rep aconselhou que eles não podiam fazer nada e que eu precisava esperar até xx/xx/2019 para serem elegíveis. No entanto, na manhã de sábado xx/xx/19, aprendi que mais 3 taxas de NSF, {$ 34,00} uma peça totalizando {$ 100,00} foi cobrada na minha conta e meu depósito em dinheiro foi convenientemente empurrado para xx/xx/19 que foi na segunda -feira seguinte. Não é a primeira vez que Chase faz essa prática muito questionável, mas é a primeira a serei franca sobre isso. Se eu entendi corretamente, os depósitos são publicados primeiro, seguidos de acusações da maior para a menor. Este não é o primeiro depósito dessa maneira e nenhuma taxa foi acessada._x000D_
Eu trabalho duro. É desanimador ver que um dinheiro arduamente ganho está comendo por práticas bancárias desleais.</t>
  </si>
  <si>
    <t>XXXX # XXXX A quem se preocupa, relatei meu cartão como perdido/roubado em xx/xx/2021. Havia apenas uma cobrança no cartão que eu declarei como não autorizado, que era o seguinte: xx/xx/2021: {$ 14000.00} - xxxx xxxx xxxx em xx/xx/2021, recebi uma carta do banco (consulte anexado ) afirmando que sou responsável por essa transação devido ao seguinte motivo: você nos notificou que essa transação é válida._x000D_
_x000D_
Primeiro de tudo, gostaria de afirmar que todas as transações identificadas por mim como fraudulentas/não autorizadas são de fato fraudulentas/não autorizadas. Sob a penalidade de Perjúrio, um relatório policial # XXXX foi arquivado no Departamento de Polícia XXXX, sobre essa transação para mostrar que sou inocente. Não aprovei o uso do meu cartão. Não sei quem usou meu cartão. Se o banco acredita que eu possa ter aprovado essa transação por meio de uma mensagem de texto, email ou qualquer outro meio, que eu não me lembro, não alivia a responsabilidade do Regulamento Z ou a natureza não autorizada dessas transações. Gostaria de afirmar que ainda considero essa disputa não resolvida e discordo da decisão do banco. Não pagarei nenhuma parte da fatura da minha fatura do meu cartão de crédito e, ao relatar meu saldo em agências de crédito, solicito que eles mencionem "o consumidor contestar as informações da conta"._x000D_
_x000D_
Em segundo lugar, de acordo com o Reg Z, o banco deve me fornecer uma explicação que define os motivos pelos quais eles acreditam que a transação é válida. Na carta enviada a mim pelo banco, não recebi uma explicação clara. O motivo desde que de alguma forma notifiquei o banco de que essa transação é válida. Não tenho certeza, no entanto, lembro -me vagamente que, na minha conversa por telefone com o agente de fraude ao relatar essa transação, eu disse que acidentalmente pressionei sim no texto de verificação enviado a mim e depois que consegui lê -lo mais uma vez Com cuidado, pressionei não, bloqueei o cartão do uso futuro usando o aplicativo Chase e chamei prontamente Chase para relatar que o cartão não está em minha posse. Concordo que fui negligente, no entanto, de acordo com o Regulamento Z, a negligência não pode ser usada como base para negar uma reivindicação de transação não autorizada._x000D_
_x000D_
O banco também não mencionou na carta que tenho direito a uma cópia das evidências documentais usadas para alcançar essa determinação. De acordo com o Reg Z, devo receber as evidências documentais usadas pelo banco para chegar à sua conclusão. Por favor, considere este meu aviso por escrito para que esses documentos sejam fornecidos a mim. A recusa pelo banco e a ignorância do meu pedido são uma violação direta do Reg Z e da Lei da Verdade em Empréstimos._x000D_
_x000D_
Para resolver esse assunto amigável, eu apreciaria, se o banco pudesse me reembolsar pela transação não autorizada em minha conta e não me responsabilize. A fraude no cartão foi relatada prontamente, um relatório policial foi apresentado e a negligência não pode ser usada como base para negar uma reivindicação de reges. Não fazer isso é uma violação da Lei da Verdade em Empréstimos por recusa em me reembolsar pelas cobranças não autorizadas na minha conta de cartão de crédito, recusa em fazer uma investigação real, falta de mencionar a parte que tenho direito a uma cópia do documentário Evidências usadas pelo banco para chegar à conclusão em sua carta final sobre o status da reivindicação._x000D_
_x000D_
Obrigado pelo seu tempo e consideração, sinceramente, -xxxx xxxxxxxxx</t>
  </si>
  <si>
    <t>O Chase Bank me baniu por toda a vida em 2012 e, desde que não consigo abrir uma conta lá. Tentei descobrir por que muitas vezes eles se recusaram a dizer. São 9 anos depois e tenho certeza de que eles apenas cometeram um erro e não acho justo para ninguém desligar suas contas como essa sem nenhuma explicação.</t>
  </si>
  <si>
    <t>Eu tenho tentado entrar em contato com XXXX para fechar minhas contas de verificação e poupança há mais de uma semana agora por telefone e e -mail, mas simplesmente não consigo conseguir ninguém em seu atendimento ao cliente. Meu contato inicial foi em xx/xx/2021 e eu tenho tentado acompanhar todos os dias desde então._x000D_
_x000D_
Eu retirei com sucesso todo o saldo de ambas as contas e eles estão agora em {$ 0,00}; portanto, não deve haver problemas para fechar nenhuma das contas.</t>
  </si>
  <si>
    <t>Em xx/xx/2020, enviei a soma de {$ 3000,00} através do Chase Rick Pay a um amigo meu e depois percebi que foi para uma pessoa diferente. Entrei em contato com o meu banco para ajudar a obter uma reversão, mas a resposta chocada foi "não há nada que possamos fazer sobre isso, apenas deixe -o ir '' ou entrar em contato com o destinatário para solicitar seu dinheiro. Entrei em contato com o destinatário, mas ele pendurou meu meu Ligue e bloqueou meu número. Decidi ligar para o escritório executivo do copertador para registrar uma reclamação, poucos dias depois, recebi uma ligação do Chase Bank de que eles não podem me ajudar porque não o viram como fraude._x000D_
O banco sabe a coisa certa a fazer para recuperar meu dinheiro, mas parece que eles têm clientes favoritos. XXXX me disse que meu banco poderia recuperar meu dinheiro, mas meu banco está se recusando a registrar uma reclamação no banco destinatário.</t>
  </si>
  <si>
    <t>Eu tenho tentado registrar uma transferência de arame não autorizada e o Chase não me permitiu registrar a reivindicação nem me fornecer a papelada para fazê -lo. Eu tenho tentado registrar uma transferência de arame não autorizada e o Chase não me permitiu registrar a reivindicação nem me fornecer a papelada para fazê -lo. Eles estão violando todo o direito que tenho como cliente e estão indo contra as políticas de suas empresas. Número de referência da transação: xxxx Data da transação: xx/xx/2020 Montante da transação: {$ 31000.00}</t>
  </si>
  <si>
    <t>Chase nunca foi repreendido por congelar fraudulentamente meus ativos em xxxx depois de ser um cliente por 36 anos. Eles me causaram danos financeiros. Agora, o pagamento estimulante foi liberado na conta do Chase fechada, e não há como obtê -lo. Não há ninguém para ligar para me ajudar. Chase fez isso porque xxxx xxxx, na ramificação XXXX do Chase, não pôde contar e perdeu {$ 9,00}. Seu gerente, XXXX, mentiu com ela, e os dois conspiraram para me causar danos financeiros. Chase então congelou minhas contas e depois fingiu (eu tenho a gravação de vídeo) que o motivo era porque eu estava em desemprego e eles não acreditavam que eu estava em desemprego._x000D_
_x000D_
Eles congelaram minhas contas e eu nem tive dinheiro para retirar para obter uma nova conta. Isso significa que qualquer depósitos diretos de desemprego saltariam. Agora o pagamento estimuloso está ao vento. Chase, no vídeo, assim como nas cartas, disse que "me enviariam" meu dinheiro, que acabou {$ 20000.00}. Em uma pandemia? Quando os cheques estão sendo roubados?_x000D_
_x000D_
Finalmente, 4 bancos mais tarde, o XXXX XXXX Chase me ajudou a fechar minhas contas, mas tive que viajar 90 minutos em cada sentido duas vezes para fazer isso. Chase pensa porque finalmente recebi meu dinheiro, que o que eles fizeram comigo está bem. NÃO É!_x000D_
_x000D_
Eles precisam ser responsabilizados. Chase precisa ser multado. E xxxx xxxx e seu gerente xxxx precisam ser disparados._x000D_
_x000D_
Eles me causaram ainda mais danos financeiros agora que o pagamento estimulante é perdido devido ao seu comportamento inescrupuloso._x000D_
_x000D_
Ajude-me, por favor._x000D_
_x000D_
Obrigado, xxxx xxxx sua reclamação que estou adicionando à minha primeira reclamação: na terça -feira, xxxx xxxx, visitei o banco de chase em xxxx xxxx, xxxx, nj xxxx (xxxx) xxxx eu tinha um depósito de caixa de {$ 290.00} dólares, que era {$ 130.00} em singles, {$ 75,00} em 5s, {$ 2,00} em alteração, 2 $ xxxx e 4 $ xxxx. Xxxx xxxx, o caixa, extraviado {$ 9.00}. Quando perguntei se ela tinha {$ 130,00} em singles, ela disse: "Eu tenho {$ 120,00} '', quando perguntei se ela tinha 15 $ xxxx, ela disse:" Eu tenho 14 ... opa ... Esqueci, este não foi para a máquina, há 15. ". de volta ''. Nesse ponto, se você perder {$ 9,00}, não está devolvendo o que eu lhe dei e até esqueceu que colocou um {$ 5,00} no lado. Um homem alto que geralmente me ajuda a vir. Eu até disse: "Você sempre me ajuda, e nunca há problemas. Ele disse:" Bem, ela errou ''. Mispoke? Ela literalmente perdeu {$ 9.00} e esqueceu que colocou {$ 5,00} no lado? Eu disse que ia registrar uma reclamação. Ela disse: "Meu nome é xxxx xxxx, 2 Rs e 2 ls. Trabalho aqui há 30 anos. a janela. Disseram -me a "entrar, pois minhas contas foram restritas! '' Eles congelaram minhas contas porque reclamei que o caixa em xxxx, NJ mal entendeu meu depósito. Eles nem me deixaram retirar meu dinheiro. Eles disseram que "me enviariam um cheque" em 7-10 dias. Acabou com {$ 19000,00} do meu dinheiro que eles estão segurando! Depois de 34 anos. Eu tinha pagamentos e as pessoas me depositam diretamente, incluindo o desemprego. Agora não tenho não Maneira de receber dinheiro ou pagar contas! Eles fizeram isso por nenhuma outra razão senão o caixa do XXXX Bank e seu gerente para voltar para mim. Eles estão segurando {$ 19000.00} do meu dinheiro, congelados, sem motivo! O banqueiro em A filial XXXX disse: "Chase decidiu restringir e fechar suas contas. Eles não precisam dar um motivo. Eles fazem isso de tempos em tempos. '' Sério? Em uma pandemia, você rouba/congelou alguém {$ 19000.00} para que eles não possam pagar contas ou receber seu dinheiro de desemprego? Pelo menos, deixe -me retirar e ir para outro banco! Eles disseram: "Eles me enviarão um cheque em 7 a 10 dias. pessoalmente. Não o enviou por correio '' em '7-10 dias úteis' '. B) Eles precisam ser multados para congelando meus ativos por retaliação e me causando danos financeiros c) mereço uma compensação monetária pelo estresse que Eles causaram, não sendo capazes de pagar minhas contas ou receber dinheiro do desemprego, que depositaram diretamente na minha conta Chase. D) Esses são contadores/gerentes de Chase sem escrúpulos que basicamente usaram sua posição para prejudicar um cliente, congelar seu dinheiro, Tudo porque xxxx xxxx contornou meu depósito em dinheiro e colocou um {$ 5,00} do lado e esqueceu. Os funcionários da Chase não devem ter permissão para retaliar contra um cliente, especialmente se foi culpa deles. Na segunda -feira, xx/xx/xxxxx , Eu visitei o ramo de perseguição em xxxx e xxxx. Eu tenho 2 vídeos dessa interação. Um homem rude leu em seu computador: "xxxx xxxx i não abrirá nenhuma conta no Chase novamente ''. Ele rudemente me permitiu fechar as economias xxxx, mas não verificando. Em xxxx xx/xx/xxxx, xxxx xxxx xxxx me colocaram no telefone com uma mulher, xxxx, que afirmou rudemente: "Chase não precisa divulgar por que estamos fechando suas contas". disse: "Frozemos suas contas porque você recebe desemprego e estamos investigando você por causa disso ''. Muitas pessoas, inclusive eu, recebem desemprego devido à pandemia CoVID19. Eles não têm o direito de me investigar por isso! Ou congelar minhas contas. 4 Pagamentos de desemprego teriam saltado! 2 pagamentos por contas teriam saltado! Eles me causaram estresse indevido e danos financeiros! Chase precisa ser responsabilizado por isso. Fui autorizado a esclarecer minhas economias de negócios e economias pessoais, deixando Chase com xxxx congelado do meu dinheiro até que eu provei que fui eu quem recebeu o desemprego. Fiz PDFs da minha conta para mostrar todas as transações que foram lançadas para mim, e xxxx no xxxx xxxx xxxx xxxx me ligou na sexta -feira e me disse para me apressar e limpar minha conta antes de fechar, o que eu fiz. Recebi uma mensagem telefônica rude de xxxx do Escritório Executivo do Chase, para "abordar minhas preocupações". Em seguida, recebi uma carta rude ontem de xxxx xxxx sobre minha conta comercial, que dizemos que "vamos parar de entrar em contato com você sobre sua recente preocupação . Neste ponto, mereço restituição financeira para: a) congelando minhas contas (pessoal) em uma disputa {$ 9,00} com 2 caixas que mal detiveram um depósito em uma conta corrente de pequenas empresas, que usou seu acesso às minhas contas e informações pessoais para causar danos financeiros às minhas contas pessoais. b) congelando minhas contas (pessoais) para que o pagamento da conta teria saltado e até 4 pagamentos do desemprego também teriam saltado, se eu não tivesse acontecido no xxxx xxxx em xxxx xxxx, pois uma letra não foi recebida do Chase Rudely, contando rudemente eu estavam fechando minhas contas até xxxx xxxx c) permitindo xxxx xxxx e xxxx xxxx do xxxx xxxx para ter reinado livre para entrar em minhas contas e informações pessoais para me causar danos financeiros, quando eu estava usando uma pequena conta comercial que não fez Tenha informações pessoais sobre ela. Eles têm acesso a tudo sobre mim. Tudo porque o XXXX estava retaliando contra mim por mencionar que eu registraria uma reclamação depois que ela admitiu ter extraído uma fatura {$ 5,00}. d) A grosseria do homem no xxxx e xxxx xxxx, que tenho no vídeo e) a grosseria de xxxx, que tenho no vídeo f) a conversa sobre minhas contas sendo restritas porque recebo desemprego e estava sendo penalizado e estava sendo Investigado para isso, que tenho em vídeo. g) As 4 viagens desnecessárias a várias filiais de perseguição para obter meu dinheiro: xxxx (1 hora) mais os 90 minutos para abrir uma nova conta corrente em xxxx xxxx mais pedágios, gás), 1 hora para o xxxx e xxxx xxxx, 30 Minutos n o ramo e 1 hora de casa em xx/xx/xxxx, xxxx minutos para xxxx xxxx xxxx em xx/xx/xxxx e 90 minutos para casa, mais as 2 horas que passei no ramo e 0 minutos a 45 xxxx Xxxx em xx/xx/xxxx e 90 minutos para casa. Eu deveria ser compensado pelo meu tempo, bem como as dificuldades financeiras e o estresse indevidas que Chase causou a um cliente de 34 anos. Mais de 2 caixas inescrupulosas que abusaram de seu acesso às contas das pessoas. Também tenho medo de que xxxx xxxx e xxxx xxxx possam usar minhas informações pessoais para prejudicar meu crédito ou tentar usar mal minha infomação para causar outra fraude contra mim, pois eles já mergulharam em minhas contas pessoais quando o pequeno depósito foi transformado em um negócio conta separada dos meus pessoais. Esses dois indivíduos precisam ser punidos por suas ações também. As contas que foram congeladas como penalidade eram minhas pessoais. E ninguém deve ser informado durante uma pandemia de que estamos congelando suas contas, não lhe dirá por que, então dirá que estamos investigando você porque você recebe desemprego, o que não é realmente o negócio de Chase e me diz que eles vão " Envie -me um cheque '' por {$ 20000.00} que pode ser facilmente perdido ou roubado. Agradeço sua assistência neste assunto. Embora xxxx xxxx xxxx tenha sido capaz de me ajudar, Chase como um todo ainda precisa ser repreendido, multado, multado, multado, fino, multado, fino, fino, fino, perseguir, como um todo, ainda precisa ser repreendido, multado e xxxx xxxx e xxxx xxxx do xxxx xxxx também precisam ser demitidos e responsabilizados por retaliação contra um cliente por manipular um depósito em dinheiro. Eles não tinham o direito de compensar mentiras e, mais importante, passarem por minhas informações pessoais e informações pessoais para me causar danos financeiros._x000D_
_x000D_
Não apenas isso, mas "Chase Private Banking" me custou dinheiro com seus investimentos fraudulentos. A "conta gerenciada pela Chase" foi "mal administrada". Um banqueiro chamado "xxxx" vendeu meu xxxx, quando eu disse a ele para não De volta ao xxxx. Valeu a pena {$ 5,00} uma ação e eu tinha 15 ações. Xxxx acabou {$ 3300.00} uma parte agora ... Eu literalmente disse a ele deixar isso em paz e ele os vendeu de qualquer maneira ... ..Chase me deve muito mais do que estou pedindo.</t>
  </si>
  <si>
    <t>Meus problemas são com o JP Morgan Chase. Em xx/xx/xxxx, houve um depósito automático feito na minha conta de corrente pessoal no valor de {$ 640,00}. No entanto, esse depósito da ACH não me pertenceu. Depois de fazer minha própria pesquisa sobre a descrição fornecida sobre o depósito, foi um pagamento de desemprego do Colorado. Eu moro em Indiana embora! Essa transação da ACH foi o começo de todos os meus problemas._x000D_
Depois que esses fundos foram depositados em minha conta, a conta foi sinalizada como fraude. Sendo que esses fundos foram emitidos pelo governo, posso entender isso acontecendo. Mas, o que aconteceu depois e desde que me deixa consternado com essa empresa._x000D_
A empresa fechou (não suspensa) minha conta. Eles então se retiraram (não congelaram) todos os fundos da minha conta. Tudo isso ocorreu em xx/xx/xxxx._x000D_
Depois que a empresa retirou todos os meus fundos, houve três transações que eu havia feito anteriormente. Isso então colocou minha conta no negativo de {$ 180,00}._x000D_
Conversei com o departamento de fraude várias vezes no curso das próximas 1,5 semanas, devido a estar desligado e representantes de atendimento ao cliente, sem saber como me ajudar ou me dar informações conflitantes de uma pessoa para a outra. Isso foi para tentar determinar como eu posso resolver quaisquer problemas e ter o dinheiro que me pertencia._x000D_
Foi determinado que eu precisava fornecer documentos de todos os meus fundos que foram colocados na minha conta, datando de xx/xx/xxxx a xx/xx/xxxx. Isso foi para provar qual quantidade de dinheiro retirado anteriormente realmente me pertencia._x000D_
Reuni todos os documentos necessários e fiz o digitalizado no meu arquivo ou no sistema na minha filial local._x000D_
Esse processo foi repetido 2 vezes porque, depois de um mês ligando repetidamente para verificar o progresso, me disseram que esses documentos nunca chegaram aonde eles precisavam estar._x000D_
Em xxxx, eu estava falando com um representante do departamento de reivindicações que me informou que minha reivindicação anterior de fraude contra o {$ 640,00} (me disseram anteriormente que eu precisava registrar uma reivindicação de fraude nessa transação para mostrar que não era minha) nunca tinha foi processado. A reivindicação anterior foi feita no mês anterior! Então, eu arquivei uma nova reivindicação de fraude contra a transação. Isso foi feito em xx/xx/xxxx. Recebi uma carta com dias afirmando que essa afirmação não precisava de ação e o inquérito foi resolvido. No entanto, não importa com quem eu tentei conversar em qualquer departamento, ninguém poderia me dizer como os fundos que me pertenciam poderiam ser divulgados._x000D_
Eu também estava recebendo cartas de cobrança e telefonemas nessa época sobre o saldo negativo na minha conta. Mas lembre -se, foi apenas negativo porque a empresa retirou todo o meu dinheiro._x000D_
Então, eu não pagaria a conta. Esse dinheiro e esses fundos que o departamento de cobrança estava buscando já estava sendo mantido pela empresa._x000D_
Finalmente, recebi ajuda de um banqueiro na minha agência local que estava agindo como uma ligação para mim. Ele tentou muito descobrir como resolver esse problema, mesmo que não pudesse consertar ele mesmo._x000D_
No início do XXXX, ele foi informado por um representante no departamento de reivindicações que, embora eu tenha recebido uma carta deles afirmando que a investigação foi resolvida, que só significava que isso foi resolvido do meu lado ... que não havia mais nada para eu fazer . Mas que eles tinham 90 dias a partir da data da investigação para divulgar quaisquer fundos que me pertencem, pois podem precisar analisar mais a reclamação. (O que!) OK, então esperei até xxxx xxxx. Eu nunca ouvi de ninguém e nunca recebi um reembolso._x000D_
Fui então ver o mesmo banqueiro. Depois de ser transferido por diferentes departamentos no telefone com ele lá, acabamos conversando com o departamento de fraude. Eles então afirmaram que o departamento de reivindicações não havia feito as notas adequadas transferidas para o sistema para o departamento de fraude, a fim de dar -lhes permissão para liberar meu dinheiro. A sugestão deles era chamar reivindicações e dizer a eles que eu precisava de uma chamada de três vias comigo mesmo, um representante de reivindicações e um representante de fraude, todos juntos, a fim de esclarecer quaisquer problemas e finalmente fechar isso._x000D_
Eu tentei por 1,5 semanas sem resultados. O último gerente de departamento de reivindicações com quem falei estava no XX/XX/XXXX. Essa ligação terminou com ele sendo informado pelo departamento de fraude que eu precisava entrar em contato com o departamento de coleções e resolver esse problema agora antes que eles analisem como liberar o dinheiro ainda devia a mim de XX/XX/XXXX. Como já observei anteriormente, esses fundos que o departamento de coleções está sendo mantido pela própria empresa. Não tenho intenção de dar a eles mais dinheiro!_x000D_
_x000D_
Nesse ponto, sinto que fiz tudo o que me pedi. Liguei para todos que posso e fui pessoalmente para falar com quem eu pudesse sobre esse assunto._x000D_
Relatar esta reivindicação é o próximo passo neste momento.</t>
  </si>
  <si>
    <t>Eu tinha fraude no meu cartão de débito em meados xxxx. Eu arquivei uma reclamação com Chase e Chase ainda está se recusando a reembolsar minha conta sobre a cobrança fraudulenta. A carga foi para xxxx xxxx xxxx {$ 86.00}. Ichase negou minha reivindicação. Eu arquivei uma reclamação no CFPB e eles ainda não reembolsarão a cobrança. Eu não fiz essa cobrança. Não tenho idéia do que é xxxx xxxx xxxx e nunca fiz negócios com esta empresa antes. Informe o Chase, enviei uma reclamação sobre o Chase para o meu senador local xxxx xxxx. Também enviei um email para a linha de ponta da minha estação de TV local XXXX NEWS XXX sobre a má conduta de Chase. Eu não fiz essas acusações e a perseguição é obrigada por lei a me reembolsar. Se Chase não me reembolsar, meu próximo passo é muito procurado por meio do Tribunal de Pequenas Reivindicações. Também pretendo arquivar continuamente reclamações do CFPB até que meu dinheiro seja reembolsado.</t>
  </si>
  <si>
    <t>Em xx/xx/xxxx, abri uma conta com Chase. Depois que a conta foi aberta, nunca recebi nenhum tipo de correspondência da Notificação passada da Companhia da aprovação do cartão. Recebi um aviso de xxxx xxxx de que a conta foi vencida em 30 dias em xx/xx/xxxx. Imediatamente liguei para a empresa, paguei a conta integralmente e esclareci com eles alguns detalhes sobre a conta. Eu disse a eles que não recebi meu cartão, não consegui estabelecer uma conta on -line e nenhuma declaração ou notificação foi recebida da Chase em relação a esta conta. O representante da Chase (xxxx de XXXX, Missouri) me notificou que o faturamento eletrônico foi selecionado no momento em que a conta foi aberta, no entanto, nenhuma lei ou declarações foi enviada para mim. Pedi ao representante para verificar para onde as declarações foram enviadas e ele não podia fazer isso, ele só podia verificar meu endereço de correspondência e não conseguiu ver a qual endereço de e -mail eles estavam enviando correspondência. Ele afirmou várias vezes que eles não foram capazes de verificar se as extratos da conta haviam sido entregues e não podia verificar a qual endereço de email havia sido enviado. XXXX me ajudou a obter acesso on -line em xx/xx/xxxx. Não recebi o cartão pelo correio, então não consegui fazer isso sozinho. Perguntei a xxxx por que não recebi nenhuma correspondência da Chase e ele declarou no telefone que não teria recebido notificações da empresa, pois acabei de me inscrever em notificações eletrônicas no momento em que ele abriu minha conta on -line. Depois de fazer login na minha conta, vi que as informações que eles têm em arquivo não estão corretas e não foi o mesmo endereço que eu havia dado xxxx anteriormente. Não vivemos no endereço que eles têm em arquivo em mais de dois anos, e o endereço de correspondência não é xxxxxxxx xxxxxxxx xxxx xxxxx xxxxxxxx xxxx xxxx xxxxxxxxx também. Meu marido é xxxx xxxx militar e estamos estacionados em xxxx, xxxx agora. Pago nossas contas no XXXX e XXXX de cada mês e, se tivesse tido notificação ou acesso à conta, essa fatura não teria sido inadimplente. Trabalhei muito para elevar nossas pontuações de crédito e estabelecer um bom histórico de crédito. Tentei resolver esse problema com o Chase, pois certamente não deixaria um pagamento como este outono nas rachaduras se tivesse recebido extratos de conta adequados deles.</t>
  </si>
  <si>
    <t>Meu nome é xxxx xxxx xxxx endereço xxxx xxxx xxxx xxxx xxxx xxxx xxxx California xxxx célula xxxx Minha conta bancária é que não tenho overdro com meu banco e quando abrir a conta, pergunto ao meu banqueiro que não preciso de Drow Drow meu relato se eu Tenha dinheiro no meu banco quando eu uso meu cartão, ok se não tiver dinheiro, não deixe o banco fazer transação e adicionar taxa à minha conta do que eu preciso 1- todo o dinheiro pela taxa que ele remonta à minha conta bancária 2- minha conta vá para positivo</t>
  </si>
  <si>
    <t>Eu tenho uma hipoteca com a conta Chase nº xxxx. Eles abriram uma conta de custódia da minha hipoteca em 2015. Eu não queria uma conta de garantia e não precisei dela porque pago meus próprios impostos e seguros e sempre o tenho. A conta de custódia fez com que meu pagamento mensal aumentasse e não posso pagar o valor aumentado e contesto o valor. Sou idosa e não quero perder minha casa.</t>
  </si>
  <si>
    <t>Meu nome é xxxx xxxx, eu sou um membro xxxx xxxx que compro coisas no xxxx o tempo todo e o problema é o cartão que o XXXX usa para suas negociações financeiras, que é o Chase Bank. Devo {$ 220,00} que eu poderia ter pago tudo como fiz no futuro, mas não recebi nenhuma conta de papel, mudei para a conta de papel por ser cobrado itens desconhecidos através das contas sem papel e dos pagamentos de rascunho automático, para Monitore minhas dívidas que voltei às contas de papel e excluí o rascunho automático._x000D_
Sem uma fatura, eu sabia que comprei algumas coisas e decidi enquanto esperaria que a conta envie algum dinheiro mínimo de {$ 100,00} no mês passado no XX/XX/XXXX e este mês no XX/XX/XXXX outro {$ 100,00 }. Para meu choque, o Banco do Chase relatou pagamentos em atraso e, embora eu esteja pagando mais do que os pagamentos mínimos necessários a cada mês._x000D_
Isso realmente prejudicou meu crédito, conversei com um dos gerentes e ela disse que não pode ajudar com os relatórios negativos, embora seja uma mentira, estou pagando dinheiro com a conta de {$ 220,00}._x000D_
Preciso que seja liberado do meu relatório de crédito, porque estou pagando o dobro do valor mínimo e paguei._x000D_
O Chase Bank não se importa com seus clientes e é muito mal classificado.</t>
  </si>
  <si>
    <t>Eu tenho um tribunal ordenado anuidade garantido que o pagamento da anuidade {$ 170000.00} vencido xx/xx/2029 foi enviado para o Chase XXXX {$ 44000.00} Missing {$ 130000.00} Entrei em contato com xxxx xxxxxxxxxxxxxx -se a política de my chamadas # xxx xxxxxxxxxxxxxxxxxx xxx recurso._x000D_
Notifiquei os advogados que entraram com o processo negligente em NJ XXXX XXXX._x000D_
Desde então, fui enganado na Internet apresentou uma queixa do IC3 e encerrei minha conta bancária do Chase._x000D_
Não sei por que a empresa está inadimplente da ordem judicial._x000D_
Há uma ordem de mordaça</t>
  </si>
  <si>
    <t>Fui enganado por xxxx por tentar pedir um filhote online xx/xx/2021. Para encurtar a história, foi xxxx para o filhote. Na chegada, eles adicionaram 3 taxas diferentes para receber filhotes, que eram 100 % reembolsáveis. Eu só paguei 2 taxas porque, quando eles pediram o terceiro, eu sabia que era uma farsa. O Chase Bank diz que isso não pode fazer nada.</t>
  </si>
  <si>
    <t>Em xx/xx/xxxx, após um depósito direto de aproximadamente {$ 580,00}, eu tinha aproximadamente {$ 580,00} na minha conta de corrente de perseguição, terminando em xxxx. Em xx/xx/xxxx, paguei o pagamento mínimo de aproximadamente {$ 370,00} no meu cartão de crédito da Chase Freedom on -line através da minha conta de corrente. Após o processamento do pagamento mínimo, persegue no mesmo dia (xx/xx/xxxx) mantido {$ 150,00} em fundos e deduziu a taxa de processamento legal {$ 75,00}, levando o saldo da conta a {$ 0,00}. Quando entrei em contato, recebi uma cópia de um aviso de taxa de que eu não tinha conhecimento. A taxa expira em xx/xx/xxxx de acordo com o aviso supostamente do tribunal, mas no sistema de Chase, ele mostra fraudulentamente como expirando em xxxx. Além disso, o oficial do tribunal XXXX XXXX apresentou uma certificação fraudulenta para essa taxa, mas mais importante ainda que nenhum dinheiro fosse retirado da minha conta devido ao estatuto de NJ listado abaixo, que isenta o primeiro {$ 1000,00}. Como eu mantive menos de {$ 1000,00}, nenhum dinheiro deveria ser mantido na minha conta. Além disso, enviei uma solicitação por escrito à Chase para solicitar o dinheiro que eles estão mantendo e a taxa relacionada será devolvida. Também pedi para fechar a conta corrente, pois não consigo mais atender aos requisitos para evitar uma taxa de serviço mensal de {$ 12,00}, mas o atendimento ao cliente da Chase disse que não conseguiu ajudar nessas solicitações. Xxxx. Quantia ; Exceções bens e bens gostos, ações ou interesses em qualquer corporação e propriedade pessoal de todo tipo, não excedendo o valor, excluindo o uso de roupas, {$ 1000,00} e todos vestindo roupas, propriedade de um devedor deve ser reservado, ambos antes e após sua morte, por seu uso ou de sua família ou propriedade, e não será responsável por ser apreendido ou tomado em virtude de qualquer execução ou processo civil, seja divulgado a qualquer tribunal deste Estado. Nada aqui contido deve ser considerado ou mantido para proteger da venda sob execução ou outro processo de quaisquer mercadorias, bens ou propriedades, para a compra da qual a dívida ou a demanda pela qual a sentença na qual essa execução ou processo foi emitida deve ter sido contratada, deve ter sido contratada, deve ter sido contratada, deve ter sido contratada, deve ter sido contratada, deve ter sido contratada, deve ter sido contratada, a julgamento da qual essa execução ou processo foi emitida, terá sido contratada, deve ter sido contratada, deve ter sido contratada, a julgamento da qual essa execução ou processo foi emitida, terá sido contratada, deve ter sido contratada: ou para se inscrever no processo emitido para a cobrança de impostos ou avaliações.</t>
  </si>
  <si>
    <t>Em xx/xx/xxxx, minha esposa e eu voamos de volta de xxxx xxxx xxxx, Utah de volta a xxxx xxxx, Califórnia. - Devolvi o veículo em xxxx (tenho fotos de quando deixei o veículo com carimbos de tempo, recibo de bagagem da companhia aérea, recibo xxxx de xxxx para casa.) JP Morgan Chase Cristed Card Side com xxxx xxxx xxxx xxxx citando que eu aprovou essa cobrança quando eu não o fiz. O veículo foi alugado do xxxx xxxx xxxx xxxx no aeroporto xxxx xxxx xxxx._x000D_
Minha reserva original foi para {$ 330,00} (xxxx) xxxx não verificou meu veículo de volta até xx/xx/xxxx em xxxx e carreguei meu cartão de crédito {$ 1000.00} - desde então enviei toneladas de prova para xxxx e ainda assim volte para mim. Enquanto isso, estou no gancho por um interesse extra {$ 760,00} mais.</t>
  </si>
  <si>
    <t>Nos meus relatórios de crédito, há uma conta fechada com uma quantidade enorme de pagamentos perdidos. JPMCB - Serviço de cartão aberto xxxx xxxx, 2015 É uma conta não mina. Além disso, não havia forma por escrito de comunicação, contrato ou assinatura para esta conta. Um projeto de lei sem assinatura não valida a dívida e ninguém pode enviar uma conta e dizer que é minha. De acordo com o FCRA JPMCB - o serviço de cartão violou meus direitos como consumidor e eu solicitando uma ação legal para remover esta conta imediatamente.</t>
  </si>
  <si>
    <t>Em torno de xx/xx/xxxx, alguém que alegou que ele trabalhou no Chase XX/XX/XXXXXXXX Office me ligou e me disse que se eu depositar uma grande quantia de dinheiro na minha conta Chase, o Chase depositará algum dinheiro na minha conta Chase, como uma recompensa. Também recebi um email e vários morecalls como este da ramificação Chase XX/XX/XXXX XXXX. Eu não pensava muito sobre isso na época, porque não consegui encontrar isso no site da Chase._x000D_
No entanto, hoje pensei sobre isso, e quase como se houvesse algumas coisas estranhas ou ilegais acontecendo no escritório Chase XX/XX/XXXX. Eu listei alguns casos envolvendochase abaixo._x000D_
1. Hoje, xxxx xx/xx/xxxx xxxx, usei a verificação para transferir {$ 900000.00} xxxx xxxx xxxx xxxx dólares xxxx da Chase para minha conta xx/xx/xxxx. Quando depositei o cheque em xx/xx/xxxxcounter, me disseram que esse depósito deveria estar disponível no xx/xx/xxxx! Fiquei chocado com isso! Levará 8 dias úteis. Antes de ir ao escritório xx/xx/xxxx para fazer o depósito, tentei transferir usando o Chase Online Banking, mas ele só permitiu {$ 100000,00} (xxxx xxxx xxxx) por dia e será publicado após dois dias úteis. Então, eu tenho que ir ao XXXX para fazer um depósito grande. Perguntei ao caixa xx/xx/xxxx por que demoraria tanto tempo, ela me disse que o XXXX precisava entrar em contato com Chase para lançar o encontrado primeiro e Chase precisava de muito tempo para fazer isso. Então ela processou meu depósito, mas não me contou nada sobre meu depósito novamente. Depois que voltei para casa, verifiquei meu recibo de depósito. Um é o recibo do cliente que lê depósito xxxx em xx/xx/xxxx, xxxx xxxx, xxxx, intref xxxx, para a espera, consulte Aviso de espera. O outro é um aviso de espera, neste aviso de espera, sem o código de espera, lê {$ 5300.00} aproveitando xx/xx/xxxx xxxx, {$ 890000.00} datn xx/xx/xxxx xxxx, mas onde é o outro {$ 220,00}? Em xx/xx/xxxx xxxx, acabei de verificar minha conta de corrente de perseguição, o valor xxxx foi mantido por xxxx xxxx, mas se for como xx/xx/xxxx Em xx/xx/xxxx, onde está esse dinheiro de xx/xx/xxxx a xx/xx/xxxx? Não sei o que aconteceu, mas acho que todo o depósito é realmente estranho, inacreditável e irracional._x000D_
2. Eu também encontrei muitas coisas irracionais com minha conta Chase. Por exemplo, paguei a fatura do cartão de crédito da perseguição {$ 970,00} usando minha conta de corrente de perseguição em xx/xx/xxxx, agora xx/xx/xxxx, xxxx, essa quantidade ainda era mostrada como pendente na conta corrente e não apareceu No meu extrato do cartão de crédito Chase, mas meus cartões de crédito Chase disponíveis foram aumentados em XXXX. Listo alguns registros do meu cartão de crédito de pagamento do meu valor de verificação da perseguição durante o atual ciclo de cobrança xxxx xx/xx/xxxx para agora xxxx, para sua referência._x000D_
Quantidade paga. Data de verificação da data do cartão de crédito Data da lista da conta {$ 4700.00} xx/xx/xxxx. XX/XX/XXXX {$730.00} XX/XX/XXXX XX/XX/XXXX {$730.00} XX/XX/XXXX XX/XX/XXXX {$570.00} XX/XX/XXXX XX/XX/XXXX {$570.00} XX/XX /Xxxx xx/xx/xxxx {$ 730.00} xxxx ainda pendente (xxxx) 3. Também encontrei outro problema com meu cartão de crédito Chase. Dentro do ciclo de cobrança atual, eu tinha algumas acusações de diferentes comerciantes, mas todos eles cobraram meu cartão de crédito Chase (não pendente, cobrado) antes de enviarem itens ou antes de pegar os itens. Um dos temercantes até me cobrou uma quantia maior do que o que eu autorizei na loja (mantive o recibo). Não sei o que aconteceu com meu cartão de crédito, mas não acho que tudo isso tenha sido feito por comerciantes._x000D_
_x000D_
Pois acima, gostaria que você prestasse mais atenção nisso._x000D_
_x000D_
_x000D_
Obrigado pelo seu tempo e atenção, cumprimentos xxxx xxxx</t>
  </si>
  <si>
    <t>Xxxx xxxx xxxx me enviou um cartão de débito que foi fraudulento aberto com todas as minhas informações .... não houve cobranças e eles fecharam a conta xxxx ....CaCwount foi aberta xx/xx/xxxx usando meu nome BIRNOTED SS # e endereço e telefone celular ...._x000D_
O Chase Bank também a mesma coisa que alguém tentou abrir o cartão de débito e explicar minhas informações sobre xx/xx/xxxx ... a conta foi fechada.</t>
  </si>
  <si>
    <t>Meu cartão Chase United terminando xxxx me notificou em xx/xx/2020, tive um pagamento atrasado devido. Entrei na minha conta on -line, observei o atraso e fui notificado na minha conta on -line de que minha conta foi fechada e preciso pagar qualquer saldo pendente._x000D_
Então, em xx/xx/2020, paguei todo o valor de remuneração na minha conta de xxxx para trazer essa conta fechada para o saldo xxxx. Eu então destruí meu cartão._x000D_
_x000D_
No mês passado, ao perceber que minha pontuação de crédito cai, devido ao atraso no pagamento do cartão de crédito, voltei para verificar minhas contas atuais e anteriores - notei desde xx/xx/2020, estava sendo cobrado juros e taxas atrasadas no meu fechado e completamente pago conta. Nenhum e -mail, carta ou notificação de qualquer tipo foi enviada - as taxas de pagamento atrasadas estavam sendo cobradas continuamente. Tendo a conta fechada e paga e sem notificação, não havia razão para eu saber que eu tinha um saldo retardado pendente._x000D_
_x000D_
Desde então, reembolsei os juros e as taxas atrasadas e cobradas ilegitimamente cobradas (cobradas sem nenhuma notificação) e confirmadas verbalmente (representante XXXX e XXXX XXXX) de que minha conta está definitivamente fechada e não há cobranças de juros pendentes._x000D_
_x000D_
A Chase se comportou de maneira inadequada de coleta de juros e taxas tardias sem notificação, por isso não estava ciente dos pagamentos pendentes, o que afetou ainda mais minha pontuação de crédito. Quando as contas são fechadas e pagas em plena perseguição, não divulgará isso e continua cobrando taxas - essa prática não deve afetar os clientes de centenas de dólares e, mais importante, afetar suas pontuações de crédito devido ao desconhecimento do "pagamento atrasado", pois os clientes não estão sendo notificados</t>
  </si>
  <si>
    <t>Estou escrevendo hoje em relação à minha conta com a conta do cartão JPMCB # xxxx. O motivo da escrita hoje é em relação aos pagamentos tardios que estão sendo exibidos no meu relatório em XXXX, XXXX e XX/XX/2020, devido ao Covid I não conseguiu fazer os pagamentos em xxxx, xxxx e xx/xx/2020. Assim que consegui, recebi meus pagamentos e apanhados.</t>
  </si>
  <si>
    <t>Verifiquei meu relatório de crédito ao comprar um veículo, foi quando percebi que sou vítima de roubo de identidade. Entrei com um relatório no F.T.C e ao meu departamento de polícia local. Envio todos os documentos para o cartão C.R.A e JPMCB. A conta aberta é o número da conta do cartão JPMCB: XXXX Data aberta: XX/XX/2016 Balance: {$ 34000.00}. Eu nunca abri uma conta com eles, sou vítima de roubo de identidade e preciso disso resolvido e removido do meu nome e agências de crédito.</t>
  </si>
  <si>
    <t>Em xx/xx/xxxx, comprei uma segunda casa e a financiei com uma hipoteca originada e serviços do JPMorgan Chase Bank (número do empréstimo XXXX). A casa está localizada no Havaí e é alugada por mim ou pelo meu gerente de propriedades na ilha quando não está sendo usado por minha família. Minha taxa foi de 3,75 % para uma hipoteca convencional fixa de 30 anos. Todos os pagamentos foram feitos em tempo hábil e estou em conformidade com todos os requisitos._x000D_
_x000D_
No final do xxxx, iniciei um processo de refinanciamento com o JPMorgan Chase e fui citado uma taxa de 2,875 % pelo meu corretor do Chase XXXX XXXX (XXXX). Toda a documentação foi enviada dentro de 24 a 28 horas após a solicitação. O processo estava se movendo muito lentamente e foi informado que Chase foi apoiado em refinanciamentos. Eu esperava fechar em xxxx e isso não aconteceu. Quando perguntei que me disseram que eles estavam esperando documentos do condomínio. Minha propriedade faz parte de uma associação de condomínio. Eu pedi repetidamente atualizações durante o mês. No final do XXXX, me disseram que o subscritor acreditava que minha propriedade não se qualificou para o refinanciamento devido à maneira como a propriedade foi classificada. Em xx/xx/xxxx, recebi um aviso de declínio. O relatório diz que a decisão foi tomada com base no meu crédito que, para o registro, acabou de XXXX com amplo ativos líquidos. Meu corretor me disse que o subscritor via minha propriedade como um condomínio. Não é e eu expliquei isso. Está em uma propriedade do resort no Havaí, mas a Associação de Condomínios é independente e não há exigência (ou opção) de alugar minha unidade em um pool de aluguel no resort. Eu mantenho meu próprio gerente de propriedade que o comercializa em meu nome e se eu optei por não alugá -lo, é minha escolha._x000D_
_x000D_
No final do XXXX, as taxas subjacentes no mercado aumentaram cerca de 100 pontos base de onde minha taxa estava bloqueada. Acredito que Chase, na tentativa de não honrar minha taxa, recusou meu refinanciamento por razões inválidas. Tentei apelar sem sucesso. O que eu acho incomum é que Chase ainda possui meu empréstimo original, que com 14 meses de idade. Não houve mudanças em nossas regras ou designações da Associação de Condomínio e meus ativos e crédito permanecem ou melhores do que há um ano atrás._x000D_
_x000D_
Eu esperava que alguém pudesse perguntar, pois acredito que eles usavam práticas de empréstimos injustos para evitar honrar seu compromisso com a taxa._x000D_
_x000D_
Aqui estão os meus consultores informações de contato xxxx xxxx consultor de empréstimos domésticos nmls #: xxxx xxxx Office xxxx xxxx) xxxx i pode ser contatado em xxxx ou xxxx xxxx</t>
  </si>
  <si>
    <t>Não recebi confirmação não testemunho certificado de que seus escritórios cumpriram a FCRA e todas as suas regras obrigatórias quando se trata de relatar com precisão. Portanto, você deve me apresentar um certificado em testemunho de que as contas fraudulentas presentes no Anexo C são de fato compatíveis e não subterfúgios? Todos os itens listados no Anexo B são fraudulentos, inválidos, imprecisos, não oportunos e não têm evidências documentadas de sua existência. Para mínimas, eles não foram autenticados de acordo com meus requisitos, pois você está prejudicando meu caráter, credibilidade e bem-estar declarando falsamente aquelas contas não verificáveis ​​fraudulentas não compatíveis no meu relatório.</t>
  </si>
  <si>
    <t>Quarta -feira xxxx/xxxx/xxxx, recebi uma chamada automatizada para o meu telefone celular do xxxx xxxx xxxx. A gravação afirmou que uma queixa foi apresentada contra mim. "Fui mantido para atendê -lo em sua residência ou local de trabalho". A gravação automatizada deu um "número do arquivo" xxxx e depois afirmou que fui oficialmente notificado. Liguei e falei com um homem que afirmou que estou sendo acusado de quebrar o contrato e tentar fraudar uma instituição financeira. Eles estão afirmando que eu devo Chase Bank {$ 3400.00} e estão me perseguindo. Eles estão oferecendo {$ 1200.00} para resolver e descartar o caso. Eu tenho a chamada gravada!</t>
  </si>
  <si>
    <t>Não seria justo discutir a questão sem um pouco de informações básicas sobre nossa família. Com a situação Covid, apliquei e recebi um trabalho permanente em casa, o que permitiu à nossa família de XXXX (sim, xxxx crianças) perseguir nosso sonho de se mudar para uma casa rural nas montanhas XXXX do sul. Desejávamos comprar uma grande quantidade de terra para explorar, caminhar e um dia de mão para nossos filhos. Para perseguir nosso sonho, solicitei um empréstimo hipotecário na Chase. Eu escolho Chase porque eles mantinham minha hipoteca anterior, tivemos um cartão de crédito através deles, o que tornava um pouco mais fácil ter uma única conta e eles ofereceram uma taxa muito boa. O processo correu muito bem no começo, meu consultor de empréstimos em casa foi muito útil e eu contei a ele sobre nossos sonhos. Eventualmente, decidimos na Carolina do Norte, porque meu trabalho estava presente no estado e seria um melhor ônus tributário para eles. Fizemos a mudança pelo país em uma van com as crianças, o que é uma história louca para outra hora. Encontramos um Airbnb que nos permitiu fazer um aluguel mês a mês devido aos meses de inverno e começou a olhar pessoalmente para casas. Nós rapidamente nos apaixonamos por uma casa aninhada nas montanhas com 78,6 acres de terra. Tivemos nossa oferta aceita em xx/xx/xxxx e o período de contingência começou com um dados de fechamento de xx/xx/xxxx. Ficamos muito claros sobre os detalhes sobre a propriedade e Chase não deu nenhuma indicação de que haveria problemas. Fui rapidamente aprovado de uma perspectiva financeira e fomos aprovados condicionalmente em uma inspeção. Infelizmente, foi aqui que os problemas começaram. Cerca de 28 dias após o início da nossa contingência de 30 dias, Chase ainda não agendou uma avaliação que iniciou as bandeiras vermelhas. Eles não comunicaram nada nessa frente, meu agente e eu tivemos que perguntar por que a avaliação não havia ocorrido, pois era hora de assinar contingências. Eles simplesmente disseram que ainda não haviam encontrado um avaliador e o escalou. Perguntei por que isso não tínhamos ocorrido antes do final da contingência e por que a questão não foi comunicada a mim antes de entrar em contato. A partir deste ponto, percebi que precisaria microgerenciar a Chase, pois eles estavam me colocando em risco se a avaliação tivesse um problema, pois eu teria que assinar contingências sem a avaliação. Mesmo com a avaliação aumentada, eles não conseguiram encontrar um avaliador até o final do XXXX e, como resultado, decidiram que uma avaliação 'Walk-Around' seria suficiente. A avaliação 'Walk-Around' foi agendada e concluída em xx/xx/xxxx. Felizmente, a avaliação foi mais alta que o preço acordado e, portanto, parecia que tudo iria prosseguir conforme o planejado. No entanto, com menos de uma semana até o fechamento do XX/XX/XXXX, o Chase começou a solicitar adendos suplementares do avaliador. Essas perguntas se concentraram no tamanho da terra e nos edifícios da propriedade. Evidentemente, a questão principal foi centrada no tamanho da propriedade, que divulgou para perseguir mais de 45 dias antes desse período. De acordo com Chase, eles tiveram que registrar uma exceção&gt; 50 acres. Mas, no Chase XX/XX/XXXX, emitiu a divulgação final de fechamento, então pensamos que suas perguntas estavam satisfeitas e transferimos os fundos necessários para o fechamento. No entanto, no XXXX, perguntas quase idênticas foram novamente feitas por Chase sobre o tamanho da terra e elas continuaram após a data de fechamento original e, eventualmente, o empréstimo foi recusado no XX/XX/XXXX, que foi dois dias após o fechamento. Chase fomos informados de que eles não emprestaram em um empréstimo jumbo com&gt; 50 acres de terra. Ficamos extremamente decepcionados com o Chase de que eles não divulgaram essas informações mais de 50 dias antes, quando tinham o contrato em mãos com a área cultivada claramente declarada e que esse processo de exceção era algo que eles deveriam ter comunicado. Eles deveriam ter comunicado que esse empréstimo seria difícil para que pudéssemos buscar um credor diferente ou optar por correr o risco de um declínio. Enquanto isso, meu agente e eu tivemos que fazer controle de danos com os vendedores, que também estavam sob contrato, e o vendedor do vendedor, que estava de acordo com o contrato. Conseguimos manter os Dominos em pé e elaboramos um plano com os vendedores para financiar uma parte da propriedade. Com esse novo plano, ele colocou a casa em aproximadamente 45 acres de propriedade sem prédios agrícolas e nos colocou sob o limite de empréstimo Jumbo. Todas essas 'limitações' eram onde as perguntas das perseguições foram centradas e voltamos a perseguir, pois pensávamos que eles poderiam fechar mais rapidamente. Meu agente e eu comunicamos o plano de perseguir e eles pensaram que esse era um ótimo plano e que não deveria haver problemas, dando -nos muito alta confiança de que isso selaria o acordo. Atualizamos o contrato e o enviamos para perseguir xx/xx/xxxx. Em xx/xx/xxxx fomos informados de que o Chase precisaria registrar uma exceção de tamanho da terra, porque eles não emprestam em nada mais de 25 acres. E, finalmente, em XX/XX/XXXX, recebi a ligação de Chase e me disseram verbalmente que fomos recusados ​​porque a propriedade era superior a 10 acres e que eles estavam "seguindo as diretrizes federais". Era extremamente frustrante que Chase não pudesse me dar uma resposta direta sobre o tamanho da terra em que eles poderiam emprestar e, enquanto isso, tivemos que descobrir o que fazer com nossa família de crianças xxxx para moradia temporária e armazenamento temporário para nossas coisas . Nesse ponto, meu agente sugeriu trabalhar com um colega que era seu agente de empréstimos 'ir para' quando as coisas eram difíceis. Ele afirmou que não existe uma diretriz federal e que os 45 acres não seriam um problema. Fiel à sua palavra, ele foi capaz de me dar a mesma taxa de juros e outras condições de empréstimo (30 anos fixos) como perseguir e fechar com uma avaliação completa em 9 dias úteis sem problemas ou complicações de empréstimos. Fechamos em xx/xx/xxxx, mas, infelizmente, tivemos que sofrer duas tentativas com perseguir, com cerca de 30 dias de nossa vida no limbo. Porque eu senti que Chase não era transparente ou honesto sobre o processo deles e que devo a outras pessoas tentar impedir que esse problema ocorra novamente e, portanto, arquivei uma queixa no Chase. Eles me disseram que isso foi aberto no dia em que me negou pela segunda vez, mas descobri mais tarde que eles nunca abriram uma queixa. Em xx/xx/xxxx, procurei uma atualização de status e apenas para descobrir que nada havia sido arquivado. Então perguntei novamente que e a emissão fosse aberta. Para encurtar a história, eles até se recusaram a devolver minha taxa inicial de solicitação de empréstimo {$ 500,00}, dizendo que não havia nada errado com o processo. Sinto que a apresentação dessa reclamação é o meu único recurso e que Chase não fez nenhuma alteração para impedir que algo assim ocorra novamente dentro de seu processo. Não me importo que Chase recusou meu empréstimo, estou chateado que, da maneira e do tempo em que eles o recusassem, mudando limitações e a falta geral de comunicação, que quase nos custou a casa dos sonhos. Espero que você possa ajudar e para facilitar o processo, reuni uma linha do tempo mais detalhada abaixo. Obrigado pelo seu tempo._x000D_
_x000D_
Xx/xx/xxxx: pré-qualificação com perseguição xx/xx/xxxx: pré-qualificação atualizada com estado atualizado (NC vs TN) xx/xx/xxxx: o contrato foi assinado pelos vendedores. A data de fechamento foi definida para xx/xx/xxxx (posteriormente alterada para xx/xx/xxxx). O contrato incluiu um período de contingência 30D (terminando em xx/xx/xxxx) xx/xx/xxxx: o contrato eficaz foi enviado para perseguir uma nova casa. Contrato claramente o tamanho da área cultivada e o número de parcelas. Contrato declarado xx/xx/xxxx: carta de compromisso de hipoteca declarando a aprovação condicional foi concedida. A aprovação condicional não declarou o tamanho da propriedade como condição. Ele afirmou que estava sujeito a uma avaliação, mas a avaliação chegou acima do valor xx/xx/xxxx: entrei em contato com a Chase sobre a avaliação. A avaliação não havia sido agendada e meu período de contingência estava prestes a terminar. Não havia comunicação antes de Chase de que a avaliação não estava agendada. Eu tive que correr o risco de assinar as contingências sem avaliação. Após esse ponto, tive que começar a microgerenciar a perseguição por causa de sua falta de comunicação xx/xx/xxxx: a segunda carta de compromisso hipotecário novamente afirmando que a aprovação condicional foi concedida. A aprovação condicional não declarou o tamanho da propriedade como condição. Afirmou que estava sujeito a uma avaliação, mas a avaliação chegou ao valor acima (pouco claro): Chase decidiu que uma avaliação 'Walk-Around' seria aceita para atender à data de fechamento necessária. A avaliação estava programada para xx/xx/xxxx xx/xx/xxxx: 'Walk-around' Avaliação foi concluída. A avaliação foi maior que o preço acordado xx/xx/xxxx: Adendo suplementar de avaliação solicitado do Chase do avaliador. Chase parecia estar infeliz não foi uma avaliação completa. Eles fizeram perguntas esclarecentes sobre o tamanho da propriedade, números de encomendas, usos de construção etc. É o primeiro que o grande tamanho da propriedade parece ser um problema para o Chase, embora tenha sido claramente comunicado como parte do contrato xx/xx/xxxx : Chase Emite a divulgação final de fechamento xx/xx/xxxx: o Chase novamente solicita uma solicitação de revisão à avaliação. As perguntas se concentram nas vendas de comparação, tamanho da terra/encomenda._x000D_
_x000D_
Xx/xx/xxxx: data de fechamento original xx/xx/xxxx: o funcionário do Chase recusou o empréstimo porque a propriedade era&gt; 50 acres (conhecida por perseguir desde xx/xx/xxxx) xx/xx/xxxx: Seller e nós decidimos fazer um vendedor financiar duas parcelas totalizando ~ 33 acres. Isso significaria que poderíamos revisar o empréstimo de perseguição a ~ 45 acres, que estariam sob o limite de 50 acres. Discutimos esse plano com Chase e fomos informados com muito alta confiança de que isso funcionaria, mas ainda precisaria passar pelo 'Nacional da Exceção de Exceção' xx/xx/xxxx: contrato atualizado enviado ao Chase XX/XX/XXXX: contado por Persiga que o xxxx xxxx xxxx precisaria aprovar qualquer empréstimo&gt; 25 acres xx/xx/xxxx: contado verbalmente por perseguir que o empréstimo foi novamente negado. Foi -me dito ao telefone (xxxx era xxxx) que foi negado porque era&gt; 10 acres. Eu comuniquei minha frustração e fui informado por Chase que a equipe de resolução de problemas iria me alcançar xx/xx/xxxx: descobri que o 'problema' nunca foi aberto e pedi que uma escalada de problema fosse aberta xx/xx/xxxx: depois de fazer Múltiplas chamadas (falei com outras pessoas que não eram meu proprietário de escalada, pois não foi respondido pelo meu proprietário) para perseguir entre xx/xx/xxxx e xx/xx/xxxx finalmente falou pessoalmente com o proprietário da escalada. Para ser justo, perdi dois telefonemas do proprietário da escalada. O proprietário da escalada disse que a única coisa que eles fariam é reembolsar a taxa de pedido de empréstimo {$ 500,00}._x000D_
_x000D_
Xx/xx/xxxx: xxxx chamado e me disse que fui recusado o reembolso {$ 500,00} porque não havia 'erros bancários'.</t>
  </si>
  <si>
    <t>Então, Chase encerrou as duas contas do meu cartão de crédito porque eu estava alguns dias para pagar o saldo total (como faço todos os meses). Eles não me notificaram, eletronicamente ou por correio, e não há notação no aplicativo Chase Mobile notificando essas contas. Eles ainda permitiram pagamentos (sem me notificar que essas contas estavam fechadas), eles ainda me acusaram de interesse, ainda me deixam executar declarações ainda mostra esses cartões como disponíveis na minha conta, mesmo que eu não possa realmente usar os cartões de crédito desde que o Chase Então, às pressas, fechou minhas contas, com uma notificação zero._x000D_
_x000D_
Então, fui em frente e paguei todo o valor dos meus cartões de crédito, para levar meus saldos para {$ 0,00}, que foi o resultado de 4 pagamentos, como visto abaixo: 1. Chase Sapphire Reserve Credit Cart (xxxx xxxx xxxx xxxx) a. Xx/xx/xxxx: {$ 13000.00} b. Xx/xx/xxxx: {$ 7600.00} 2. CARTÃO DE CRÉDITO DA LIBERDADE DE CHASE (xxxx xxxx xxxx xxxx) a. Xx/xx/xxxx: {$ 5000.00} b. Xx/xx/xxxx: {$ 10000,00} No entanto, depois que eu fiz esses pagamentos, uma notação apareceu de repente, mas apenas no site da área de trabalho do Chase.com (que eu nunca uso), dizendo que essas contas de cartão de crédito foram fechadas. Todo o motivo pelo qual paguei os saldos foi para usar esses cartões novamente. Então, agora, paguei esses saldos e não posso usar meus cartões e, portanto, não tenho dinheiro._x000D_
_x000D_
Considero isso um "pagamento em excesso", o que significa que paguei mais do que o pagamento mínimo necessário, já que não teria pago esses saldos na íntegra se tivesse sido notificada de que minhas contas foram fechadas. Falei para perseguir várias vezes Nas últimas três semanas, em vários departamentos, ao longo de várias horas, tentando resolver isso. Tudo o que pedi era reverter meus pagamentos mais recentes, menos os valores mínimos devidos, já que eu paguei demais sem saber que minhas contas foram fechadas._x000D_
_x000D_
No entanto, o departamento de serviços de cartão de crédito Chase negou esse pedido, assim como o departamento de serviços de pagamento do Chase e, como também tenho minha conta corrente com Chase, faça um pedido para contestar meus pagamentos da minha conta corrente ao meu cartão de crédito, pois eles não eram válidos , mas também foi negado. Pedi repetidamente documentação de todas essas chamadas, decisões, documentação etc. para revisar, mas foram completamente ignoradas e não receberam nada. Chase nem sequer tinha a cortesia de me notificar quando as decisões de negar que meus pedidos foram feitos, forçando -me assim a ligar repetidamente para atualizações, desperdiçando meu tempo. Portanto, não posso oferecer informações mais detalhadas sobre esse assunto, pois o Chase não honrará meus pedidos para essas informações._x000D_
_x000D_
Eu preciso que esse dinheiro devolvido para outras contas imediatas que devem ser pagas, o Chase não notificou que fechou minhas contas e fechou apenas minhas contas "porque eles verificaram minha pontuação no FICO e diminuíram '' (não importa que eu tenha pago meu crédito Os saldos do cartão com perseguir todos os meses, nos últimos 7-8 anos, antes da data de vencimento), não honrarão meus pedidos de documentação de decisões relacionadas a esse problema e elas se recusam a devolver o dinheiro que paguei para meus saldos sobre os valores mínimos vencimento._x000D_
_x000D_
Por favor me ajude a resolver isso. No momento, também estou desempregado e preciso de todo o dinheiro líquido, que paguei com esses cartões de crédito, para me ajudar a me manter à tona até encontrar novos empregos. Este é um enorme estressor e problema financeiro e pode afetar severamente minha estabilidade financeira e mental/emocional avançando se não honrarem o retorno dos meus pagamentos em excesso.</t>
  </si>
  <si>
    <t>Contratamos um empreiteiro para fazer reparos em nossa casa após o furacão Michael em xxxx. O contratado foi rescindido em xx/xx/xxxx para quebra de contrato. No entanto, em algum momento do XXXX tardio de xxxx, finalmente recebemos cheques de seguro (datado de xx/xx/xxxx xxxx, dois dos quais continham o contratado como beneficiário. Eles foram emitidos por xxxx xxxx, de sua conta no JP Morgan Chase Bank, verifique # # Xxxx para {$ 120000.00} e verifique # xxxx por {$ 6700.00}. Ambas as verificações foram depositadas e descontadas em um banco de chase, em algum momento em xxxx de xxxx, por nosso contratado anterior, xxxxxxxxxxxxxxxxxx, sem endores ou que, por meio de um contratado anterior, xxxxxxxxxxxxxxxxx, sem o meu endores ou que o que estava de acordo com o contratado. Empresa hipotecária xxxx xxxx xxxx xxxx xxxx! Depois de entrar em contato com Chase sobre o erro bancário, fomos informados de que devemos provar que o dinheiro pertence a nós, embora o XXXX XXXX tenha sido permitido acesso a esses fundos sem todos os endossos necessários e necessários e violação da perseguição Política de conta de depósito próprio dos bancos!_x000D_
_x000D_
Uma reclamação foi apresentada ao departamento xxxx xxxx xxxx para fraude e roubo contra xxxx xxxx, caso # xxxx.</t>
  </si>
  <si>
    <t>XX/XX/2020 PAGOU TODO O saldo no meu visto de perseguição. Depois de enviar o pagamento, meu saldo mostrou o saldo {$ 0,00}. Percebi no final de XX/XX/2020 depois que minha pontuação de crédito continuou caindo, eu tinha um saldo de {$ 6,00} no meu cartão sem o conhecimento de mim. Assim que descobri o saldo que foi pago em xx/xx/2020. Eu nunca tive um pagamento atrasado e Chase me penalizar nessa medida é ridículo !!!!! Minha pontuação de crédito agora é xxxx e meu saldo foi reduzido para {$ 500,00}.</t>
  </si>
  <si>
    <t>Estou escrevendo hoje em relação à minha conta com a conta do cartão JPMCB # xxxx, o motivo da minha solicitação hoje é pedir assistência com o tardio relatado em XX/XX/2020. Em xx/xx/2020, tive duas coisas infelizes. A razão pela qual estou lhe dizendo isso é porque minha conta está no Autopay, então não tenho preocupações enquanto estava doente que minhas contas estavam sendo pagas. Também não sabia que minha conta bancária da qual os pagamentos vinham foi fechada devido à fraude que ocorreu. Uma vez que eu estava bem e disse que rapidamente recebi a conta paga.</t>
  </si>
  <si>
    <t>Eu estava na loja XXXX Comprando coisas que foram para casa, como nada em meus braços que eu recebi no meu apartamento, as coisas percebiam que minha carteira e a célula estavam perdidas voltassem e nada que eu procurei na não coisa. Dias depois que eu fui on -line bancário, visto todo o meu dinheiro desapareceu quanto mais eu tenho que jogar lutando xxxx xxxx falha</t>
  </si>
  <si>
    <t>Recebi um cartão de débito no correio em xx/xx/xxxx. Para uma conta, não abri. Liguei para o atendimento ao cliente e pedi que a conta e o cartão de débito fossem fechados. Eles então fecharam o débito. Gostaria de confirmar que o cartão e a conta corrente foram fechados.</t>
  </si>
  <si>
    <t>A falta de fundos dos trabalhadores da JPMC fechou uma conta sem retornar completamente meus fundos. Ainda está faltando dinheiro. O trabalhador da filial XXXX XXXX se recusou a responder perguntas que foram feitas a que eu pedi para ser enviado para mim. Outro trabalhador da filial xxxx xxxx estava lidando com os fundos ausentes, então irresponsável apenas ignorou os e -mails, causando taxas de depósito desnecessárias quando questionei xxxx se meu {$ 370,00} poderia ser depositado ou? Fui ao colega de trabalho XXXX, então deixei o XXXX não precisar mais responder, mas não posso continuar permitindo que todos esses trabalhadores da ramificação XXXX XXXX XXXX substituam outro trabalhador, quando as preocupações ficam muito inconvenientes ou complexas, estas Os trabalhadores abandonam seus deveres aos clientes de seus empregadores, deixando as preocupações não resolvidas até a conclusão. Esses trabalhadores não estão fazendo seu trabalho. Eles estão sendo irresponsáveis, empurrando -o para outros colegas de trabalho ou ignorando o manuseio para a conclusão. As preocupações são deixadas no meio de serem tratadas, iniciadas, nunca terminadas. Então, o JPMC apenas permite que seus trabalhadores deixem coisas não concluídas ignorando o serviço de seu trabalho que deve fazer? Eu ainda preciso do JPMC para cuidar das duas preocupações, uma com meus fundos ausentes e o outro que XXXX XXXX cometeu os erros com os serviços de aposentadoria relativos a uma distribuição do IRA desde 2017, já há mais de 1 ano!_x000D_
_x000D_
O trabalhador de serviços de aposentadoria xxxx xxxx me disse que as solicitações de distribuição não podiam ser processadas comigo, tendo instruído -o a lidar com isso como as instruções originais, ele me disse que não podia ser tratado, que estava sendo tratado por xxxx xxxx, por que todas essas explicações diferentes? O JPMC RS xxxx xxxx organizou para que qualquer especialista em RS entre em contato comigo em um tempo arranjado, que eles não a mantiveram prometida que o trabalhador do RS ligaria depois de todo o tempo. JPMC perguntou como estou satisfeito? Quem ficaria satisfeito com os erros ruins dos trabalhadores de perseguição, sem serviços que não recebem nada, certo? Por favor, o que fazer resolver essas bagunças feitas pelos trabalhadores da JPMC? O JPMC precisa ter as preocupações tratadas imediatamente, pois os fundos do IRA devem ser corrigidos antes do XX/XX/XXXX, levou muito tempo para os trabalhadores da JPMC, esses trabalhadores o atrasaram desnecessariamente, nunca fazendo seus trabalhos de maneira oportuna. Precisa de mais de um ano para processar 1 solicitação simples?</t>
  </si>
  <si>
    <t>Enviou cartas para contestar a validade da conta negativa xxxx que está sendo relatada às agências de crédito em xxxx, xxxx e xxxx. Não recebi uma resposta do XXXX sobre as cartas de disputa, o que confirma que você não investigou minha disputa. Também obtive uma cópia recente do meu relatório de crédito que prova sua falha em relatar a conta como disputada, o que prova ainda que você não investigou minha disputa.</t>
  </si>
  <si>
    <t>Entrei em contato com Chase sobre 2 cartões de crédito que eu havia vencido. Para corrigir o problema e trazê -los atuais, xxxx xxxx. Conversei com um representante que me disse que, se eu concluísse 3 pagamentos consecutivos e os configurará por meio de pagamento automático, minha conta seria atual e em boa posição. Eu configurei os pagamentos que ele me disse da maneira e do valor. 1ª carta - {$ 140,00} para o mês de xxxx, xxxx e xxxx. Card xxxx - {$ 74.00} para o mês de xxxx, xxxx e xxxx. Todos os pagamentos foram liberados e publicados nos meus cartões de crédito. Ao tentar pagar meus pagamentos xxxx por ambos os cartões on -line, ambos mostram delinqüentes. Então ligo para Chase para tentar resolver o problema. Não só sou transferido várias vezes, mas me disseram que um dos cartões agora está fechado e não há nada que possa ser feito. Também me disseram que o agente anterior não configurou o XXXX. É por isso que a redefinição não foi processada. Mesmo que o agente anterior não tenha concluído o processo e lidar com ele corretamente, ainda não há nada que possa ser feito. Eu continuo configurando os arranjos novamente. O novo programa de redefinição é o cartão nº 1 xxxx, xxxx, xxxx cada para {$ 160,00}, o cartão 2 é xxxx, xxxx e xxxx cada para {$ 93,00}.</t>
  </si>
  <si>
    <t>Cartão de crédito negado pela Chase Base em informações precisas no meu arquivo de crédito. Número de referência: xxxx, Chase._x000D_
_x000D_
Minhas rendas - fontes xxxx - excederam em muito minhas despesas - como também dívidas mensais de hipoteca suportadas pela renda passiva._x000D_
_x000D_
Chase negou a base do cartão de crédito em informações privadas.</t>
  </si>
  <si>
    <t>Na manhã de xx/xx/xxxx, acordei com mensagens de texto e um email do Chase que meu número de telefone foi removido da minha conta. Confuso, tentei acessar meu aplicativo bancário, mas recebi uma mensagem de que minha conta estava congelada e não consegui fazer login. Liguei para a linha de apoio deles e eles me informaram que minha conta estava sinalizada porque reside na Califórnia, mas havia um pendente Depósito de desemprego que vem do estado de Minnesota. Eu sou um xxxx xxxx que estava sediado em Minnesota até xx/xx/xxxx (quando voltei ao trabalho como um xxxx xxxx. qualquer problema. Meu XXXX ofereceu a opção de trabalhar mês dentro/desativar para preservar trabalhos e, portanto, eu estava de licença novamente em xx/xx/xxxx e solicitei pagamentos de benefícios novamente. Não tive nenhum problema em coletar pagamentos para o mês de xxxx até hoje, quando minha conta foi subitamente sinalizada após quase um ano de coleta de interface do usuário do MN desde xx/xx/xxxx._x000D_
_x000D_
A pessoa no telefone me aconselhou a ir ao meu ramo de perseguição mais próximo com 2 formas de identificação e prova de que eu era um destinatário legítimo da UI do MN._x000D_
_x000D_
Fui à filial com todos os meus documentos (carteira de motorista, passaporte, xxxx xxxx, carta mais recente do Departamento de Emprego e Desenvolvimento Econômico do MN e minha forma original 1099G do Departamento de Emprego e Desenvolvimento Econômico do MN). De alguma forma, toda essa prova não foi suficiente para o cavalheiro corporativo por telefone, nem mesmo o 1099G com meu nome, SSN, endereço e valor recebido. Chase me disse que o único documento aceitável seria a carta que recebi no último xxxx quando solicitei benefícios pela primeira vez, que detalhou o valor do prêmio de benefícios. É claro que não tenho mais posse dessa carta porque era de um ano atrás e eu não tinha nenhum problema agora._x000D_
Liguei para os escritórios da UI da MN e falei com um supervisor que também acreditava que Chase estava sendo irracional depois de toda a documentação e prova de identidade que eu forneci e obrigada a me enviar outra cópia dessa primeira carta que recebi xx/xx/xxxx. No entanto, esta carta não pôde ser enviada por fax ou email por diretrizes estaduais sobre segurança, então eu teria que esperar até recebê -la via postagem._x000D_
Estou frustrado e confuso sobre o motivo pelo qual Chase está sendo tão obtuso em precisar dessa forma específica quando forneci evidências suficientes, inclusive falando com o supervisor da interface do usuário do MN na frente deles no viva -voz, para provar que sou um beneficiário legítimo do desemprego Benefícios do MN! Toda a minha conta e fundos foram congelados e eu não sei quando isso será resolvido, e eu tenho contas a pagar!_x000D_
_x000D_
Conversei com outros xxxx xxxx sobre esse problema e, aparentemente, Chase tem feito isso com muitos de nós vivendo em ca. Isso parece quase criminoso para que eles restrinjam meu acesso a meus fundos como esse, mesmo depois de fornecer provas suficientes. Sinto -me completamente impotente nessa situação, e como Chase está apenas me enviando em uma perseguição de ganso por sua diversão, me fazendo rastrear uma carta de um ano atrás. Especialmente em tempos como esses, parece realmente um tapa na cara e um exemplo perfeito de uma grande corporação aproveitando e abusando do rapaz. Para vergonha, Chase.</t>
  </si>
  <si>
    <t>Cartões de crédito do JPMorgan Chase Bad Business Practice - Price Gouging Night durante o pior tempo!_x000D_
PERDIDO O emprego e gastei 2 horas no telefone tentando renegociar a dívida antiga em um PMT sustentável, reduzindo o valor de % e min PMT. Finalmente, consegui seu departamento de dificuldades para elaborar um novo plano de PMT. De acordo com o programa, as taxas de juros da AVG são reduzidas entre 6 e 12 %. Mas, devido ao fato de eu ter perdido meu emprego, eles não ofereceram redução na taxa de juros ou no Min PMT devido. Mas eles me transferiram para xxxx xxxx, afirmando que esta é a "única empresa de dívida com a qual trabalham para reduzir a taxa de juros para 6 %. XXXX xxxx estava mais do que disposto a assumir minha dívida em 6 %, mas adicionando outro { US $ 1000,00} de taxas ao valor da minha dívida. Considerando esse desafio sem precedentes que estamos tentando sobreviver, sinto que é do melhor interesse de todos para registrar uma queixa oficial sobre o JPMorgan Chase Practices Bad Business e a falta de vontade de diminuir minha taxa de juros a um Estrutura PMT mais sustentável. Evite todas as suas promoções de marketing sofisticadas e milhas gratuitas - que nunca recebi pelo caminho. Literalmente paguei mais juros ao JPMorgan Chase do que o valor da dívida original, nos últimos 10 anos e ainda os devo quase {$ 10000,00}. Eu não usei nenhum dos nenhum cartão há quase tanto tempo. Estarei morto antes que esse valor seja pago. Alguém pode ser autorizada para ajudar essa situação não cooperativa, por favor, trabalhe comigo para reduzir % de taxa para que PMT A Mount se aplica ao princípio, sem adicionar mais dívidas? Obrigado por sua atenção imediata a este assunto!</t>
  </si>
  <si>
    <t>Em xx/xx/xxxx, paguei meu cartão de crédito ilimitado da Chase Freedom com {$ 1800.00} no saldo completo de {$ 1700,00} mais a criação de juros de um saldo de crédito de {$ 29,00}, como mostrado no meu xx/xx/xxxx. ._x000D_
Depois de verificar se meu cartão de crédito foi pago integralmente, solicitei um cartão adicional para minha filha, xxxx xxxx xxxx nesta conta. Não recebi o cartão por um tempo e solicitei novamente eletronicamente no aplicativo Chase Mobile. Então eu recebi três cópias idênticas do mesmo número de conta em nome da minha filha (eu moro no mesmo endereço que minha filha desde que a pandemia começou em xx/xx/xxxx). Quando obtive minha próxima conta no meu aplicativo, ele mostrou Uma compra de {$ 730,00} de uma certa loja XXX em xxxx xxxx, Nova Jersey no xxxx xxxx. Perguntei à minha filha se ela fez a compra com a qual ela respondeu que ainda nem havia ativado o cartão. Nem eu nem minha filha jamais estivemos naquela loja, e então liguei para o XXXX imediatamente e disse ao representante do cliente (o nome é xxxx) que essa compra não era uma compra autorizada e, portanto, uma fraude. Eu disse a ele que minha filha ainda não havia ativado esse cartão, ao qual ele respondeu que esse tipo de cartão não precisava de ativação e estava pronto para uso após o recebimento. (Este é um protocolo de segurança ruim, porque se alguém se apossar desse cartão quando o e -mail estava em trânsito, ele ou ela poderia literalmente ir a qualquer loja.) Disseram -me então que eles investigariam isso e que eu tinha que esperar para o resultado. Enquanto isso, a compra foi excluída durante o processo de investigação._x000D_
Em xx/xx/xxxx, recebi um e -mail informando que a transação era válida (cópia aqui) e que sou obrigado a pagar. Eu imediatamente escrevi uma carta por post (cópia aqui) reafirmando que essa transação nunca foi autorizada por mim nem nenhum dos meus usuários autorizados, e solicitei que Chase me forneça uma cópia dos documentos que eles usavam como base na investigação, por que eles Acredite que a acusação era adequada e não uma fraude._x000D_
No xxxx xxxx, eles responderam por e-mail (copiar com aqui) que revisaram este caso e que a transação foi válida, e sou responsável por pagar por isso-e o caso está fechado, sem me dar a prova que eu havia solicitado._x000D_
Portanto, essa reclamação em que sou obrigada a pagar por itens/itens (não tenha um recebimento da compra fraudulenta) que não comprei na loja "xxxx".</t>
  </si>
  <si>
    <t>Há coisas no meu relatório do consumidor que eu não estava ciente e também não solicitei que eles recebessem crédito ou algo assim, enviei disputas para os 30 dias da empresa atrás, nenhum dos credores mostrou prova de dívida, estes são dívidas não verificadas e eu gostaria que elas fossem removidas do meu consumidor, já foram mais de 30 dias.</t>
  </si>
  <si>
    <t>JPMCB Auto Finance ***** ABERTO XX/XX/2018 BALANCE {$ 21000.00} Como cliente, agora tenho privilégios que me são apresentados para me garantir através da desinformação sendo registrada no relatório de crédito. No momento, eu queria obter uma solicitação final de exame antes de discutir com meu advogado para obter informações sobre como lidar com coisas imprecisas e não verificáveis ​​que estão em andamento para serem aprovadas como genuínas. Eu recomendo que você me ofereça uma cópia do contrato autorizado ou conversa por voz, onde eu permiti que me cobriu com esta conta.</t>
  </si>
  <si>
    <t>Tivemos um empréstimo com o Chase e acabamos no pré -execução. Eles iniciaram o processo de encerramento, mas o vendemos antes de ser finalizado. Os documentos públicos do Condado de XXXX mostram que o vendemos a um indivíduo. A execução duma hipoteca é definida como vendida em leilão. Mas isso não aconteceu. Nós o vendemos antes da mão. Mas, em nosso relatório de crédito, afirma que a execução hipotecária paga. O que não é o caso. Entramos em contato com eles e eles não o removerão ou reformulamos corretamente. Então, enquanto tentamos conseguir outra casa 2 anos após o fato, ela está sendo negada devido a uma execução duma hipoteca. Precisamos disso removido de nossos relatórios</t>
  </si>
  <si>
    <t>Eu estava no telefone com o serviço de cartão de correspondência Geral da Chase Freedom atualizando minha conta de cartão de crédito, informações pessoais e histórico de pagamentos. Eu nunca estive atrasado pagando minha fatura de cartão de crédito Chase. O serviço de cartão de correspondência Geral da Chase Freedom estava lendo minha conta de informações pessoais e cartão de crédito no telefone, atualizando meu endereço, código de área, número de telefone, número do Seguro Social, Data de Nascimento e Idade, respondi sim na linha de registro. Eu não percebi que era uma ligação de terceiros, depois de divulgar minhas informações pessoais, que foram repetidas de volta para mim. Quando percebo que era um telefonema de terceiros, imediatamente disse à Chase Freedom para cancelar a chamada, percebo que minhas informações pessoais foram lançadas para terceiros, do xxxx xxxx xxxx. Quando descobri imediatamente o que o cartão de crédito da Chase fez, paguei imediatamente a eles integralmente e fechei meu cartão de crédito da Chase Freedom, agora tenho um saldo XXXX com eles. Xxxx xxxx xxxx e xxxx xxxx do departamento xxxx, número de contato (xxxx) xxxx, consumidor Empregador # xxxx departamento de cartões Número de confirmação do membro do cartão xxxx estava na terceira linha. Liguei para minha irmã xxxx xxxx sobre a situação fraudulenta, ela me disse que pagaria xxxx xxxx xxxx xxxx na íntegra porque eles usariam meu número de segurança social e informações pessoais contra mim, embora eu não tenha assinado ou Concorde em fazer o pagamento ao xxxx xxxx xxxx, foi acordado na linha de registro que xxxx xxxx xxxx pagaria xxxx xxxx xxxx na completa seguidores por um número de confirmação xxxx. XXXX XXXX XXXX and XXXX XXXX agreed for a full payment of {$14.00}, XXXX confirmed by both XXXX XXXX and XXXX XXXX in the month of XX/XX/XXXX, with a written agreement from XXXX XXXX XXXX, but later I start receiving bills no correio das compras que eles fizeram no total {$ 14000,00}. Eu nunca uso um cartão de crédito XXXX nem recebo um no correio. A confirmação acordada foi lida para xxxx xxxx xxxx em uma ligação telefônica de terceiros, depois que ela concordou em pagar o valor total, ela tem mais tarde xxxx, a única prova que tenho é o número de confirmação e a fatura do cartão de crédito. Não recebi um cartão de crédito, mas recebi uma conta.</t>
  </si>
  <si>
    <t>Sou um cliente leal do Chase há anos e, com a recente pandemia, minha empresa diminuiu a velocidade. Fui cobrado uma taxa anual de {$ 95,00} por um cartão que não usei há algum tempo e tentei não fazer enquanto navego na Covid Environment Business em termos de negócios e a perda de renda dos negócios. Pedi uma renúncia de cortesia da taxa anual, pois sempre mantive minhas contas em boa posição e o agente recusou rudemente. Eu senti que não apenas ela não era capaz de resolver minha preocupação, mas era muito rude em minha interação._x000D_
_x000D_
Estou solicitando uma revisão uma renúncia à taxa anual para este ano.</t>
  </si>
  <si>
    <t>Chase tem uma opção de compra que economiza juros na Amazon. Eu usei isso para uma compra de {$ 940,00} que não teria um pagamento final devido até xx/xx/xxxx. Ao longo do mês, fiz algumas grandes compras para membros da família e enviei esse dinheiro para diminuir o valor que seria cobrado durante o próximo ciclo de declaração. Em vez de reduzir intactas o saldo e deixar o saldo de economia de juros, Chase removeu meu valor de economia de juros, deixando-me com um saldo devido em um mês. Chase está insistindo que eu pretendia pagar o saldo XX/XX/XXXX. Preciso falar com alguém sobre a adição de provisões, para poder pagar esse saldo sem acumular juros. Liguei para discutir a resposta inicial com Chase, deixei uma mensagem e não recebi uma chamada de devolução.</t>
  </si>
  <si>
    <t>Comprei um voo de xxxx xxxx em xx/xx/2020. O voo foi xxxx FRI xx/xx/2020 de xxxx a xxxx. Chegando a xxxx; Xxxx. Voo XX/XX/2020 retornando xxxx saindo xxxx chegando xxxx; Xxxx. Com meu cartão de ardósia de perseguição. A companhia aérea mudou meu voo de sexta -feira para domingo, chegando xxxx cortando o tempo da minha viagem original pela metade. Eu neguei este voo e não recebi a opção de reembolso. Portanto, chamei minha empresa de cartão de crédito Chase. Eles apoiaram e me disseram que entenderam e cuidariam disso sem problemas, pois foi obviamente uma mudança significativa. Foi creditado em xx/xx/2020 na quantidade de xxxx. Fiquei satisfeito e pensei que estava terminado. Em xx/xx/2020, fui re-encerrado para xxxx. Liguei para o Serviço ao Cliente de Disputa em XX/XX/2020 em XXXX. esperou 45 minutos em espera. Falei com XXXX que me informou que eles estavam apenas oferecendo um voucher de voo. Eu disse a ela que o Departamento de Transportes deixou claro que quaisquer alterações feitas pela companhia aérea eram totalmente reembolsáveis. Ainda sem sucesso, pedi o supervisor, xxxx xxxx foi o ID que ela me deu. Ela disse que não havia nada que ela faria se era a lei ou não. Não me deixa escolha a não ser registrar essa reclamação.</t>
  </si>
  <si>
    <t>Estou seguindo uma reclamação contra a Chase Credit Card Company. Tenho XXXX anos morando em XXXX Nova Jersey e fui enganado e enganado a comprar cartões -presente para me manter seguro e minha identidade. Recentemente, fui invadido no XX/XX/2020 quando entrei no meu computador e visitei meu site bancário. Depois de entrar na Internet, meu computador não estava no meu controle e um hacker me disse que eu precisava pagar para manter meus arquivos pessoais seguros e que eu não seria prejudicado de forma alguma. A pessoa no telefone agiu como se fosse xxxx e precisava de pagamento para me ajudar. Acabei pagando em xxxx para que minha vida não tenha tirado de mim e dos meus bens pessoais, exceto apenas para descobrir que fui enganado e enganado. Quando tentei registrar uma disputa com a empresa do cartão de crédito, eles se recusaram a me ajudar e disseram que é minha culpa. Não entendo como poderia ter feito isso quando estava supondo que a pessoa me ajudando a consertar meu computador fosse legítima. Eu arquivei um relatório policial na esperança de ouvir meu caso, mas fiquei aparente que o Chase Bank acha que não fomos enganados e me disse que sou forçado a pagar acusações fraudulentas desde que liguei para a empresa que os cartões foram comprados após o incidente . As empresas de cartões -presente não interromperam a transação e a empresa de cartão de crédito Chase está me responsabilizando. Espero que essa reclamação deixe claro que sou vítima de ransomware e com um relatório policial se eu pudesse ser ouvido meu caso no Chase Bank em um nível superior. Tentei registrar uma disputa com a empresa do cartão de crédito, mas eles não aceitarão uma disputa e encerraram minha conta sem me enviar um novo cartão. Xxxx, caso de polícia de Nova Jersey # - xxxx</t>
  </si>
  <si>
    <t>Alguém usou meu cartão de crédito Chase anteriormente não utilizado por meses. Eu nunca fui notificado do uso e obviamente não era meu. Relatei fraude e a empresa de cartão de crédito concordou e também concordou em removê -la do meu relatório de crédito que ainda não aconteceu. Eles relataram isso vencido por XXXX e XXXX de 2020, eu o descobri apenas devido a vê -lo no meu relatório de crédito, momento em que fechei imediatamente a conta, relatei fraude e contestei o relatório.</t>
  </si>
  <si>
    <t>Meu nome é xxxx xxxx e tenho um cartão de crédito Chase Sapphire, que sempre foi pago no prazo e com valores muito maiores que o mínimo necessário. Acabei de receber um aviso de que, no auge da pandemia, e enquanto Porto Rico estava sendo atingido por centenas de terremotos simultaneamente, esta empresa optou por relatar 2 pagamentos ausentes e afetar meu relatório._x000D_
_x000D_
Falei com um representante (inútil) que, quando perguntei se eles estavam mirando com mulheres xxxx, ele imediatamente me transferiu para um supervisor. Ele nunca se desculpou. Ele nunca refutou que eles estavam discriminando. Ele não ofereceu respostas ou alternativas._x000D_
_x000D_
Deixe -me saber se você pode ajudar ou se não tiver alternativas ou simplesmente não lida com as queixas do XXXX também._x000D_
_x000D_
Obrigada.</t>
  </si>
  <si>
    <t>JPMCB - Falha no Serviço de Card em cumprir com a FCRA 611 (a) (7) dentro do tempo estabelecido por lei e relatórios contínuos de informações não verificadas que agora, dadas todas as minhas tentativas de resolvê -lo diretamente com o credor, como uma não conformidade intencional.</t>
  </si>
  <si>
    <t>Escrevi para perseguir o XXXX XXXX XXX XXXX ocasiões sobre um pagamento mal aplicado e os relatórios imprecisos de um pagamento atrasado. Chase recebeu prova de pagamento. Apesar de receber prova de pagamento e ter sido aconselhado em inúmeras ocasiões sobre a aplicação incorreta do pagamento e a denúncia do atraso impreciso, Chase continua relatando um atraso impreciso, bem como um saldo impreciso da conta com os relatórios de crédito xxxx xxxx xxxx xxxx xxxx xxxx xxxx .</t>
  </si>
  <si>
    <t>Passei pela modificação por um escritório de advocacia estava qualificado e acabei perdendo minha casa. Eu fui um comprador de casa pela primeira vez.</t>
  </si>
  <si>
    <t>As perseguições não estão levando em consideração os atos. Essa pandemia covid não é a falha U.Sxxxx. Os profissionais de saúde são voluntários e tudo isso precisa ser levado em consideração. Estou sem trabalho de xx/xx/xxxx até xx/xx/xxxx devido ao covid, eu sou um trabalhador xxxx, no campo xxxx xxxx xxxx xxxx aka xxxx. Eu moro na Carolina do Norte, informei o Chase, vezes que não estou trabalhando desde xx/xx/xxxx. Eu os informei que estava recebendo emprego, mas apenas {$ 400,00} por mês. Eu informei o Chase que só posso pagar {$ 20,00} quantia até que eu seja empregado.</t>
  </si>
  <si>
    <t>Eu tentei, tentei e tentei pagar meu contrato de arrendamento, mas o sistema da JPM Chase está com defeito, falha ou deliberadamente me impedindo de fazer um pagamento. Ouça minhas chamadas recentes. Além disso, essa conta foi relatada 30 dias atrasada e reduziu minha pontuação de crédito 40pts. Fazendo -me ser negado por um empréstimo SBA muito necessário. Como resultado, tive que fechar meu xxxx xxxx e xxxx xxxx xxxx xxxx. Meus pagamentos de {$ 240,00} são vencidos no xxxx de cada mês. Em xx/xx/xxxx, meu pagamento de {$ 240,00} foi recusado porque meu banco colocou um hoild em um grande depósito sem me notificar de qualquer retenção; portanto, fechei essa conta corrente. Em xx/xx/xxxx, substituí o pagamento xx/xx/xxxx por um pagamento de {$ 240,00} (aviso que paguei {$ 1,00} a mais para identificar o pagamento) Este pagamento foi pagamento bem -sucedido de {$ 240,00}. O sistema incrivelmente JPM Chase usou esse pagamento para o valor que foi adiado devido à epidemia covid e não me deu crédito pelo meu pagamento xxxx, que era devido a xx/xx/xxxx. Falei com um representante sobre isso e eles disseram que foi corrigido. Mas claramente não foi. Agora, quando tento fazer um pagamento on -line, o Jom Chase programou seu sistema de uma maneira que não me permita adicionar uma conta corrente diferente. Eu usei a plataforma de mensagem segura da JPM para reclamar. O representante. aconselhado a adicionar alguns xxxx, mas isso estava errado e não funcionou, então eles tentei pagar por telefone, mas agora o sistema deles diz incorretamente que devo sobre {$ 960,00} e não me permitirei ajustar esse valor. Incrivelmente, isso só me dá 2 opções. Opção # 1. Pague esse valor de {$ 960,00} ou opção # 2, não desejo pagar "esse valor" quando pressiono a opção # 2, ele desliga em mim, quando pressiono a opção 1, inicia um pagamento de um pagamento de {$ 960,00}. Agora estou atrasado e o JPM Chase arruinou meu crédito, o que fui notificado porque meu empréstimo da SBA foi negado e eu estava me preparando para arrendar outro XXXX neste fim de semana, o que é desesperadamente necessário, mas agora não poderá._x000D_
Como resultado, fiz pelo menos 4 ligações telefônicas, passei inúmeras horas por telefone com os representantes da JPM, perdi meu empréstimo da SBA, solte três funcionários, fechei meu xxxx xxxx e fiquei incrivelmente estressado, a xxxx anos de tensão da idade é Muito prejudicial causando outros problemas negativos de saúde. Tenho certeza de que o JPM não assumirá a responsabilidade, não me compensará por minhas perdas. Eles farão um pedido de desculpas padrão e é isso. O maior banco do mundo e este é o melhor que eles podem fazer. Estou enviando uma cópia desta reclamação para xxxx xxxx através do xxxx seu email xxxx. Eu quero que ele saiba como o negócio dele é administrado.</t>
  </si>
  <si>
    <t>Em xx/xx/2020, nenhum banco tem autoridade para manter depósitos ou fundos. Regulamento E e EFTA (Lei de Transferência de Fundos Eletrônicos) Você pode liberar meus fundos ou terá uma ação contra você muito em breve._x000D_
_x000D_
O Chase Bank congelou minha conta por causa de um depósito foi feito na minha conta e planejava fechar minha conta e devolver meus fundos._x000D_
_x000D_
O Chase Bank não tem autoridade para manter nenhum dos meus fundos. Regulamentos e &amp; efta meu empréstimo está entre mim, minha entidade e a SBA Eles não solicitaram nenhuma LLC ou me perguntaram sobre quaisquer depósitos de negócios antes de abrir minha conta, meu nome é meu negócio, não tenho fundos</t>
  </si>
  <si>
    <t>Em xx/xx/xxxx, minhas contas de verificação e poupança foram restritas por um motivo desconhecido, e o atendimento ao cliente do departamento de fraude me disse que eles não podem divulgar nenhuma informação sobre por que minha conta foi restrita, mas minha conta será fechada em uma semana e o cheque será enviado por correio. No entanto, em xx/xx/xxxx, quando liguei para o departamento de fraude novamente, eles disseram que o cheque não pode ser enviado por correio, porque eles percebem que há duas fontes desconhecidas de depósito direto entrando em minha conta corrente para o nome sob meu Marido e meu filho, e foi por isso que eles não podem enviar meu cheque para o saldo restante de {$ 5000,00} (verificação) e {$ 390,00} (salvando) Mesmo a conta já foi fechada, e ele me disse no Telefone para que todos nós três devemos ir até a filial e nos encontrar com um banqueiro pessoal com duas formas de identificação. Nós descemos para a filial em xx/xx/xxxx e mostramos nossas duas formas de ID para o banqueiro de relacionamento com o oficial XXXX XXXX XXXX (NMSL ID: XXXX), então ela me disse que o cheque será enviado em duas semanas. Depois de duas semanas, entrei em contato com o departamento de fraude, eles me disseram que minha conta está sob revisão e a verificação não pode ser enviada por correio, e eles não podem me fornecer um motivo pelo qual ainda está sob revisão e tempo para o REVEJA. Então, eu disse a eles para me transferir para o supervisor dele, e disse ao supervisor que registrarei uma reclamação no escritório do controlador da moeda, então o supervisor decidiu me transferir para o escritório executivo, e o cara chamado xxxx em O Escritório Executivo criou um caso e atribuiu meu caso a xxxx xxxx (ela trabalha para o escritório executivo, e sua posição no trabalho é analista de operações de negócios). Na terça -feira, xx/xx/xxxx, xxxx xxxx entraram em contato comigo, e eu expliquei a ela o que aconteceu com minha conta, eu disse a ela que os depósitos diretos que entram em minha conta estão sob meu marido e meu filho, e nós visitamos o Filial em xx/xx/xxxx para mostrar 2 formas de identificação para nós três, e se os fundos não puderem ser lançados, minha família está enfrentando uma possibilidade de despejo, porque não temos dinheiro para pagar o aluguel , e nós vamos nos tornar sem teto. Eu disse a ela que o depósito direto sob meu marido é o dinheiro do desemprego e do depósito direto sob meu filho é da folha de pagamento por um emprego no campus, até disse ao XXXX que tenho todos os documentos da escola do meu filho e da carta de aprovação para benefício de desemprego. Ela me disse que trabalhará no meu caso e receberá uma resposta para mim o mais rápido possível. No dia seguinte (xx/xx/xxxx), o gerente de filial assistente xxxx xxxx (nmls xxxx) entrou em contato comigo e me disse que queria discutir minha conta comigo, então eu trouxe toda a documentação comigo e fui até o ramo com meu filho , Quando chegamos ao ramo, ela me disse e meu filho que não sabe o que está acontecendo com meus cheques e me disse para esperar enquanto ela está entrando em contato com diferentes departamentos de perseguição, eu e meu filho lhe dissemos várias vezes, que nós Tenha o número direto para chegar a xxxx xxxx, que xxxx xxxx é do escritório executivo e ela está trabalhando no meu caso e meu número de caso é xxxx, e você pode entrar em contato com xxxx xxxx ligando para xxxx e depois digite o número xxxx , assim você (xxxx) não precisa esperar por telefone para conversar com outras pessoas sobre o que aconteceu com minha conta. No entanto, XXXX se recusou a fazer isso sem me dar um motivo válido e mantinha eu e meu filho esperando lá por 3 horas, depois de 3 horas, ela me disse que ainda não sabe o que está acontecendo e ela (xxxx) finalmente decidiu E -mail xxxx após 3 horas e nos disse para ir para casa. Depois que voltamos para casa, eu e meu filho entramos em contato com xxxx xxxx, e ela me disse que queria que o XXXX olhasse para os documentos que temos, no entanto, xxxx nem mesmo deu uma olhada no nosso ID para verificar nossa identidade com as três horas em que estávamos lá. Em xx/xx/xxxx, eu e meu filho fomos para o ramo, tentamos fazer uma reclamação ao gerente da filial xxxx xxxx (nmls id: xxxx) sobre o terrível tratamento que recebemos ontem de xxxx xxxx depois de nos ouvir, ela Decidi fazer uma cópia do meu cartão de identificação, meu SONS ID e Passport dos EUA, meu cartão de identificação de maridos e passaporte dos EUA e a carta de aprovação para benefício de desemprego e me disse que ela irá encaminhar para xxxx xxxx, se o xxxx xxxx solicitado. No entanto, como o telefonema em xx/xx/xxxx, não há atualizações de xxxx xxxx, apesar de eu explicar tudo para ela no telefone em xx/xx/xxxx, e xxxx está ciente de que estamos enfrentando a possibilidade de despejo , porque o Chase ainda não lançou os fundos em minha conta de verificação e poupança, e minha família precisa do dinheiro para pagar pelo aluguel e outras contas. A partir deste momento xx/xx/xxxx. Ainda não há atualizações da Chase.</t>
  </si>
  <si>
    <t>A quem se preocupa, estou escrevendo esta carta em relação à minha taxa de disputa com o cartão de crédito Chase pelo valor de {$ 420,00}. Eu tive que contestar a acusação porque não conseguia recuperá -la da agência de viagens de onde a comprei. Eu tinha um voo para xxxx, xxxx em xx/xx/2020. Comprei esse ticket através do xxxx xxxx xxxx on -line em xx/xx/2020. Devido à pandemia covid-19, meu voo foi cancelado pelo XXXX (xxxx xxxx). Entrei em contato com o XXXX e/ou em torno do xxxx xxxx quando o voo foi cancelado, mas eles me disseram para entrar em contato com a agência de viagens para um reembolso. No dia seguinte, entrei em contato com a agência de viagens xxxx. Eles me disseram que terei direito a um reembolso total, pois a companhia aérea está cancelando o voo. Esperei por mais de 3 semanas e nunca recebi um centavo da XXXX. Então liguei para o meu cartão de crédito Chase e contestei o valor. A agência de viagens XXXX lutou contra minha disputa dizendo que meu ingresso não era reembolsável. Meu cartão de crédito se recuperou de volta para mim. A resposta deles foi que o bilhete não era reembolsável e não técnico. O bilhete era de fato não reembolsável e não técnico apenas no evento, se eu cancelasse o voo. Nesse caso, a companhia aérea está cancelando o voo devido à pandemia. Até o Departamento de Transportes dos EUA diz que: "Nas situações a seguir, os passageiros têm direito a um reembolso do preço do ingresso e/ou taxas associadas". da razão, e o passageiro escolhe não viajar._x000D_
Alteração do cronograma/atraso significativo - Um passageiro tem direito a um reembolso se a companhia aérea fizer uma mudança significativa no cronograma e/ou atrasar significativamente um voo e o passageiro optar por não viajar._x000D_
Já se passaram três meses e não recebi dinheiro da agência de viagens XXXX. Além disso, a perseguição está me fazendo pagar pelos serviços que nunca recebi. Peço sua assistência e ajuda para proteger meus direitos ao consumidor durante esses tempos financeiramente desafiadores._x000D_
_x000D_
Atenciosamente, xxxx xxxx.</t>
  </si>
  <si>
    <t>O JPM Chase é a conta do relatório # xxxx como sendo recentemente atrasada no meu relatório de crédito. Esta conta foi transferida para outro governo e atualmente sendo paga, assim como tarde. As contas de empréstimo para todos os estudantes atuais! Isso impactou minha pontuação de crédito e reduziu minha pontuação xxxx pontos! Por favor, remova isso como a data dessas informações também está incorreta. Isso foi fechado e eles estão mudando de datas.</t>
  </si>
  <si>
    <t>Estou atualizado na minha hipoteca e estou lutando para fazer os pagamentos. Eu me inscrevi para uma modificação e fui negado. O motivo da negação foi xxxx dobra; Eles afirmaram que eu tinha uma modificação em xxxx e em xxxx xxxx. No XXXX, fiz os pagamentos de avaliação XXXX, mas não assinei os documentos finais de modificação. Liguei para Chase para discutir a proposta de modificação e me disseram um representante para recusá -la. O representante afirmou que havia um pagamento de balão. Fiquei confuso e decidi procurar o conselho de um conselheiro habitacional. O conselheiro declarou que a modificação era uma boa proposta e sugeriu que eu a aceitasse. Quando entrei em contato com Chase, me disseram que foi considerado recusado e não está mais disponível. Decidi contestar a decisão sobre xxxx / xxxx / xxxx. O conselheiro da habitação, xxxx xxxx, foi informado no xxxx / xxxx / xxxx, não pude reaplicar até o próximo ano, quando a modificação XXXX cair. Eu não tinha oficialmente uma modificação em xxxx xxxx. Eu nunca assinei os documentos finais de modificação. XXXX foi informado por xxxx xxxx, que o Chase considera que isso é uma modificação. Isso está incorreto e uma declaração falsa. Embora a sra. XXXX tenha recebido esse motivo de negação, me disseram algo diferente. Disseram -me que a avaliação era maior e que minha casa tinha muita equidade para se qualificar. Quando perguntei por que houve um aumento na avaliação após um período de menos de xxxx dias, não recebi uma resposta. Não fiz nenhuma adição em minha casa e meu valor de propriedade não aumentou. Chase não dará e não dará um motivo suficiente para o aumento da avaliação da propriedade. Isso é extremamente perturbador, pois fui aprovado, e agora há um aumento de avaliação sem fundamento que os estados de Chase me desqualifica. Não tenho permissão para se inscrever novamente. Não sou delinqüente e não recebo nenhuma opção além de uma venda ou ação a descoberto em lugar. Minha taxa de moradia atual é de 50 % e a relação de back -end é superior a 100 %. Preciso de um programa para me ajudar a salvar minha casa.</t>
  </si>
  <si>
    <t>Esta é uma reclamação de acompanhamento para reclamação anterior xxxx. Por favor, faça referência aos detalhes desta reclamação anterior. A razão pela qual estou enviando uma nova reclamação é porque hoje liguei para o Chase Southwest Visa para verificar o status da minha reclamação. Eles me informaram que agora estão começando a investigar minha queixa e que provavelmente levará várias semanas adicionais antes que possam resolver meus problemas !! Entrei em contato com o Chase e xx/xx/xxxx r egar ding esse problema. Eu segui isso com a apresentação de uma reclamação no CFPB em xx/xx/xxxx. Parece que eles não tomaram absolutamente nenhuma medida para resolver meu problema. Recebi várias formas de "o escritório executivo" afirmando que eles estão investigando meu caso e me notificarão quando e se for resolvido. Não acredito que eles estejam fazendo nada em meu nome e são simplesmente Stonewalling. Eles precisam ser feitos para fazer o certo com isso seu cliente !!</t>
  </si>
  <si>
    <t>Eu tentei resolver o problema Whit Chase, mas sem resposta. Somente eu recebi uma cópia do xxxx O IRS é AUSTRADOR DO FOIS DE ACESSÃO. XX/XXXX LIMITE {$ 3500.00} Termo-Pagamento mensal {$ 0,00} Responsabilidade Individual saldo {$ 3900.00} Balanço mais alto {$ 3900.00} Coleta de status de pagamento/cobrança pior status de pagamento Data desconhecida do último pagamento-Valor passado {$ 3900,00} Times Times 30/60/90 dias no final de 0/0/0 Observações acusadas como dívida incorreta cancelada pelo concedente de crédito ... e é informações imprecisas nos relatórios ... na violação da FCRA, TCPA e outros regulamentos federais ... e violação de Meus direitos da Lei America XXXX, por não oferecer nenhuma acomodação.</t>
  </si>
  <si>
    <t>Solicitei um aumento da linha de crédito no meu cartão de crédito. Eles disseram que precisariam executar meu crédito (inquérito) para lidar com meu pedido. Eu neguei explicitamente essa autorização para realizar uma consulta de crédito. No entanto, eles receberam meu crédito em X/X/2017 e aumentaram minha linha de crédito. Entrei em contato com eles novamente reclamando dessa consulta de crédito não autorizada. Eles reverteram o aumento da linha de crédito imediatamente e enviaram uma comunicação às agências de crédito para remover essa investigação. Eles me aconselharam a esperar algumas semanas ou submeter a enviar uma disputa ao Credit Bureau. Eles insistiram que não seriam responsáveis ​​pelas informações do meu relatório de crédito, o que é bobo porque o erro original acessa meu relatório de crédito sem autorização era deles. Em seguida, entrei em contato com xxxx contestando a consulta de crédito no meu relatório, explicando toda a situação, número de confirmação: xxxx. O status dessa reclamação é "concluído" e o resultado foi "n/a". Também entrei em contato com várias vezes perseguindo sem resposta. Em resumo, Chase realizou um acesso explicitamente não autorizado à minha pontuação de crédito, violando meus direitos e talvez violando a lei, e eles não estão fazendo nada para consertá -la. XXXX negou sem grandes motivos pelos quais minha solicitação para corrigir isso, apesar da comunicação supostamente enviada pela Chase relatando o inquérito como errônea.</t>
  </si>
  <si>
    <t>Um dia, ao fazer login na minha conta, notei que havia algumas taxas cobradas por "taxa de caixa eletrônico não perseguidor - INQ ''. Eu imediatamente pensei que isso era estranho, pois tenho o aplicativo Chase no meu telefone e online Acesso para verificar minha conta. Eu nunca precisaria verificar meu saldo em um caixa eletrônico. Liguei para Chase e informei que não fiz isso e eles concordaram em reembolsar as taxas. Então, alguns dias depois, notei que lá eram ainda mais taxas e também saques de caixas eletrônicos da minha conta que não iniciei. Acredito que meu cartão de débito deve ter sido desnatado em algum momento e os ladrões estavam checando o saldo da minha conta para que eles pudessem retirar fundos. Liguei imediatamente para Persiga e informe -lhes que meu cartão de débito havia sido fraudado e apresentado uma reivindicação de recuperar meus fundos. Inicialmente, o Chase reembolsou os saques e taxas que foram retirados da minha conta. No entanto, cerca de uma semana ou mais depois, recebi a comunicação de perseguir que minha reivindicação estava sendo negado e que eles eram e revertendo o reembolso das transações disputadas. Liguei para o Chase para descobrir por que isso estava sendo negado e tentar registrar um apelo. Eles afirmaram que, desde que eu havia logado na minha conta no dia em que a transação fraudulenta original ocorreu e não o relatei imediatamente, que consideram os saques corretos e feitos por mim. Isto é ridículo! Muitas vezes, coisas como retiradas ou cobranças não aparecem on -line até o dia seguinte! Conversei com um supervisor em Chase e eles me disseram a mesma coisa, as retiradas foram consideradas "corretas" e feitas por mim porque entrei na minha conta naquele dia. Pedi ao supervisor que me forneça os locais das retiradas e fornecer fotos do caixa eletrônico mostrando a pessoa que estava fazendo a retirada. Disseram -me que Chase não divulgaria essas informações para mim e para registrar um relatório policial e fazer com que a polícia os contatasse para essas informações. Usei alguma palavrões e disse O supervisor que Chase era criminoso. Fui à polícia para registrar um relatório e me disseram que eles não lidam com coisas como essa, como estava sob uma reivindicação de {$ 10000,00}. Agora estou preso sem nenhuma outra opção Procure de alguma forma resolver isso e não sei mais o que fazer.</t>
  </si>
  <si>
    <t>Gostaria de registrar uma reclamação sobre nossa experiência na compra de passagens de voo com o Chase Ultimate Rewards. Reservamos 5 ingressos viajando de xxxx xxxx para xxxx em xxxx xxxx por xxxx, o tempo de partida é xxxx xxxx no xxxx xxxx. Quando fizemos o check -in no contador xxxx xxxx, fomos informados de que o voo já partiu no xxxx xxxx, ficamos chocados! &lt;P/&gt; O gerenciador em xxxx xxxx explicou que o tempo de voo do voo xxxx xxxx foi alterado de xxxx xxxx. Para xxxx xxxx, eles disseram que notificaram Chase sobre a mudança, mas não têm certeza se Chase envia notificações para os passageiros que reservaram ingressos através do Chase. Tivemos a sorte de que o gerente estava sendo muito útil e estava disposto a nos ajudar a transmitir cinco ingressos de xxxx xxxx a xxxx com uma escala em xxxx no xxxx xxxx. Finalmente chegamos xxxx no tempo xxxx xxxx xxxx, que é 9 horas atrasado em relação ao tempo de chegada original. Apreciamos a ajuda xxxx xxxx, pois isso não é culpa deles. &lt;P/&gt; Pelo contrário, recebemos um email da Chase notificando -nos sobre a mudança de cronograma de voo no dia do nosso voo para xxxx, mas a notificação é sobre o tempo do departamento para o voo de entrada. O email mostra que o voo de xxxx para xxxx xxxx no xxxx xxxx partiria 30 minutos atrasado. O que é interessante é que ele ainda exibe o tempo de partida de saída para ser xxxx xxxx, devido a esse é o email mais recente que recebemos do Chase, assumimos que essa é a informação de voo mais atualizada e, portanto, perdemos o voo de saída. &lt;P/&gt; ficamos chateados por Chase não nos notificar sobre a mudança de tempo de voo. Nunca recebemos nenhum e -mail ou telefonema sobre a alteração. Embora o Chase tenha enviado um email para notificar o tempo de voo de entrada, o Chase também deve exibir o tempo de voo de saída (novo) atualizado no email mais recente. De fato, quando eu entrei no seu site até agora, o horário de partida de saída para o tempo de saída ainda mostra xxxx xxxx &lt;p/&gt; em vez de chegar ao xxxx xxxx., Chegamos a xxxx xxxx, perdemos 9 horas lidando com o trato com que lidar com 9 horas nossa solicitação de mudança de voo e escala. Também perdemos as atividades pré -pagas que reservamos originalmente. Basicamente, perdemos um dia em xxxx. Somos clientes fiéis de Chase e Chase Ultimate Rewards, é a primeira vez que temos que lidar com mudanças drásticas no tempo de voo, transportando a bagagem entre os terminais que afetou nosso humor e nosso precioso tempo de férias. Obrigado por oferecer a oportunidade de explicar nossa frustração. &lt;P/&gt; &lt;p/&gt; Atenciosamente, xxxx xxxx</t>
  </si>
  <si>
    <t>Liguei para o departamento de atendimento ao cliente da Chase XXXX sobre minha conta corrente porque escrevi um cheque # xxxx por {$ 240,00} e o banco processou como {$ 540,00} criando um saldo negativo na minha conta e não tenho acesso ao meu dinheiro. Falei com um supervisor e ele disse que, embora seja um erro bancário, eles precisam esperar xxxx dias para receber o crédito de volta para mim. é uma experiência terrível ao cliente e não levou os dias do Banco XXXX para obter os fundos incorretos da minha conta. Agora estou me perguntando se eles fizeram o mesmo problema com outros cheques que escrevi. Outra questão que tenho é no início da chamada que uma mensagem indica que a chamada pode ser gravada, mas quando eu disse ao representante que eles me transferiram no departamento de reclamação executiva que eu iria gravar a ligação, ele me disse que eu não podia gravar o Ligue porque era contra a política deles. Por que eles podem gravar, mas o cliente não é?</t>
  </si>
  <si>
    <t>Acompanhamento no caso # xxxx no xxxx xxxx, xxxx em xxxx, recebi uma chamada de Chase se apresentando como xxxx xxxx do executivo de partida. O número registrado no meu telefone era xxxx. Eu suspeitava dessa ligação por causa das perguntas que ela me fez e ela concluiu imediatamente que minhas contas estavam fechadas e ela disse que, desde que enviei minha reclamação ao CFPB, se bem me lembro, ela mencionou que eu deveria estar recebendo do CFPB A Carta confirmando o que ela me disse que minhas contas foram fechadas. Eu tenho dúvidas sobre ela porque, desde o meu apito, na minha experiência, encontrei várias pessoas posando como alguém que está autorizado a fornecer informações, como se as ligações fossem legítimas. Ontem, xxxx xxxx, ela me ligou novamente para perguntar ao endereço da filial sobre a qual tenho queixa quando o último xxxx xxxx, ela insinuou que meu caso estava fechado. Desta vez, o número não se registrou no meu telefone. Quando perguntei se era assim que o banco lidaria com uma reclamação, não obtive uma resposta satisfatória. A reclamação que presentei era mais sobre o fechamento de uma conta. Também recebi uma carta da Chase Executive De Partment reconhecendo que eles receberam minha queixa, mas a carta não foi assinada. Quando eu estava digitando a reclamação no último xxxx xxxx, notei que havia uma notificação de que alguém estava editando o que eu estava digitando. Quando imprimi a reclamação, mostrou que não abordava minha reclamação ao banco. Eu fiz. Fui ao banco pedir o lançamento do meu acordo muitas vezes. Talvez dez vezes. Se o acordo fosse divulgado para mim, eu não teria mencionado outras queixas com o banco. Estou registrando essa reclamação porque suspeito que essa rede esteja novamente interceptando qualquer comunicação para mim sobre essa reclamação.</t>
  </si>
  <si>
    <t>Meu problema é com o titular da minha hipoteca da FHA e, perseguir hipoteca. Eles me mudaram de um contato para outro e de departamento para departamento. Eles me disseram que trabalhariam comigo depois que eu perdi alguns pagamentos de hipotecas, então, quando tentei obter ajuda, me deu a corrida. Depois que eles finalmente concluíram uma revisão com base em informações desatualizadas, eles me disseram que, se minha situação mudasse, eu poderia ser revisada novamente. Depois que minha situação mudou, comecei a tentar fazê -los abrir uma nova revisão, mas não consegui progredir. Em vez de ser revisado para programas de assistência do proprietário da FHA, estou entrando em execução duma hipoteca. Meu sogro comprou esta casa em xxxx e, no ano seguinte, pude me qualificar para esse empréstimo da FHA para comprar a casa e colocá -lo em meu nome. Minha esposa e eu moramos aqui com nossos filhos xxxx. Eu trabalhei por muitos anos dirigindo um caminhão de comida, mas esse era um negócio muito sazonal e era difícil ficar à tona. Comecei a perder pagamentos de hipotecas em XXXX e entrei em contato com a equipe no Chase em busca de ajuda. Eles me disseram que eu poderia solicitar uma modificação e completei toda a papelada e a enviei, mas mais tarde me disseram que foi negado devido a renda insuficiente. Alguns meses atrás, mudei de profissões e comecei a trabalhar como contratado. Minha esposa trabalha como treinadora de alfabetização há 10 anos e faz um bom salário. O trabalho de contratante autônomo foi muito lento no começo, mas agora as coisas estão indo bem. Tentei fazer Chase dar uma olhada em nossa situação financeira atual, mas encontrei obstáculos. Meu controvérico designado muda a cada poucas semanas. Uma revisão real dos últimos meses informações financeiras nunca foi concluída por Chase, e eu apenas fico com a corrida quando ligo. Agora estou sendo empurrado para a execução duma hipoteca por Chase, e sinto que isso está errado, porque o Chase é obrigado a conduzir Uma revisão das minhas informações financeiras atuais e corretas para avaliar a elegibilidade para todos os programas de empréstimos do governo da FHA, como modificação, reivindicação parcial, tolerância, plano de pagamento ou empréstimo reestruturado. Estou tentando fazer Chase trabalhar comigo, seguir as regras e escalar nosso arquivo e iniciar uma revisão para que possamos voltar aos trilhos com nossos pagamentos. Com as mudanças em nossas circunstâncias financeiras, tenho certeza de que nos qualificamos para a assistência, a questão é que Chase fez isso para nos dar essa chance, e isso está errado.</t>
  </si>
  <si>
    <t>Meu pai passou xxxx xxxx. Ele me deixou uma casa como transferência após a morte morta. A casa foi registrada legalmente no meu nome xxxx xxxx. A casa possui hipoteca com Hipoteca Chase. Fiquei hipotecário desde que meu pai passou até o ano passado, fiquei para trás por causa de empréstimo sem garantia para pagar impostos sobre a propriedade. Os impostos sobre a propriedade ficaram para trás e fui forçado a colocar um plano de pagamento para pagar impostos e atuais vencidos. Tentei conversar com o Chase para ver se não conseguia modificar o empréstimo, mas toda a hipoteca de perseguição repentina não falava comigo sobre a nota do meu pai para a casa que agora possuo. Quando eu estava atual, eles fizeram, mas agora não. Por favor, ajude para que eu possa resolver esse problema. Há patrimônio em casa. Eu poderia pagar se os termos fossem diferentes ou comprar empréstimo em meu nome, o que quer que não faça, pois para encerrar o herdeiro disposto e capaz de casa</t>
  </si>
  <si>
    <t>Recebi um cupom por correio para a conta de verificação e poupança do Ope N Chase com bônus {$ 500,00}. Para uma conta poupança, eu deveria depositar {$ 15000,00} e, para verificação, eu precisava configurar o depósito direto. Eu atendi a todos os requisitos, no entanto, logo após isso a Chase mudou suas regras e agora tenho que configurar depósitos diretos de fornecedores específicos. Quando abri a conta, verifiquei especificamente se eles aceitam algum depósito direto, e a resposta foi "sim", e agora eles dizem que se meu depósito direto não vier da SSA ou de um governo, não conta. , Eu os aconselhei, que meu depósito direto vem da folha de pagamento, e eu sou um xxxx sendo pago por xxxx, mas eles não aceitariam. Para me fazer sentir infeliz. Sinto que tenho que iniciar um processo de ação coletiva ou contratar um advogado de lesões por me levar a XXXX com regras em constante mudança e jogos mentais sem sentido. Quero que as pessoas saibam que Chase é fraude.</t>
  </si>
  <si>
    <t>Em xxxx e novamente no XXXX Chase Bank via Amazon.com Infor Med Me, meu crédito foi executado e solicitado a crédito. Eu não autorizei isso nem me inscrevi. Entrei em contato com Chase no XXXX em três ocasiões que me informaram que o pedido era claramente fraudulento e eles removeriam a investigação do meu crédito. Minha conversa mais recente foi em XXXX e foi informada de que seria removida em alguns dias. Eles permanecem em meu crédito e o Chase Bank não conseguiu remover as consultas fraudulentas.</t>
  </si>
  <si>
    <t>Valor em disputa antes de juros e taxas: {$ 330,00}. A. Em sua instrução xx/xx/xxxx, os cartões de crédito Chas e permitem um fornecedor, xxxx xxxx xxxx para cobrar meu cartão de crédito por cobranças incrementais de que h (a) não recebi uma cobrança ou explicação ou qualquer comunicação de xxxx , que são (b) incrementais às cobranças completas de aluguel que já paguei, que são (c) incrementais à responsabilidade total pelo aluguel em que entrei e concordei com a estação de aluguel local da XXXX, com esse contrato Estar por escrito, (d) que não são autorizados por mim, (e) que não são fundamentados. Eu contesto a cobrança imediatamente em xx/xx/xxxx e uma perseguição de Dvise imediatamente (através do seu sistema de disputas baseadas na Web on -line e posteriormente por correio, email e telefone). Na disputa, substancie que as cargas incrementais xxxx não estão em conformidade com o contrato por escrito entre mim e a estatística de aluguel local da XXXX, (b) têm descrições que não se conformam com as circunstâncias e condições reais de aluguel. Cópias de documentação relevante de apoio e comprovação são compartilhadas com a perseguição. As datas das minhas comunicações iniciadas com documentação de suporte são xx/xx/xxxx, xx/xx/xxxx, xx/xx/xxxx, xx/xx/xxxx. Além disso, outras mensagens no sistema de mensagens WB da Chase, dos quais as datas e registros estão com o Chase._x000D_
B. Chase não é competente na análise e comparação dos dados falsos enviados pela administração central da XXXX, com os contratos por escrito autorizados pela estação de aluguel local da XXXX. Não obstante minhas explicações e comprovação detalhadas. Não é capaz de responder aos meus argumentos substanciados e leva a maneira mais fácil de concordar com as falsas reivindicações da XXXX Central Administration. C. Aconselho a CH ASE que, devido às cobranças fraudulentas da XXXX, não pagarei essas cobranças. Peço a Chase em várias ocasiões que tenha uma reunião em que eu possa fazê -los compreender que as cargas são fraudulentas. Chase ignorou isso. Perseguir em nenhum lugar e em nenhum momento disputas com substância, a validade da minha comprovação e minha argumentação. Eu enviei uma série de explicações em que, em detalhes, descrevi por que e como as cobranças de XXXX são fraudulentas. Chase simplesmente declara a decisão de que ele irá com o que xxxx carregou._x000D_
D. Assim, o Chase prossegue com o pagamento do fornecedor as acusações fraudulentas._x000D_
E. Comunicações sobre isso com o Chase Continue em todo o XX/XX/XXXX e XX/XX/XXXX M OSTly via sistema de mensagens da Web da Chase. F. Em xx/xx/xxxx, em uma chamada telefônica registrada, o representante da Chase admite que Chase Pai d o fornecedor, apesar de ter sido aconselhado a mim que as cobranças de XXXX eram fraudulentas. O representante admite que a perseguição não teve êxito em reivindicar o dinheiro de volta do fornecedor e, portanto, se resumiu a tentar se recolher de mim. Aconselho o representante que não pagarei as acusações fraudulentas. G. Eu tenho inúmeras ocasiões aumentadas para o gerenciamento executivo da Chase, incluindo o n xx/xx/xxxx e xx/xx/xxxx. Eles não responderam. H. Como expliquei para perseguir, novamente em inúmeras ocasiões, as acusações fraudulentas de XXXX, que (de forma fraudulenta e consciente) foram passadas para mim por Chase, provavelmente devido a (a) oportunismo por parte do XXXX's Central 's Central Administração e (b) A administração central do XXXX não está sendo vinculada corretamente aos contratos iniciados nas estações de aluguel local XXXX. Uma quebra no fluxo de informações e continuidade em xxxx em outras palavras. Para minha fortuna, mantive todas as comunicações e confirmações do escritório de aluguel local XXXX (e é claro que os compartilhei com o local de aluguel local. Passando de cobranças fraudulentas do fornecedor por XXXX e relatando nosso problema, ainda em disputa, às agências de relatórios de crédito, encerrei ontem minha conta com perseguição.</t>
  </si>
  <si>
    <t>Meu nome é xxxx xxxx. Sou membro do cartão do cartão Chase Sapphire Reserve encerrando xxxx. Eu tenho uma postagem de cobrança não autorizada em xxxx / xxxx / xxxx xxxx xxxx xxxx para xxxx. Eu nunca fui a este restaurante. A carga acontece no XXXX MO em xxxx / xxxx / xxxx de acordo com o representante do Chase, Post O em x / xx / 2017. No entanto, estou no xxxx xxxx o dia todo em x/xx/2017. Anexei meu recibo de hotel no XXXX XXXX MO de xxxx a xxxx como evidência. Arquivo a disputa imediatamente depois de encontrar essa cobrança mostrada na minha conta, mas não tenho apenas resposta após a disputa. Enviei uma mensagem on -line muitas vezes para consulta e cada vez é que estamos trabalhando nisso e nenhuma informação útil. Chamei Chase para descobrir, mas o representante não é profissional. Ela acabou de ler o resultado que Chase não reembolsará a taxa de fraude porque o restaurante fraudulento fornece o recibo que sabe o que é e você não pode receber dinheiro de volta do restaurante. E recusar -se a se conectar ao gerente para me ajudar a resolver esse problema depois que solicitei. Após a reclamação oficial do arquivo no BBB, a resposta do executivo da Chase da ICE é ainda pior e não se importa se eu sou o cliente da Chase ou não. Chase não pode fornecer nenhuma evidência sólida, como o recibo do restaurante com minha assinatura. Nunca recebo nenhuma evidência sólida do Chase por correio indica que essa cobrança é válida, mas Chase é tão rude e disse que é a decisão final e se você não é como se puder cancelar o cartão. Paguei a taxa anual xxxx $ por este cartão de crédito e este não é o serviço ao cliente que eu esperava. Parece que Chase não valoriza o cliente deles.</t>
  </si>
  <si>
    <t>Eles fecharam todos os cartões XXXX Chase (negócios e pessoais), e eu não gosto disso. Sou um cliente fiel que cobra e paga na íntegra, cerca de {$ 30,00} Grand por mês. N sempre lat e. Sempre pago na íntegra. Inaceitável.</t>
  </si>
  <si>
    <t>Esta carta confirma a conversa que tive no seu xxxx xxxx com xxxx xxxx, representante do banco em xx/xx/2020 sobre minha solicitação abaixo._x000D_
Eu sou o proprietário da conta # # # # # #. A conta está fechada._x000D_
Estou contestando as seguintes transações que foram cobradas na minha conta._x000D_
Data xx/xx/2020 xx/xx/2020 xx/xx/2020 Valor $ xxxx $ xxxx {$ 1200.00} Nome do comerciante Chase Bank Chase xxxx xxxx xxxx Ref. # MISC. Débito dda- verificação de cobrança de taxa de depósito de depósito de depósito retornado depósito de depósito de atma de depósito xx/xx/xxxx71 t [] Eu não fiz ou autorizei essas transações que aparecem na minha conta._x000D_
Um cheque foi depositado através do caixa eletrônico na minha conta no valor de {$ 1200,00} por engano. Ao descobrir o erro, entrei em contato com o Chase Bank, # # # # # # # # # # #, # # # # # # # # e xxxx xxxx em um esforço para resolver o problema._x000D_
_x000D_
Com exceção ao Chase Bank, o consenso xxxx xxxx em nome de # # # # # # RECALM no valor de {$ 1200.00}._x000D_
O Chase Bank determinou que uma taxa de cheque dda de débito no valor de {$ 890,00}. Chase também alegou que um cheque foi enviado para o meu equilíbrio de fechamento de {$ 890,00}. A conta foi então fechada. Eu incluí os seguintes documentos anexados, encontre a carta que forneci ao Chase Bank em xx/xx/2020 1) A imagem de impressão 2) A fatura Stub 3) Propriedade não reclamada 4) Pesquisa de transação 5) Chase Liquid Resumo 6) Histórico de transações xx xx /Xx/2020 e xx/xx/2020 7) Declaração de ganho._x000D_
Eu prevejo sua atenção imediata a esse assunto e aguardo sua determinação e resposta a esse assunto e imediatamente deve ser devolvido ao nome CO original # # # xxxx._x000D_
Liste as transações não autorizadas e a transação em erro._x000D_
Ajuste as informações da minha conta para refletir que contestei essas transações e remova esse (s) item (s) da minha instrução._x000D_
Em xx/xx/2020, solicitei um recall no valor de {$ 1200,00} depois de descobrir que depositei a verificação errada na minha conta._x000D_
Ajuste as informações da minha conta para refletir que eu contestei essas transações e remover esses itens da minha declaração e enviar uma confirmação por escrito de que você o fez.</t>
  </si>
  <si>
    <t>&gt; Xx/xx/2020 Eu tinha um depósito on -line na minha conta de corrente de perseguição para xxxx de xxxx xxxx._x000D_
Xxxx A verificação xxxx xxxx foi retirada de uma conta de perseguição&gt; eu moro em xxxx, Azand O endereço no cheque é xxxx Arizona&gt; recebi um aviso de que o depósito foi suspenso e os fundos não estariam disponíveis na minha conta até xxxx Xxxx. A mensagem era vaga e não fornecia nenhuma justificativa concreta&gt; tentei ligar para Chase 3 vezes e fiquei em espera por mais de 20 minutos cada vez que desisti._x000D_
&gt; É meu entendimento que a perseguição é exigida por lei a disponibilizar {$ 200,00} nas primeiras 24 horas; {$ 600,00} nas seguintes 24 horas.</t>
  </si>
  <si>
    <t>O JP Morgan Chase Bank negociou um cheque fraudulento no valor de {$ 25,00} contra minha conta de verificação pessoal em xxxx xxxx xxxx xxxx em xx/xx // 2020. O cheque não tinha nenhuma das duas assinaturas do signatário da conta, nem o signatário da conta autorizou o cheque. O beneficiário no cheque, xxxx xxxx xxxx xxxx xxxx, é um negócio que é desconhecido para ambos os signatários de contas, não foi contratado para nenhuma transação. Depois de realizar uma pesquisa xxxx, existem vários outros indivíduos afetados por esse mesmo tipo de transação de verificação fraudulenta e tudo para pequenos valores de transação em dólares semelhantes. Entrei em contato com minha cooperativa de crédito em xx/xx/2020 para alertar a fraude e a cooperativa de crédito fechou minha conta corrente para evitar fraudes adicionais. Observe que esta é uma conta corrente que mantive há 27 anos sem nenhum incidente. O resultado dessa atividade fraudulenta resultou em inúmeras horas para redefinir todo o débito automático dos pagamentos em uma nova conta corrente e, mais importante, redefinir meu depósito direto da folha de pagamento em uma nova conta corrente. Devido à pandemia, não pude entrar na minha filial local para abrir uma nova conta corrente, ela teve que ser concluída on -line e levará 2 dias úteis para ser concluído._x000D_
O JP Morgan Chase Bank claramente não está conduzindo protocolos KYC/CIP adequado e deve ser responsabilizado, bem como xxxx xxxx xxxx, xxxx._x000D_
O JP Morgan Chase Bank não respondeu ao xxxx xxxx xxxx xxxx para reembolsar os fundos fraudulentamente debitados.</t>
  </si>
  <si>
    <t>XX/XX/XXXX Uma sentença foi proferida contra mim em favor do Chase Bank em xx/xx/xxxx no Tribunal de XXXX County, Flórida, por inadimplente por dívida com cartão de crédito. O valor do julgamento foi de {$ 12000,00} com uma taxa de juros anual de 8 %. (Foi o resultado de meu negócio se tornar insolvente em xxxx.) Na perseguição xx/xx/xxxx me enviou uma carta afirmando que, depois de celebrar acordos com o Bureau de Proteção Financeira do Consumidor dos EUA em XX/XX/XXXX, parou de parar de fazer a aplicação o julgamento. Eles também declararam que não venderiam o julgamento. (Arquivo de processo administrativo No. XXXX) No entanto, enquanto, no processo de refinanciar recentemente a hipoteca em minha casa, descobri que, no Chase XX/XX/XXXX, atribuíram o julgamento a XXXX xxxx xxxx, uma xxxx xxxx, fl cuja registrada registrada O agente é o advogado xxxx xxxx._x000D_
_x000D_
Além disso, em xx/xx/xxxx, o XXXX apresentou uma declaração do endereço do credor em nome xxxx e obteve uma cópia autenticada do julgamento final no escritório xxxx xxxx xxxx xxxx xxxx._x000D_
_x000D_
Eu nunca fui notificado por Chase ou XXXX que o julgamento havia sido atribuído._x000D_
_x000D_
Documentos fornecidos: - letra xx/xx/xxxx do Chase Bank - xx/xx/xxxx Afficevit de credores Endereço enviado pelo advogado xxxx xxxx em nome de xxxx xxxx xxxx.</t>
  </si>
  <si>
    <t>Temos uma conta xxxx xxxx com um cartão de crédito Chase associado à conta. Aparentemente, a Chase adicionou alguém à nossa conta sem a nossa permissão, resultando em um volume de acusações fraudulentas. Chase admitiu seu erro de adicionar alguém à nossa conta. Trabalhamos com o banco para resolver o problema. O banco disse que fomos vítimas de roubo de identidade e entregamos o assunto ao departamento de fraude. O departamento de fraude estava investigando e, ao mesmo tempo, o banco nos denunciou às agências de crédito por atrasarem o pagamento. Quando ligo para o banco, continuo sendo passado do atendimento ao cliente para a fraude e os relatórios de crédito e ninguém assumirá a responsabilidade do banco para resolver esse assunto. O banco cometeu o erro, cobrou -nos as acusações resultando em seu erro de adicionar alguém à nossa conta e depois nos denunciou ao Bureau de Crédito, efetuando adversamente nosso crédito enquanto estamos em processo de financiamento de uma nova casa. Para piorar a situação, o banco nos enviou uma carta expressando suas preocupações e agora está tentando nos vender um kit de ferramentas de roubo de identidade através das agências de crédito. Passei nada menos que 10 horas, principalmente em espera, sendo transferido entre os departamentos da Chase e tive resolução zero. Não tenho problema em fazer um pagamento, mas não deveria estar pagando por acusações que foram por causa do erro do banco e o banco certamente não deve ter a capacidade de me denunciar ao Bureau de Crédito após o erro deles</t>
  </si>
  <si>
    <t>Recebi um e -mail do que parece ser perseguido on -line em xx/xx/2020. O email diz que devo a eles {$ 120,00}. Eu nunca me inscrevi para um cartão de crédito Chase. Eu acho que isso é um golpe de phishing ou sou vítima de fraude.</t>
  </si>
  <si>
    <t>Recentemente, recebi uma cópia do meu relatório de crédito e encontrei várias consultas e contas no meu relatório de crédito que não foram abertas por mim. Não tenho conhecimento dessas contas sendo abertas. Eles foram abertos fraudulentamente. Entendo que, de acordo com a lei federal, (a Lei de Relatórios de Crédito Justo.) Inquéritos não autorizados e contas fraudulentas não poderão ser colocadas em meu arquivo, a menos que eu a tenha aprovado. A presença dessas contas fraudulentas e consultas no meu relatório de crédito constitui Informações imprecisas, que devem ser removidas sob a Lei de Relatórios de Crédito justo._x000D_
O entrevistado, por favor, retire as seguintes perguntas do meu arquivo de crédito imediatamente, porque eu não as autorizei, esses credores não possuem minha assinatura, em nenhuma documentação, transmitindo minha autorização para investigar um empréstimo ou uma linha de crédito.</t>
  </si>
  <si>
    <t>Fiz uma transferência do banco para o banco para xxxx e nunca recebi o dinheiro, então vi que eles haviam invadido minha conta e eles mudaram minhas informações e o banco Chase não me respondeu; Eles apenas me dizem para conversar com xxxx e eu os contato e eles me enviam para perseguir novamente e eu não posso sair de lá.</t>
  </si>
  <si>
    <t>Tentei transferir dinheiro da minha conta bancária Chase para minha conta xxxx xxxx. Eu tive que configurar uma transferência externa, pois não tinha uma antes. Depois que tudo foi configurado, transferi {$ 5,00} de Chase para XXXX em xx/xx/2020 para verificar se a conta foi configurada corretamente. Tudo parecia bem, então eu transferi {$ 1900.00} em xx/xx/2020 de Chase para xxxx novamente. XXXX mostrou que eles receberam {$ 1900.00} em xx/xx/2020. De acordo com o pedido de Chase, eu tive que ir a uma filial de perseguição pessoalmente para fazer essa transação acontecer, o que eu fiz. Chase me disse que a verificação havia sido feita e a transação deve estar completa em alguns dias. De alguma forma, minha conta xxxx foi deduzida {$ 1900.00} (incluindo {$ 5,00} transferida em xx/xx/2020) por Chase? A transação nunca foi feita !!_x000D_
_x000D_
Para uma perseguição de transação muito simples, é super difícil e desamparada !! Eu fui a um ramo de perseguição, eles me disseram que pode levar algum tempo para ver a transação por causa do Covid-19. Liguei para o atendimento ao cliente da Chase e eles me disseram que a transação havia sido concluída do lado deles e nada que eles possam fazer sobre isso. Eles me disseram para ligar para xxxx. (Eu tive que manter minha ligação por muito tempo e eles me transferiram para um departamento diferente e ninguém poderia me dar a resposta certa). Liguei para xxxx, eles me disseram que Chase, de quem foi o dinheiro, eu deveria conversar com o Chase !! Ambos me chutam como uma bola e não podem ajudar._x000D_
_x000D_
Eu arquivei uma disputa com xxxx. Eu não ouvi nada.</t>
  </si>
  <si>
    <t>Entrei em um programa com a Chase Mortgage, um programa de tolerância ao empréstimo devido ao furacão, onde pularia alguns pagamentos mensais de hipotecas e eles adicionarão esses pagamentos à parte de trás do empréstimo. Chase Envie -me um contato hipotecário que diz que eu tive que assinar e voltar a eles dizendo que devo 6 meses de pagamento de hipotecas, isso é falso, devo a eles 5 meses. Liguei para eles e eles confirmaram que eram realmente 5, mas eles estão retendo meu último pagamento de hipoteca até que eu assine e devolva o novo contrato de hipoteca e é por isso que ele mostra 6 e não 5. Eles estão seqüestrando um dos meus pagamentos até que um sinal de um sinal fraudulento documento. Eles não me enviarão um novo documento e me disseram para não entrar em contato com as autoridades._x000D_
Xxxx xxxx</t>
  </si>
  <si>
    <t>No sábado de manhã, em torno do xxxx xxxx, fui ao Chase Bank # xxxx no xxxx xxxx xxxx xxxx em xxxx, Texas para tentar abrir uma conta poupança. Fui recebido pelo caixa que pedi bem a ela que queria abrir uma conta poupança e ela gentilmente disse que precisava de duas formas de identificação, que eu tinha no momento minha atual carteira de motorista do Texas e cartão de segurança social. Ela nunca mencionou que eu precisava de outras formas de identificação. Poucos minutos depois, o gerente, ele poderia fazer por mim: expliquei que precisava abrir uma conta poupança para o valor de {$ 820,00}, sem ele me perguntar, eu defini os dois cartões de identificação em sua mesa. Então ele me pediu meu status legal se eu era cidadão ou morador. Eu disse a ele que ninguém revelou que precisaria do meu status legal para abrir uma conta e que em outras instituições me pediram apenas para dar minhas duas formas de identificação que mencionei anteriormente. Eu sinto que é uma questão racial e um estigma para mim. Eu disse a ele que "eu me senti discriminado", e ele rudemente me disse "ninguém jamais disse algo assim". Independentemente das políticas dos bancos, senti que duas formas de identificação eram suficientes para eu abrir uma conta com elas. Sinto que meus direitos civis foram violados por esse homem. Eu não sinto fortemente que ele deveria estar no comando de representar como gerente deste banco pendente ou de qualquer instituição bancária. O caixa nunca me disse que eu precisava da minha cidadania ou cartão alienígena residente. Não sinto que meu status legal me defina como pessoa com muito dinheiro ou nenhum dinheiro para ele me tratar dessa maneira. Eu gostaria que as pessoas soubessem para que não aconteçam com elas. O gerente no turno da manhã de sábado. Ele me rejeitou com toda a intenção possível. Falei xxxx a ele em todas as conversas porque me senti à vontade para falar em nossa língua nativa e foi assim que perguntei inicialmente, ele nunca pensou que falei xxxx para começar. Como ele conseguiu definir meu status legal? Pela minha aparência? Eu estou muito desapontado. Devo trazer meu cartão de cidadania para abrir minha conta? Sábado de manhã x/xx/2017</t>
  </si>
  <si>
    <t>Meu cliente está tentando fazer uma venda a descoberto, no entanto, seu inquilino não está colaborando. Na verdade, ela não quer ninguém em casa porque quer comprar a propriedade. Se você puder enviar algo por escrito, inquilinos ou inquilinos anteriores não podem comprar a propriedade, isso seria ótimo. De qualquer forma, meu cliente teve que contratar um advogado e ir ao tribunal. Seu contrato expirou em xxxx e ela não saiu de casa! O juiz deu a ela até xxxx xxxx para se mudar, mas ela não está colaborando com exibições. Eu tenho outra venda a descoberto Chase e sei que ela precisa passar pelo processo de modificação antes de ir para o Equator. De qualquer forma, você pode começar a revisar a papelada dos nossos clientes enquanto o inquilino se move e podemos obter uma oferta para você?</t>
  </si>
  <si>
    <t>Eu me inscrevi em um empréstimo de hipoteca de oportunidade do Dreamaker com o Chase Bank. Fui aprovado para o empréstimo e bloqueei uma taxa de 4,0 % por 60 dias em um contrato de bloqueio. 2 semanas depois, recebi uma carta de compromisso hipotecária que declara uma taxa de juros de 4,375 % com pontos de desconto de 0,375 %. A carta de compromisso também afirma que nossos pontos de taxa de juros e desconto são determinados pelo nosso contrato de bloqueio. Apresentei ao nosso agente de empréstimos que a taxa não declarou 4,0 %, mas ele nos disse que isso significava que nossa taxa seria de 4,0 % depois de pagarmos os pontos de desconto de 0,375 %. Esse oficial de LO se repetiu que nossa taxa era de 4,0 %. Hoje, estamos duas semanas antes do vencimento do nosso contrato de bloqueio e nosso agente de empréstimos nos disse que o Chase não honrará nossa taxa de contrato de bloqueio de 4,0 %._x000D_
Um agente de processamento de empréstimos explicou -nos que havia uma "falha" e que algum tempo após o nosso contrato de bloqueio foi emitido, nosso pedido foi recuperado e colocado em um empréstimo convencional de proprietário de casa, que não oferece o Taxa de 4,0 %. Essa "Gitch" nunca foi comunicada para nós, nem a nova taxa de 4,375 %, até hoje, que é duas semanas antes da data de encerramento.</t>
  </si>
  <si>
    <t>Em xxxx xxxx xxxx i xxxx xxxx, envie uma transferência de dinheiro de pagamento de dinheiro xxxx $ para o meu siste xxxx xxxx xxxx usando seu endereço de e -mail que no momento estava em sua conta, mas não está vinculado ao sistema de pagamento de xxxxxxxxxxxxx. Minha irmã, quando notamos o erro, quando ela de volta e vincula o e -mail à conta significa enquanto eu ligo para o Chase Bank para ver se podemos cancelar a transação, já que o dinheiro já foi retirado da minha conta e nunca chegou ao seu destino, perseguir Bank alegou que a transação não poderia ser cancelada porque xxxx xxxx xxxx já pegou as funções e a colocou em uma conta do limbo, onde eles colocam todas as transações com qualquer erro. Depois de minha irmã tentar recuperá -la para depositar o dinheiro Sua conta sem sucesso porque xxxx xxxx xxxx agora afirma que o encontrado precisa ser retirado de Chase para voltar para mim (isso ainda não aconteceu). Vai demorar quase um ano agora, pois isso acontece e eu e minha irmã arquivamos muitos reclamarem a cada banco e eles continuam saltando a bola sem a intenção de encontrar nenhuma solução. Como agora eu só quero um acordo entre os dois bancos para recuperar meu dinheiro na minha conta ou depósito na minha conta irmã.</t>
  </si>
  <si>
    <t>Alguém usando minha conta como eu. Mas eu não fui eu, alguém roubou minhas informações bancárias. E eu deixei o banco informar o caminho certo. Depois que eu os percebi, diga -me que pagará meu dinheiro de volta à minha conta, que me diga que eles estão desculpe o que aconteceu comigo, nunca mais acontecerei. Poucos dias, que eu vi um saldo na minha conta, diz que lhes devo dinheiro {$ 470,00} que chamei de Chase. Para perguntar sobre isso, diga -me que recebi o dobro do crédito. Da empresa que alguém que usa o cartão como eu. Mas nunca recebi nenhum crédito duplo, perguntei a eles por que as pessoas que essas pessoas colocam o dinheiro na minha conta que já sabem o pagamento do meu dinheiro. Eu acho que não é certo que eles me dissessem que o dinheiro deles enquanto eles são bancos não são seguros. Continue colocando a taxa de juros sobre esse dinheiro como eu fiz algo que me acusou sobre isso, alguém que roubou minha identidade usando meu cartão enquanto eu nunca estive na data do mês foi xxxx / xxxx / 17 xxxx xxxx xxxx xxxx nj Cartão xxxx A quantidade de {$ 45000.00} Muito obrigado, espero que você tenha ouvido você em breve</t>
  </si>
  <si>
    <t>Meu filho, que é membro do serviço militar estacionado em xxxx, Wire me transferiu {$ 750,00} de sua conta xxxx no xxxx xxxx, 2017 para minha conta corrente com o JP Morgan Chase. Recebi um e-mail da equipe do QuickPay no JP Morgan Chase Bank no XX/XX/XXXX (o tempo do XXXX está à frente do tempo de Nova York) confirmando que uma transferência estava em processo e que levaria 1-2 dias úteis para o dinheiro a ser transferido para minha conta. No entanto, quando não recebi o dinheiro, liguei para eles e eles disseram que o dinheiro havia sido depositado em uma conta que tinha meu endereço de e -mail (o mesmo endereço de e -mail usado na transferência). Eles podiam ver o nome da pessoa para a qual o dinheiro foi. Eu disse a eles que ainda tinha acesso a essa conta e ainda estava recebendo e -mails, mas eles disseram que não havia nada que pudessem fazer, que XXXX era responsável. Meu filho ligou para XXXX, que disse que, por ter autorizado a transação, o JP Morgan Chase era responsável. Liguei para Chase inúmeras vezes, meu filho chamou XXXX e JP Morgan Chase várias vezes e até conferimos JP Morgan Chase. No entanto, sua resposta tem sido a mesma o tempo todo - eles não podem fazer nada sobre a transferência de dinheiro para a pessoa errada. Até o momento, ainda não recebi os fundos.</t>
  </si>
  <si>
    <t>Em xxxx xxxx, 2017, uma pessoa da equipe no meu local de trabalho me entregou meu salário, pois não poderia ser depositado direto para esse ciclo de folha de pagamento. No entanto, ele está configurado para depósito direto daqui para frente. O outro funcionário estava errado e deveria dar ao meu diretor para me dar no xxxx xxxx. Fui informado apenas hoje xxxx xxxx deste erro. Tenho uma cópia de um e -mail que confirma isso do meu diretor. No entanto, depositei o cheque via Chase Mobile no xxxx xxxx após XXXX e recebi uma mensagem aprovada. Agora fui informado de que o cheque está sendo mantido no xxxx xxxx. Foi datado de xxxx xxxx. Não verifiquei a data do cheque da folha de pagamento porque nunca recebi um salário que não pude depositar imediatamente. Chase Mobile Dud também não o pegue. Esse incidente não ocorreu por culpa própria. Gostaria de todas as taxas de serviço revertidas e fundos divulgados agora. Também quero todos os relatórios negativos em minha conta e para qualquer agência de crédito, XXXX e XXXX, refere -se a esse incidente removido imediatamente.</t>
  </si>
  <si>
    <t>Em xx/xx/xxxx, fiz um depósito de {$ 4800.00} no caixa eletrônico, o recibo disse que os fundos estariam disponíveis em 2 dias úteis. Em 2 dias não estava disponível. Eu fiquei on -line e ele tinha um espera até xx/xx/xxxx. Entrei em contato com o banco, eles disseram que o cheque não estava endossado, então eles tiveram que esperar que os fundos limpem. Entrei em contato com o indivíduo que escreveu o cheque. Ele disse que o cheque limpou seu banco em xx/xx/xxxx. Entrei em contato com o banco que eles disseram que não importavam que eles pudessem alterar a liberação para xx/xx/xxxx. Meu negócio está sofrendo porque não ordeno que as peças construam o XXXX que foram comprados com esse cheque. A data de lançamento é após a data em que o XXXX deve ser concluído, o que significa que terei que reembolsar o dinheiro ao qual não tenho acesso. O banco não tem o direito de ter dinheiro de mim de que eles receberam o dia após a depósito do cheque. Existem taxas na minha conta, porque há coisas que tentam passar por causa de fundos não são acessíveis. Esta não é a primeira vez que isso acontece.</t>
  </si>
  <si>
    <t>Em x/xx/2017, minha conta corrente de perseguição foi invadida e eu tinha uma cobrança fraudulenta de {$ 550,00}. Chase desativou a conta e eu entrei em um banco de perseguição no X/XX/2017 para fechar minha conta completamente e abrir uma nova. Naquela época, enquanto com o banqueiro estava no telefone com o suporte da Chase, eles disseram que haviam emitido um crédito temporário de {$ 550,00} na conta. O banqueiro transferiu os fundos restantes da conta antiga para a minha nova e fechou a conta antiga. Avanço rápido para X/X/2017, onde recebi uma mensagem segura da Chase dizendo que a acusação era fraudulenta e que o dinheiro temporário agora é permanente. Em X/XX/2017, notei que minha conta poupança foi drenada para xxxx e outra cobrança de {$ 84,00} saiu da minha verificação para recuperação da conta. Entrei no banco do Chase e eles me disseram que minha reivindicação foi negada e eles estavam puxando o dinheiro para compensar o - {$ 500,00} em minha conta antiga. Liguei para o suporte do Chase novamente e, depois de uma hora e meia de ser transferido e esperando em espera, eles me disseram que parece que o crédito temporário nunca foi adicionado à minha conta, que foi o que levou a ela negativa. Disseram -me então que eles irão contestá -lo, mas que não sabem quando isso será concluído para que eu recupere meu dinheiro. Em x/xx/2017, notei outra cobrança de {$ 31,00} pela recuperação de contas. Liguei para eles novamente e eles me disseram que era o equilíbrio negativo na minha conta antiga. Pedi para falar com um supervisor que percebeu qual era o problema, mas não conseguiu devolver meu dinheiro ou me dizer quando isso iria acontecer. O N XX/XX/XXXX Eu tive que lucrar com uma barra de prata para poder depositar o dinheiro em minha conta, que estava em XXXX para poder pagar hipotecas e contas. Em X/XX/2017, notei que meu cheque chegou e, novamente, foi curto por quase {$ 100,00}, o que significa que eles retiraram mais dinheiro da minha conta. Isso é inaceitável ... ..Chase reconheceu seu erro, mas se recusa a resolver meu problema. Eu não tenho muito dinheiro, então preciso de cada centavo que tenho ou minhas finanças caem em pedaços. Eu realmente preciso recuperar meu dinheiro porque, no momento, Chase está literalmente roubando dinheiro da minha conta. Eu nunca fui notificado por e -mail ou letra ou telefone ou qualquer coisa para me informar que essa conta foi negativa em primeiro lugar para me dar tempo para descobrir o que estava acontecendo, eles apenas decidiram que poderiam tirar dinheiro da minha conta em a qualquer momento sem nenhuma autorização minha. Por favor ajude!!!!</t>
  </si>
  <si>
    <t>Fui ao Chase Bank no xxxx xxxx xxxx ramo xxxx em xxxx / xxxx / 2017 depositei o cheque de um caixa no valor de {$ 6000.00} e meu recibo tinha um "retenção" para esse valor até xxxx / xxxx / 2017._x000D_
Conversei com o caixa e depois o supervisor, explicando -lhes que eles não podem pressionar o cheque de um caixa porque é o equivalente ao dinheiro. Isso foi de xxxx xxxx xxxx, não um banco obscuro em xxxx. Ambos disseram que não poderiam fazer nada a respeito._x000D_
Eu acho que eles não se importaram em fazer nada porque era um sábado e eu tinha cerca de {$ 54,00} na conta.</t>
  </si>
  <si>
    <t>Xxxx - xxxx xxxx executou um relatório de crédito para mim. Comprando uma casa. Percebemos que a Chase Card Services relatou um pagamento atrasado na minha conta. O pagamento perdido foi culpa deles ou culpa do meu banco (FirstBank) com os quais eles contrataram o Serviço de Ebill. O evento ocorreu em xxxx xxxx. Um pagamento "Data de vencimento" foi perdido, porque eles não enviaram uma e-bill ao meu banco e, portanto, não foi automaticamente pago como de costume. Uma série de telefonemas de números desconhecidos, em horários estranhos do dia, onde Ninguém deixou uma mensagem. Finalmente estava disponível para responder um, conversei com a pessoa do outro lado que aparentemente era um agente de perseguição e não tinha conhecimento do pagamento perdido até aquele momento. Compini o pagamento perdido ali mesmo ali mesmo ali mesmo ali mesmo No local, e a conta tem sido atual desde então, e estava atual por pelo menos 5 anos antes disso. Nunca tarde, nunca, nunca. Agora. Agora, fizemos manualmente todos os pagamentos por medo de que algo assim ocorra novamente . Chase cometeu um erro. Eles mudaram algo que impediram o eBill e não nos notificaram de uma maneira eletrônica que tudo estava atrasado ou perdido. A conta era atual, e eu assumi que tudo era bom naquele momento._x000D_
 Xxxx - xxxx executou um relatório de crédito novamente. Veja, eles relataram esse evento como culpa minha nas agências de relatórios de crédito. Essa marca de demérito no histórico da minha conta tem potencial para causar problemas futuros, por isso envio uma disputa para remover as informações negativas incorretas. XXXX foi a única empresa que eu pude fazê -lo. Xxxx Eu tentei enviar uma disputa e o código da página da web foi quebrado. Xxxx Eu não conseguia nem descobrir onde disputá -lo. Depois de fechar a página da web, ele se foi para sempre._x000D_
 Xx/xx/xxxx Recebo um aviso de xxxx de que o item em questão foi "atualizado" como resultado da minha disputa. Eu olho para o relatório "atualizado" hoje e vejo o item "30 dias" permanece . Ao olhar para este relatório, não sei o que foi atualizado, e tenho preocupações de que algo foi feito mais negativo. É preocupante que eles não me dêem apenas a ação exata que foi tomada, mesmo que A ação foi "sem ação". Eu tenho que assumir "nenhuma ação" com base no que vejo, então estou escalando essa reclamação._x000D_
Minha reclamação é principalmente contra os serviços de cartão Chase. Também xxxx, xxxx e xxxx não forneceram ferramentas para incitar a correção adequada</t>
  </si>
  <si>
    <t>Eu havia apresentado uma reclamação com perseguição que mais tarde foi revertida (não a meu favor)._x000D_
Eles deveriam me procurar em busca de documentação e nunca o fizeram._x000D_
Chase reverteu as transações xxxx da minha reivindicação, fazendo com que meu livro seja impreciso, o que causou uma avalanche de taxas de cheque especial. O representante disse que, embora ela entendesse que as transações estavam relacionadas à sua reversão, porque as taxas não foram causadas diretamente o suficiente pelas transações revertidas. Ela disse que teria que fazer isso como um reembolso de cortesia. Isso foi limitado a 3. Solicitei que o XXXX fosse reembolsado, vários dos quais depois das últimas vezes que tentei cuidar disso._x000D_
Eu tinha tentado lidar com isso algumas vezes antes, da última vez, alguns dias atrás, quando me disseram que seus sistemas estavam inativos e eu teria que ligar de volta. Isso é bom, mas agora estou no gancho por pelo menos xxxx mais taxas de cheque especial que foram publicadas._x000D_
Eles dizem que me enviaram mensagens sobre reverter a reivindicação, mas se o fizessem, foi de uma maneira diferente do que lidaram com esse tipo de disputa no passado. Isso não é uma mudança que eu fui consciente._x000D_
Eu escalei isso em 2 departamentos separados e estou tão frustrado com este banco. Se você tiver os recursos para revisar minha conta mais longe, provavelmente verá que há outras coisas que eu deveria ter apresentado reclamações a você, mas simplesmente não tenho resistência._x000D_
Além disso, eles removeram minha capacidade de fazer depósitos móveis simplesmente porque eu tive um cheque especial no último ano. Do nada. Eu nunca abusei ou dei um cheque, muito menos através do aplicativo móvel.</t>
  </si>
  <si>
    <t>Reivindicação: xxxx xxxx reivindicações revertidas de xxxx para transações que não foram feitas por mim reivindicações agentes de apoio foram extremamente inúteis e não quererem cooperar e ajudar eu não fiz nenhuma dessas transações xxxx que me lembro daquele dia claramente, comecei meu dia em Xxxx e parece ter perdido meu cartão depois disso, mais uma vez, eu não estava no xxxx xxxx no dia em questão perseguir extremamente inútil !!! Descontente com o serviço</t>
  </si>
  <si>
    <t>Recentemente, caí em tempos difíceis devido à perda de um emprego em XX/XX/2016; sem culpa própria. Entrei em contato com meus credores para alertá -los sobre minhas dificuldades na esperança de obter alguma assistência. Cada vez que falava com um representante da Chase Auto Finance, quer eles me ligam (várias chamadas diariamente em um autodiário para o meu telefone celular) ou eu ligo, estou ameaçado de posse. "XXXX XXXX, ao revisar as notas em sua conta, vejo que a conta está sendo revisada para reintegração de posse. '' A conta pode ser vencida por 10 dias e as ameaças continuam ao longo da chamada, mesmo quando eu lhes dê -lhes Uma data em que o pagamento será feito. Não uma vez, um representante oferece um adiamento de dificuldade ou um acordo de pagamento para recuperar a conta. Para eles, uma última vez e obteve um representante chamado xxxx (ele leu seu ID de funcionário tão rápido que eu mal conseguia pegá -lo) possível ID do funcionário: xxxx. Comecei a contar sobre as dificuldades que enfrentei de um emprego Perda e logo após a compra do veículo (usando minha carta de oferta para um novo emprego) em xx/xx/xxxx. Ele me interrompeu para me dizer Pergunte se eles tinham uma opção de adiamento para um dos pagamentos (atualmente 2 atrás ) e explicou meu plano de cuidar do outro. Ele então disse que eu tinha um problema de acessibilidade. Como ele chegou a essa conclusão sem me pedir minha renda e dívida, não tenho certeza. Eu expressei a ele que essa conta não era a única para trás, então, quando comecei a trabalhar no mês passado, tive que recuperar itens prioritários, como elétrica e água, que levaram a maior parte dos meus primeiros salários XXXX; No entanto, eles receberam um pagamento do meu primeiro salário. Eu tive que aconselhá -lo novamente que a acessibilidade não se aplicava a essa situação. Eu posso e poderei fazer os pagamentos daqui para frente, pois realmente ganho mais dinheiro agora do que quando eles financiaram o veículo. Também expliquei como consegui manter os pagamentos de xx/xx/xxxx através de xx/xx/xxxx, que incluíam desemprego e venda de itens em xxxx. Eu queria expressar a ele que farei o pagamento, independentemente do custo. Ele voltou a dizer "Veja, já que você tem que vender coisas, você não paga esse pagamento. '' Eu tive que pedir que ele parasse de falar e ouvir ativamente enquanto estava respondendo à pergunta dele sobre como fiz os pagamentos durante No momento em que fiquei desempregado. Ele então me colocou em espera por vários minutos, voltou e disse que não me qualifico para um adiamento porque a conta é tão nova e, para me qualificar para o adiamento, eu precisaria fazer os dois pagamentos por xx/xx/xxxx ou meu veículo será repositada. Eu esperava que isso não fizesse sentido para ele, porque se eu pudesse pagar os dois pagamentos, não precisaria mais de um adiamento. Ele então me ameaçou com reintegração de reintegração. não tenho certeza se essa tática de ameaça está vindo do topo, mas precisa parar. Essa ameaça não vai mover ninguém mais rápido para curar a conta se eles simplesmente não o tiverem. O que isso nos fará fazer é permitir que eles Revoque o veículo e arquiva reclamações de suas táticas, pois qualquer consumidor inteligente sabe que custa Os bancos mais para processar e revogar um veículo do que para trabalhar com o cliente que está enfrentando uma dificuldade temporária. Se houvesse uma questão de acessibilidade com base na minha renda, isso significa que não me qualifiquei para o empréstimo e o empréstimo não deveria ter sido aprovado. Posso pagar meus pagamentos e posso fazer dois pagamentos, simplesmente não posso fazê -lo de uma só vez. Acho perturbador que nenhum dos representantes que encontrei nos últimos meses tenha apresentado opções para me manter como cliente. Mesmo um acordo de pagamento para me dar um pouco mais de tempo seria suficiente.</t>
  </si>
  <si>
    <t>A Chase enviou uma consulta de crédito no meu xxxx xxxx. Não tenho nenhum produto financeiro da Chase nem solicitei nenhum. Esta é a segunda vez que Chase faz isso. Eles culparam o roubo de identidade da última vez, e eu não tive minhas informações pessoais comprometidas-isso foi verificado. Além disso, se minha identidade foi roubada, por que o Chase é a única instituição financeira com a qual estou tendo problemas.</t>
  </si>
  <si>
    <t>Estou tentando obter alguma resolução com um erro que cometi enviando acidentalmente {$ 12000.00}. (através da minha fatura paga por xxxx xxxx) até uma maneira antiga do cartão de visto de perseguição que eu tinha anos atrás. Portanto, não há registro desta conta com Chase._x000D_
_x000D_
{$ 12000.00} ACH Transferência para perseguir visto xx/xx/xxxx em xxxx xxxx xxxx xxxx de xxxx xxxx Verificando xxxx O número da conta cc usado foi xxxx, o motivo para este e -mail é expressar minha decepção com a capacidade da sua empresa para ajudar me ._x000D_
Eu tenho as informações da transferência de EHC, mas ambas as linhas telefônicas de ambas as partes são de ajuda limitada._x000D_
Você pode ajudar?</t>
  </si>
  <si>
    <t>Verificação de liquidação depositada do ex -empregador por aproximadamente {$ 40000,00} uma grande quantidade, portanto, não é inesperadamente um porão de 3 dias. Nos fundos diurnos, deveriam ser aproveitados (hoje), recebo um novo e -mail dizendo que mais cinco dias comiam. Liguei e disse ao Chase Bank não poderia confirmar o cheque, portanto, uma espera adicional. Perguntei se alguma coisa que eu possa fazer, como entrar em contato com a empresa que assinou o cheque A, que é uma empresa da Fortune 500 e, portanto, não deve ser difícil validar a verificação. Gostaria de saber se o Hold é devido ao meu xxxx? Sou membro do Chase há pelo menos 2 anos e não é um novo cliente. Por que a manutenção e a mudança de razões ??? O Chase não está confortável com um xxxx xxxx tentando depositar seus contracheques de gancho duro !!!! Estou chateado!! (Disse a seção que a Hold Hold é a prevenção de perdas operacionais é aqui que os depósitos xxxx xxxx são mantidos ??? Não pode ser legal !!! e</t>
  </si>
  <si>
    <t>XX/XX/2019 Nas últimas duas semanas, notei o pessoal do Chase Bank deliberadamente agindo criminoso em seu trabalho on -line e mentindo. Eu sou cliente de 9,5 anos e, na semana passada, eles tentaram me tornar o problema e não eles. Coloquei uma solicitação de transferência on -line em $ xxxx para a data de xx/xx/2019, em xx/xx/2019, eles me enviaram um e -mail dizendo que não podiam transferir, dois dias antes, sou pago no xxxx, então É absurdo, estava programado para hoje ... .. {conta # xxxx} e o dia todo hoje, tive que xxxx alguém, e coloquei minha senha correta o dia todo e não consegui entrar na minha conta on -line, então especificamente Levou meia hora e fez isso com um representante on -line por telefone e recebi uma mensagem que eles não estavam colocando e me citando por atividades suspeitas ... xxxx apenas uma conta diária de uma pessoa de baixa renda que deve dinheiro à irmã, e Eles não permitirão a transação, estão usando mal o banco contra mim. Não há atividade suspeita. Uma transação xxxx, eles estão violando os termos de seu contrato xxxx e descaracterizando minha conta como "suspeitos", eles estão se recusando a fazer uma transação bancária legítima, online e direta. de volta. Funcionários errados, que precisam permitir a transação e não me punir, ou assim para falar, pare minha conta, talvez eles precisem ser lembrados de fazer o banco com direito a cada cliente, somos todos iguais e iguais na lei bancária, é Olhando para algo de forma inteligente em vez de ser um esquisito ... .... eles me deram um ref # xxxx</t>
  </si>
  <si>
    <t>Eu solicitei um cartão de crédito do Student Chase em xx/xx/19 em sua filial localizada em xxxx xxxx xxxx, xxxx xxxx, ca xxxx. Conversei com um banqueiro pessoal que usou o sistema de computador para me ajudar a preencher e concluir o pedido de cartão de crédito. O banqueiro pessoal me informou que levaria cerca de duas semanas para processar e obter uma decisão._x000D_
_x000D_
Voltei no final de XX/XX/XXXX/XX/XX/XXXX e falei com o banqueiro pessoal para tentar determinar se fui ou não aprovado. O banqueiro pessoal que me ajudou disse que não tinha uma resposta e me dirigiu a um gerente bancário. O gerente do banco ligou para a sede e foi informado de que o pedido havia expirado e eles precisariam que eu enviasse outra inscrição. Tentei obter clareza sobre por que precisava enviar outra inscrição quando não recebi uma resposta por escrito à minha inscrição inicial, mas o gerente do banco não teve uma resposta._x000D_
_x000D_
Pelo que entendi meus direitos ao consumidor, devo ter uma carta de decisão por escrito em mãos com base no pedido de crédito que enviei. Não faz sentido enviar outro pedido de crédito, seja que cada inquérito reduz minha pontuação._x000D_
_x000D_
Se for negado, devo obter uma carta descrevendo a decisão de Chase. Estou trabalhando para melhorar meu crédito e pedir transparência no processo.</t>
  </si>
  <si>
    <t>O Chase Bank encerrou minha conta porque eles fecharam uma conta em meu nome devido a uma falência em 2012. Depois que eu fui para descontar um cheque para xxxx emitido a partir de uma conta bancária do Chase, eles me disseram que seu limite era apenas xxxx que eu pude Abra uma conta ou leve o cheque para outra instituição bancária. Havia também uma taxa bancária {$ 8,00}. Uma manhã, verifiquei meu saldo on -line e a conta estava bloqueada, portanto liguei e eles me disseram que emitiriam o cheque de um caixa após dez dias úteis do fechamento da conta. Eles têm meu dinheiro e isso está errado !!!</t>
  </si>
  <si>
    <t>Esteja avisado da apresentação do relatório da polícia em anexo para as acusações criminais pendentes contra xxxx xxxx xxxx para o roubo de cartão xxxx xxxx xxxx na conta acima, juntamente com outras duas contas. Esta conta foi relatada ao seu escritório como fraude em XX/XX/2019, como foi citado indevidamente como uma questão civil depois que o Sr. XXXX tentou, sem sucesso, negociar o reembolso desses cartões em seu nome e nos cartões afetados, bem como para restituição completa e para evitar processos criminais. Essas tentativas não tiveram êxito depois que a sra. XXXX perdeu todas as data prometida do reembolso e, como tal, o caso foi encaminhado ao Escritório do DAS por acusações criminais. Conforme instruído pelo Escritório Executivo da Chase, essa reivindicação está sendo reenviada a você com o relatório da polícia anexado para o processamento dessa reivindicação como fraudulento._x000D_
Nenhum pagamento adicional será feito nessa conta pelo Sr. XXXX, pois esta conta foi adequadamente documentada e relatada como fraudulenta à sua empresa. Quaisquer tentativas de coletar essa dívida ou exigirem o Sr. XXXX que efetuem pagamentos com ameaça de ações judiciais, impactos negativos de crédito ou enfeites ou penhors serão recebidos com ações civis. Essa queixa e o relatório policial que o acompanham também estão sendo submetidos ao Escritório de Procuradores de Procuradores da Carolina do Norte e ao Departamento de Proteção Financeira do Consumidor devido à falha em investigar minuciosamente essa reivindicação como fraude e retirando a conta como civil, citando a vítima permitiu o acesso ao autor ao seu cartões porque eles viveram juntos. Esta declaração nunca foi feita pelo Sr. XXXX e é uma falsidade criada pelo departamento de fraude de perseguição para impedir a alívio do Sr. XXXX Burden sobre ele pelas acusações fraudulentas por essa conta. O Sr. XXXX nunca fez nenhuma declaração de que a sra. XXXX foi autorizada a usar suas cartas, nem lhe disse tanto. Essa narrativa foi criada pelo seu próprio departamento e explicou ao Sr. XXXX por telefone que nosso sistema não tinha opção para anotar sua conta; portanto, tivemos que colocar lá, você fornece acesso aos seus cartões. Essa notação também deve ser removida, pois está incorreta e nunca foi declarada pelo Sr. XXXX. Isso cria confusão e informações imprecisas de qualquer pessoa que olha para essa conta e assume falsamente o Sr. XXXX permitiu que a sra. XXXX tenha acesso aos seus cartões. Isso não é verdade, pois o Sr. XXXX declarou em sua queixa, a Sra. XXXX pegou esses cartões de suas gavetas de carteira e cômoda sem seu conhecimento ou permissão, além de registrar todos os números de sua conta, códigos de segurança, datas de expiração e informações pessoais em um caderno e usou -os sem a permissão dele. Essa notação em sua conta é falsa e deve ser removida imediatamente._x000D_
_x000D_
_x000D_
Por fim, nenhum estatuto, federalmente ou no nível estadual da NC, permite que a comissão de um crime seja civilizada por roubo de cartão xxxx simplesmente porque a vítima e o criminoso vivem na mesma casa. Isso negaria qualquer propósito de usuários autorizados, relatórios de crédito ou mesmo o requisito de assinar para autorização em compras se alguém da mesma família pudesse usar o cartão de crédito de outra pessoa sem sua permissão. Isso também tornaria o passivo de fraude zero que sua empresa anuncia completamente inútil, pois você simplesmente reivindicaria qualquer um que usasse o cartão Anothers sem o conhecimento deles é civil, como você está tentando fazer com o Sr. XXXX, simplesmente porque residiam em casa._x000D_
Seu argumento agora é que qualquer membro da família, amigo, colega de quarto ou convidado da noite para o dia pode levar ilegalmente o cartão de crédito dos titulares de cartões e usá -lo sem medo de quaisquer consequências financeiras ou legais. Obviamente, esse não é o caso e sua empresa está ciente de que não existe tal lei ou estatuto, mas você está tentando usar isso como sua justificativa para a negação da reivindicação de fraude do Sr. XXXX. Eu recomendo fortemente que você leve essa reivindicação de fraude a sério na Stop the Ridiculous Aftering de que essa fraude é sua responsabilidade de pagar quando você tem todas as evidências necessárias para apoiar essa reivindicação como fraude. Simplesmente afirmando que o Sr. XXXX, nossa empresa é uma instituição financeira e não deseja aceitar isso, pois uma perda financeira não é a responsabilidade do Sr. XXXX. Sua empresa promove uma responsabilidade zero-fraude e deve aderir a essas promessas depois que a documentação foi fornecida de que o Sr. XXXX não é responsável por essas cobranças._x000D_
Sua empresa agora está na posse da declaração do Sr. XXXX de quem é o agressor, suas informações de contato, uma cópia de todas as acusações fraudulentas e, por fim O Departamento de Polícia XXXX em XX/XX/2019 depois que o Sr. XXXX não teve sucesso em recuperar esses fundos roubados em nome da sua empresa por meio de negociações com a sra. XXXX. O Sr. XXXX mostrou boa fé em suas ações e responsabilidades em suas tentativas de resolver esse assunto por conta própria antes de enviar este caso à sua empresa por fraude._x000D_
Também tem sido sua própria admissão de companheiro calcular erroneamente o reembolso inicial na conta do Sr. XXXX e depois informá -lo que esse dinheiro era dele para usar no cartão à vontade, porque eram suas acusações de reembolso, até enviando um pedido para ter um artigo Cheque de cheque no valor de {$ 2500,00} enviado por correio para o reembolso restante, para que ele pudesse lucrar o reembolso restante de uma só vez, sem ter que usar o cartão para acessar o dinheiro reembolsado e, em seguida, reivindicar abruptamente que esta conta não é fraude e, em vez disso, Civil e exigindo todo o dinheiro a ser devolvido depois de dar acesso a esses fundos. Esse erro de cálculo no valor reembolsável não é culpa do Sr. XXXX, pois sua empresa e sua empresa somente calculou o valor do reembolso e, em seguida, deu ao Sr. XXXX o acesso a esses fundos. O ônus do seu erro está inteiramente sobre sua empresa e o Sr. XXXX não deve mais pagamentos à sua empresa. Embora o Sr. XXXX não esteja exigindo o excesso de dinheiro do erro de cálculo, é sua posição que o fracasso de uma instituição bancária internacional em fornecer com precisão o valor reembolso correto em sua conta não seja sua responsabilidade. É de responsabilidade da Chase garantir que seus funcionários possam calcular equações matemáticas simples e, em seguida, aplicar adequadamente esses cálculos às contas do consumidor. Com milhões de transações concluídas todos os dias, um consumidor típico como o Sr. XXXX deve se sentir confiante na precisão dos cálculos e reembolsos fornecidos, uma vez que Chase possui o pessoal mais experiente e educado sobre funcionários que fazem isso exclusivamente diariamente. Tentar exigir que o Sr. XXXX seja responsabilizado pelo erro de suas empresas ao aplicar um valor reembolsado acima do que você pretendia ser simplesmente asinina e é um custo de fazer negócios em nome da sua empresa. Isso deve servir como uma aula de aprendizado para garantir que sua empresa verifique a precisão antes de enviar dinheiro aos clientes e depois informá -los de que podem gastar esse reembolso, pois são deles para fazer o que quiserem. O Sr. XXXX não é responsável por verificar duas vezes sua matemática, nem o conhecimento ou a capacidade de fazê -lo, pois sua empresa está tentando argumentar. Se um cliente cometer um erro semelhante e pagar demais o pagamento mínimo pretendido para perseguir, não tenho dúvidas de que Chase simplesmente diria que não é nossa responsabilidade garantir a precisão de quanto dinheiro você nos paga, então por que você esperaria algo diferente Do seu cliente ou neste caso? Espero que uma revisão completa desta conta e todas as acusações contestadas enviadas como fraudulentas sejam removidas conforme prometido.</t>
  </si>
  <si>
    <t>Chase está relatando incorretamente a XXXX e XXXX que sou um usuário autorizado no cartão Chase - número parcial da conta xxxx. (Consulte a página 10 do relatório de crédito anexado. Liguei para o Chase Bank e informei que não dei permissão para ser adicionado como usuário autorizado. Eles me removeram como usuário autorizado em xxxx, no entanto, xxxx e xxxx não removeram isso No meu relatório. Entrei em contato com as duas agências para corrigir esse problema. O relatório incorreto está prejudicando minha pontuação de crédito.</t>
  </si>
  <si>
    <t>Em xx/xx/2018, notei uma cobrança não autorizada de um usuário xxxx na minha conta para {$ 980,00}. Eu imediatamente relatei para perseguir. Eles me perguntaram se havia outros outros, então eu examinei minhas declarações anteriores em detalhes. Percebi uma cobrança em xxxx por {$ 5,00} também de um usuário XXXX que eu não reconheci e não consegui encontrar na minha conta xxxx. Eu os informei sobre essa cobrança também. O {$ 5,00} foi reembolsado na minha conta imediatamente, mas o {$ 980,00} não foi porque eles disseram que precisariam de tempo devido ao valor. Em xx/xx/xxxx {$ 1900.00} foi retirado da minha conta novamente de um usuário XXXX que eu relatei imediatamente. Esse dinheiro foi creditado em minha conta depois que eu pedi a eles que não posso continuar pagando contas com {$ 3000,00} faltando. Durante essa ligação, segui minha queixa original e me disseram que estava sendo processada. No XX/XX/2018, liguei para acompanhar a carga xx/xx/xxxx novamente e me disseram que, como estava além de 60 dias a partir de outra cobrança relatada, não pode ser creditada. Eu examinei as diretrizes do seu site e vejo a nota que posso ser responsável, mas também vejo que ele afirma o seguinte "para responsabilizá -lo por essas transações, seu banco ou cooperativa de crédito teria que mostrar que, se você notificou Antes do final do período de 60 dias, as transações não teriam ocorrido._x000D_
_x000D_
Agora, como isso aconteceu de fato novamente em xx/xx/xxxx do mesmo usuário exato que pegou o dinheiro em xx/xx/xxxx, depois de ser relatado imediatamente, isso não mostra que eles não fizeram nada para impedir que isso aconteça novamente ?</t>
  </si>
  <si>
    <t>Tentei abrir uma conta no Chase em XXXX e depositarei o XXXX $ e foi aberto com sucesso. Em seguida, recebi um telefonema dois dias depois dizendo que eles precisam fechar minha conta. Eles disseram que o back office o fechou mesmo depois de ser aberto. Eles disseram que era suspeito de fraude devido a uma conta anterior. Eu tinha uma conta de perseguição provavelmente em xxxx. Eu recebi um cheque que mais tarde acabou sendo um cheque falso. Não foi minha culpa, mas não eles não estão me deixando abrir uma conta devido a algo que eu não fiz.</t>
  </si>
  <si>
    <t>Xx/xx/xxxx Eu fui enganado por pessoas que afirmam ser da SSA. Eu arquivei um relatório policial e também liguei para Chase e XXXX XXXX para ver o que eu poderia fazer. Todo indivíduo com quem falei tinha respostas diferentes sobre o que poderia ser feito, então liguei para a linha direta de fraude Chase, equipe de pesquisa de arame, linha de disputa, linha de disputa xxxx xxxx, etc._x000D_
_x000D_
Eu susperei a conta na esperança de congelar a transação pendente, deixando minha conta. Eu também tentei sinalizar a transferência de fio com xxxx xxxx._x000D_
_x000D_
Xx/xx/xxxx xxxx Eu estava no Chase e eles me informaram que o dinheiro já havia saído. Eu forneci a eles toda a prova do golpe, registros telefônicos das chamadas, conversas de mensagens de texto, documentação fraudulenta do golpista e minha reivindicação policial. Chase tentou congelar as quantidades, mas não conseguiu sem uma investigação. Eles abriram uma reclamação pela minha transferência de fundos internos e tentaram entrar em contato com a equipe de arame, mas foram fechados no fim de semana. Chase também precisa me enviar um formulário inofensivo para que a polícia possa investigar minhas contas bancárias para o caso deles._x000D_
_x000D_
Fui para xxxx xxxx e os notifiquei pessoalmente. XXXX XXXX chamou seu departamento de fraude e me informou que eu tinha que obter um recall de arame iniciado a partir do Chase, o que eu só podia fazer na segunda -feira xxxx PST._x000D_
_x000D_
Fui então ao departamento de polícia para terminar minha entrevista formal. O relatório será gerado por xx/xx/xxxx ou mais._x000D_
_x000D_
XX/XX/XXXX Liguei para xxxx para solicitar uma recuperação de fio com o Chase. Eles abriram o caso e me deram um número de confirmação.</t>
  </si>
  <si>
    <t>Recebi um pagamento xxxx de {$ 500,00} como um depósito para uma venda particular e o dinheiro foi publicado no mesmo dia na minha conta corrente perseguição. Três dias depois, o pagamento desapareceu completamente da minha conta mostrando nenhuma transação de que os fundos foram deduzidos. Ao entrar em contato com Chase, eles verificaram que os fundos foram recebidos, mas a alegação de XXXX teve uma interrupção que cancelou transações e que o dinheiro estava sendo enviado de volta ao receptor. A coisa mais preocupante sobre isso é que o dinheiro desapareceu da minha conta sem qualquer transação de gravação. E Chase afirmou que não poderia dar minha prova de que o dinheiro havia sido enviado de volta ao remetente. Entrei em contato com o remetente e eles não têm registro do dinheiro devolvido a eles e me enviaram fotos de tela de sua conta bancária para provar isso. Então {$ 500,00} desaparece no ar? Acredito que os consumidores devem saber o risco de usar o XXXX, principalmente porque o Chase afirma que não há nada que eles possam fazer sobre isso, pois é um problema xxxx, e o XXXX está me dizendo que eles não podem me apoiar, pois eu uso o XXXX através da minha conta bancária. Se os pagamentos forem revogáveis, isso deve ser simples para o consumidor, e a comunicação deve ir ao remetente e ao destinatário, informando que o pagamento foi devolvido (nem o remetente nem o destinatário foram notificados)._x000D_
_x000D_
Consumidor Cuidado!</t>
  </si>
  <si>
    <t>Hoje de manhã (xx/xx/2019), no xxxx xxxx, eu estava tentando comprar ingressos de concerto de um número de telefone local (xxxx) e recebi imagens dos ingressos, conforme reivindicado. Concordamos e negociamos um preço de US $ xxxx/ingressos para 2 ingressos. Depois de concordar, enviei meu {$ 150,00} para a outra parte no xxxx xxxx através do XXXX/CHASE, conforme solicitado e, em seguida, a outra parte nunca enviou o ticket. Eu tentei ligar e eles bloquearam meu número._x000D_
_x000D_
Liguei para o Chase porque nunca havia usado o XXXX antes e o serviço foi oferecido diretamente pelo meu banco (me fazendo sentir que isso era mais confiável que xxxx ou xxxx). Passou 40 minutos no telefone com o atendimento ao cliente da Chase, que tentou recuperar os fundos. Quando ela não conseguiu, ela admitiu que isso era uma farsa e usou as palavras "fraude", então ela me transferiu para o departamento de reivindicações deles. O departamento de reclamações de perseguição me pediu a história e depois me contou na impressão fina de XXXX que a impressão que Eu só deveria dar dinheiro a amigos e familiares e não há nada que possa ser feito. Eles então me disseram para ligar para a pessoa (número bloqueado) ou enviá -los por e -mail para enviar o dinheiro de volta para mim. Quando eu disse que é risível, eles me disseram para Ligue para a polícia porque isso é uma farsa._x000D_
_x000D_
Eu acho que, como esta é a primeira vez que uso XXXX/CHASE XXXX, deve haver uma proteção para a transferência de fundos. Eu obviamente aprendi minha lição; No entanto, eu nunca pensaria que meu banco não protegeria meus fundos. Isso foi tão perigoso quanto enviar dinheiro pelo correio! É um serviço enganoso que Chase fornece e não deve ser confiável. Justiça reembolsaria o {$ 150,00} na minha conta.</t>
  </si>
  <si>
    <t>Essa queixa refere -se à empresa de hipotecas, recusa injustamente em endossar e liberar fundos de um acordo legal no qual um credor hipotecário não tem interesse financeiro._x000D_
_x000D_
Incorri danos à propriedade xx/xx/xxxx. Quando minha companhia de seguros deixou de avaliar adequadamente a reivindicação, fui forçado a entrar com uma ação no tribunal da Califórnia. Por fim, com ótimas despesas para mim, eu resolvi o caso e recebi um cheque de {$ 130000.00} da seguradora, com obviamente nenhuma admissão de irregularidades e nenhuma alocação do que era o cheque. Esse valor de verificação inclui a recuperação de todas as minhas taxas legais e custos de litígio e recuperação de várias causas de ação - apenas uma pequena parte está relacionada a danos à propriedade. Essa pequena porção é menor que o limite da empresa de hipotecas para monitorar reparos ou restringir os fundos._x000D_
_x000D_
O hipotecário me deu a corrida por semanas e não liberará meus fundos de liquidação nos quais eles não têm interesse (aprox {$ 95000,00}). Além disso, o saldo restante do cheque cai abaixo de seus próprios critérios declarados para uma conta de garantia restrita para monitorar os reparos._x000D_
_x000D_
Aqui está um resumo dos valores relevantes: verificação de liquidação legal: {$ 130000.00} Payable para mim, banco e meu advogado hipoteca em circulação: ~ {$ 110000.00} Estimativa mínima de reparo que requer uma garantia restrita por jpmorganquase: {$ 40000.00} My Licensed Contrace Reporte $ 39000.00} Minhas taxas e custos legais (fatura vencida xx/xx/xxxx) {$ 35000.00} restante = minha recuperação para a miséria de trazer uma ação por 2 anos ...._x000D_
_x000D_
Para piorar a situação, o dano é para uma estrutura acessória._x000D_
_x000D_
Toda vez que chamo o banco, recebo uma história diferente. Ninguém acompanhará como prometido e eles continuarão se referindo a outro departamento que não recebe chamadas de consumidores e "nega" "para liberar os fundos._x000D_
_x000D_
Xxxx xxxx (xxxx) xxxx</t>
  </si>
  <si>
    <t>Depositei uma verificação de reivindicação de seguro na minha conta bancária do Chase em xx/xx/2019. Perguntamos ao caixa se precisávamos fazer algo especial, já que a empresa de hipotecas estava no cheque. Ela respondeu que tudo o que precisávamos fazer era endossar o cheque e não haveria problemas. No XX/XX/2019, o Chase depositou o check {$ 16000,00} na minha conta, mas depois colocou uma retenção de fraude. Eles então fecharam minha conta com o dinheiro depositado nela. Minha companhia de seguros XXXX disse que não poderia recuperar o dinheiro para reeditar o cheque para que pudéssemos obter o endosso adequado do xxxx xxxx. Chase está afirmando que eles não podem liberar os fundos sem um endosso, mesmo que já tivessem descontado o cheque na conta antes de fechá -lo. Não faz 2 meses e nosso telhado ainda está vazando porque Chase e XXXX não funcionam juntos para tirar o dinheiro da conta.</t>
  </si>
  <si>
    <t>Eu persegui o número da minha conta bancária para pagar minha conta e eles não aceitariam, eles me disseram que tinham um número diferente com minha conta. Acontece que eles estavam cobrando outro membro do meu banco. Não sei como isso aconteceu, meu banco me disse que não tinha idéia de como Chase conseguiu o número da conta dos outros membros. Eu tive que reembolsar o outro membro. Meu banco me disse que era um erro da parte de Chase. Conversei com o Chase e eles reconheceram seu erro, mas me disseram que não podiam remover o pagamento perdido do meu relatório de crédito. Eles me disseram para contestá -lo no meu relatório de crédito, se ele aparecesse. Tentei várias vezes para efetuar um pagamento depois que meu pagamento automático foi devolvido em xx/xx/19. Eles não aceitariam minhas tentativas de pagar. Eles corrigiram o número da conta para pagamentos futuros, mas é isso. Eu realmente preciso disso resolvido, pois estou tentando criar meu crédito. Eu nunca quis perder um pagamento, foi o erro deles.</t>
  </si>
  <si>
    <t>Meu marido morreu em xx/xx/xxxx. Ele estava coletando SSDI no valor de {$ 2200,00} desde xx/xx/xxxx. Os pagamentos mensais regulares foram feitos pelo Departamento do Tesouro dos EUA a partir de xx/xx/xxxx até xx/xx/xxxx. O Chase Bank enviou duas letras de atualização datadas de xx/xx/xxxx e xx/xx/xxxx, notificando -me de que eles haviam retornado {$ 360,00} e {$ 1800.00} para SSA, totalizando {$ 2200.00}. Em xx/xx/xxxx, por recomendação da Sra. XXXX com o SSA/XXXX XXXX XXXX, XXXX, EXT XXXX, enviei o Formulário XXXX no envelope pós-pago que ela forneceu para pagamento insuficiente. Desde que arquivei meu primeiro ID de reclamação do CFPB xxxx em xx/xx/xxxx, o Chase tem retendo o {$ 2200.00}, não devolvendo os fundos ao departamento do tesouro dos EUA, conforme declarado, depois de me notificar sobre a retirada da minha conta. Hoje, xx/xx/xxxx, a SSA confirmou durante um telefonema que Chase nunca havia devolvido os fundos ao departamento do Tesouro dos EUA. A SSA concluiu a pesquisa durante a chamada e confirmou o pedido de pagamento insuficiente e que Chase nunca havia devolvido os fundos. Desde o meu pedido da reclamação do CFPB contra o Chase Bank no XX/XX/XXXX, eles estão retaliando contra mim e meu filho e filha com os quais tenho contas conjuntas. Desde então, a Chase avaliou milhares de dólares de taxas de NSF injustas (discriminatórias e retaliatórias), todas decorrentes de sua retirada fraudulenta e falha em devolver o {$ 2200,00} retirado em xx/xx/xxxx. Todos os dias estou recebendo um mínimo de três {$ 34,00} Taxas NSF em várias contas e o roubo de dinheiro do depósito pelo Departamento de Coleções da Chase. Hoje, recebi uma taxa da NSF por uma transação de cartão de débito aprovada, que eles poderiam ter recusado no terminal, mas a aprovou apenas para avaliar outra taxa da NSF. Parece que minhas contas foram sinalizadas e estão sendo direcionadas e avaliadas com taxas injustas da NSF várias vezes por dia, alguns dias estão acima de {$ 100,00} por conta. Eu tenho doze. Eles estão causando estragos em todas as minhas contas; Negócios e pessoais, drenando -os de todos os últimos centavos neles. Sempre que um depósito é feito, eles imediatamente desviam o dinheiro, deixando -nos literalmente sem dinheiro. Nossas contas possuem saldos {$ 0,00}. O Departamento de Coleções de Chase remove qualquer depósito feito para recuperar seus milhares de dólares nas taxas da NSF e avaliar simultaneamente mais taxas da NSF. XXXX XXXX No Escritório Executivo não fez nada para trabalhar para impedir a hemorragia financeira adicional de minhas contas e a falência dessas contas. Quando liguei para ela outro dia, era como conversar com um robô; Uma pedra - como se ela tenha sido programada para soar monótono, para não falar nada, e não fazer nada, além de concluir o chamado o mais rápido possível. Além disso, suspeito que o Departamento de Coleções da Chase destruiu meu crédito, que foi excelente até que tudo isso começou a acontecer em XX/XX/XXXX. XXXX disse que está investigando, mas não fará mais nada. Nada está sendo realizado e tenho medo de colocar qualquer depósito em minhas contas ou nas contas dos meus filhos por medo de que o dinheiro desapareça imediatamente em lugar algum sem explicação por coleções para cobrir as taxas da NSF. É a pior bagunça, o ataque mais corrupto de um banco em um titular de contas de longa data que eu já vi ou ouvi falar. Até a senhora da SSA hoje ficou chocada quando dei suas respostas às perguntas dela sobre os fundos do Tesouro da falta dos EUA. Ela ofegou.</t>
  </si>
  <si>
    <t>Voo comprado com xxxx xxxx para {$ 510,00} em xx/xx/xxxx._x000D_
_x000D_
A companhia aérea faliu antes do meu voo programado xxxx xx/xx/xxxx. Xxxx xxxx, então arquivei uma disputa com o Chase, pois nunca recebi os bens/serviço pelo qual paguei._x000D_
_x000D_
Disputas, correspondência, atualizações para reivindicações e chamadas telefônicas foram arquivadas com Chase em xx/xx/xxxx, xx/xx/xxxx, xx/xx/xxxx e xx/xx/xxxx._x000D_
_x000D_
Ainda mais desconcertante é que eram férias em família. Reservei meu ingresso separadamente por conta própria, minha família reservou a deles via xxxx em sua própria transação, mas eles receberam um reembolso por estorno da Chase, mas fui negado._x000D_
_x000D_
ID de reclamação: xxxx ID de reclamação: xxxx ID de reclamação: xxxx</t>
  </si>
  <si>
    <t>No início do XX/XX/2017, recebi um telefonema de uma empresa que achava que era meu timeshare, alegando que devia {$ 6200.00}. Em seguida, paguei no meu cartão de crédito Chase # xxxx. Na época, eu estava lidando com meu filho estar mortal e não estava prestando muita atenção às minhas contas. Depois de alguns meses, percebi que esse não era o meu tempo que me ligava, mas era uma empresa tentando me enganar no setor de timeshare. Então, meu amigo me ajudou a entrar em contato com meu cartão Chase e nós os informamos que eu menti e tirei vantagem. Então, Chase me creditou de volta meu dinheiro. Pedi a Chase para me emitir um cheque pelo dinheiro e depois encerrei minha conta. Eu estava muito feliz. Dois meses depois, o Chase entrou em contato comigo afirmando que eles queriam o dinheiro de volta, o que eu sinto ser completamente injusto e não deveria pagar. Que tipo de empresa de cartões faria isso com seus clientes? Estou muito chateado com essa situação e sinto que estou sendo aproveitado mais uma vez. Não sinto que sou responsável por pagar algo que nunca deveria ter sido cobrado em primeiro lugar. Sou idoso e não concordo com como estou sendo tratado como idosos.</t>
  </si>
  <si>
    <t>Após a apresentação de várias solicitações (veja abaixo) e forneça vários recibos e documentos de prova (geralmente para os mesmos documentos), agora tenho um cheque no valor de {$ 120,00} (que estou mantendo em vez do acordo final) contra uma reivindicação total de {$ 380,00}. Nenhuma explicação foi fornecida pelos serviços de benefício do cartão sobre como o valor da verificação foi atingido nem quais valores da reivindicação foram negados, se houver, nem os motivos de qualquer negação._x000D_
Registros anteriores de reclamação do CFPB: xxxx xxxx</t>
  </si>
  <si>
    <t>Número do caso: xxxx em resumo, fiz uma grande transferência de equilíbrio de {$ 15000,00} em xxxx devido à promoção de 0 % APR. Em xxxx, me inscrevi para declarações sem papel e automóveis. A cada mês, durante quatro anos, paguei o valor mínimo devido (aproximadamente {$ 230,00} - 250)._x000D_
_x000D_
Em xx/xx/xxxx, recebi meu primeiro e -mail informando que minha declaração estava pronta. Por quatro anos, não recebi e -mail no meu desktop, laptop ou xxxx me notificando que minha declaração estava pronta. Este e -mail revelou que meu saldo de declaração acabou {$ 10000,00}. Isso parecia errado. 48 pagamentos x {$ 200,00} é quase {$ 10000,00}. O saldo deveria estar em torno de {$ 5000,00}._x000D_
_x000D_
Todas as minhas contas são declarações sem papel. Recebo pelo menos uma dúzia de "e -mails prontos para a declaração". Porque eu recebo tantos, eu simplesmente não estava sabendo que não estava recebendo um de Chase, especialmente porque parei de usar o cartão de crédito em xxxx. Portanto, eu não sabia o 0 % de abril Tinha expirado em xxxx/xx/xx/xxxx. Além disso, me disseram que nunca teria recebido uma carta da Chase informando quando a promoção de 0 % APR terminou porque me inscrevi em declarações sem papel._x000D_
_x000D_
Depois de explicar minha situação a um gerente, ele imediatamente me deu uma reversão da taxa de juros de 6 meses de {$ 810,00}. Qualquer coisa mais do que isso deve ser aprovado pelo Escritório Corporativo (Escritório Executivo da Chase, xxxx xxxx xxxx, xxxx, oh xxxx). Lá, a política é que o ônus está em mim para provar que foi culpa._x000D_
_x000D_
Nesta situação, discordo dessa política porque esse é um problema de TI. É muito mais difícil provar falhas. O primeiro mediador corporativo disse que uma história de alerta provou que uma "notificação de declaração em papel criada" 'e -mail foi criada a cada mês com sucesso. Essa é a única evidência necessária para rejeitar minha queixa. Ele não tinha a mente aberta para considerar meu raciocínio que esse assunto era Devido a uma falha de TI._x000D_
_x000D_
Eu pedi um apelo e entendi. Um segundo mediador pesquisou o assunto. Até agora eu havia coletado mais informações do atendimento ao cliente da Chase. Meu palpite era a falha de TI foi corrigida durante uma atualização do sistema em xx/xx/xxxx. Isso explica por que recebi um alerta de email datado de xx/xx/xxxx. Ele não entrou em contato para confirmar isso._x000D_
_x000D_
Ele disse que entre em contato com meu provedor de internet. Eu fiz. Eles disseram verifique minha pasta de spam. Se não fosse uma falha de TI, eu deveria ter aproximadamente 50 e -mails (4 anos x 12 meses) na minha pasta de spam (porque tenho o recurso de exclusão automática desligada). Nada de Chase estava presente._x000D_
_x000D_
Em xxxx ao se inscrever em declarações sem papel, também selecionei "todos os documentos" e "avisos e letras". Por 4 anos, nunca recebi documentos, avisos ou cartas por e -mail. Supondo que não seja uma falha, isso não parece muito incomum?_x000D_
_x000D_
O segundo mediador negou minha queixa pelo mesmo motivo que o primeiro mediador. Ele disse que tudo o que podia fazer era reverter 1 mês de interesse ({$ 100,00}).</t>
  </si>
  <si>
    <t>Xx/xx/xxxx para CFPB, meu nome é xxxx xxxx e eu tenho uma conta de hipoteca com Chase, embora Chase não fosse meu titular de hipoteca inicial. Minha hipoteca original foi vendida duas vezes, antes de terminar com Chase. Em xx/xx/xxxx, notifiquei o departamento de garantia de hipotecas do Chase (por carta) que, em xxxx xxxx, xxxx I Tweled Cobertion's Cobertion do XXXX XXXX para XXXX em uma economia considerável. Meu seguro anual de proprietários anuais anteriores com xxxx xxxx foi {$ 2200.00} (foi cancelado xxxx xxxx, xxxx) e minha nova cobertura de seguro de proprietários iniciados no mesmo dia com o seguro xxxx em {$ 1500,00} anualmente. Isso é uma diferença/redução de {$ 690,00} no custo anual do proprietário, portanto, uma redução de {$ 690,00} nas cobranças de custos de custódia ao longo de um ano._x000D_
_x000D_
Em resposta à minha carta xx/xx/xxxx, letra para Chase, recebi uma carta de volta da Chase (em xx/xx/xxxx) dizendo que a Chase Mortgage Company faria uma análise de garantia da minha conta efetiva com minha xx/xx/xxxx. Agora é xx/xx/xxxx e tenho as seguintes reclamações contra o Chase._x000D_
_x000D_
Na minha declaração de hipoteca XX/XX/XXXX, o banco só retirou meu pagamento mensal de hipoteca mensal {$ 14,00}. De {$ 3000.00} em xxxx a {$ 3000.00}, que é um "erro de cálculo bruto". Devido ao fato de que meu pagamento geral de hipoteca deve ser retirado para {$ 57,00} Redução de seguros de {$ 690,00} devido a menos de custos de deftróção/proprietários de imóveis. ._x000D_
_x000D_
Um telefonema para perseguir o departamento de garantia de xx/xx/xxxx não fez nada para corrigir seu erro de cobrança de hipotecas e, além disso, me leva a acreditar que Chase é "intencionalmente" sobrecarregando o diretor desnecessário, os juros e as taxas de garantia para inflar sua taxa mensal total. Desde o dia Uma das minhas hipotecas que paguei todas as contas mensais a tempo. Nunca perdeu um pagamento. Desde o primeiro dia da minha hipoteca, teve uma "taxa de hipoteca". E como Chase assumiu minha hipoteca, meus "impostos imobiliários caíram significativamente de xxxx para xxxx. Além disso, meus" impostos imobiliários "não serão revisados ​​novamente até xxxx._x000D_
_x000D_
O Chase não tem o direito de reduzir meu pagamento mensal de hipoteca em apenas {$ 14,00} por mês ou {$ 170,00} anualmente quando foram notificados por xxxx de que meu seguro de casa caiu {$ 57,00} mês ou {$ 690.00} anualmente em xxxx deste ano. Além disso, o Chase não me ofereceu uma "verificação de reembolso" por mais de me cobrar nos últimos seis meses, uma vez notificado pelo correio do custo de redução do meu XXXX Homeowner._x000D_
_x000D_
Então, daqui para frente, solicito que o CFPB traga esse "garantia de cobrança de cobrança" para perseguir a atenção e fazer tudo ao seu alcance para corrigir esse assunto. Os grandes bancos não têm o direito de cobrar demais os detentores de hipotecas, especialmente aqueles que fazem pagamentos oportunos e dão Aviso adequado quando há quase {$ 700,00} redução nos custos dos proprietários de ano para ano._x000D_
_x000D_
Obrigado xxxx xxxx</t>
  </si>
  <si>
    <t>Em xx/xx/2019, notei 4 transações on -line que não me pertenciavam. Liguei para Chase e falei com o departamento de fraude. Mas porque eles estavam em um status pendente, o que significava que eles tinham acabado de acontecer, não podiam me ajudar, então fui ao banco em XXXX CA falou com o Sr. XXXX, o gerente da filial, e ele ligou e revisou o arquivo tudo o que eles poderiam me dizer é que eu estava em Wisconsin no caixa fazendo a fraude. O que não há como eu estava em frente ao gerente da filial em xxxx ca depois de ver a fraude on -line e relatá -la ao 800 # e depois dirigi para o banco. Então, depois que a transação passou na sexta -feira no XXXX, lembrei -me do departamento de reivindicações explicou toda a história iniciada a reivindicação de toda a fraude. Demorou cerca de 45 minutos no telefone, eles não deram a reivindicação e foram rudes. Então, para me proteger e fazer com que a reivindicação rolei, voltei para o XXXX Chase Branch na sexta -feira, o XXXX para cuidar de tudo pessoalmente. Alguém me escreveu um cheque por {$ 3900.00} que tentou fazer um deslize de retirada e fazer com que o caixa deposite apenas o cheque {$ 950,00} não foi assinado na frente da pessoa que o escreveu, eles não tinham identificação adequada e o check -se era claramente fraudado Eles forjaram minha assinatura e, em seguida, o caixa os deixou fazer 3 retiradas separte por {$ 4100.00}. Eles disseram que a conta seria congelada, mas eles continuam retirando dinheiro e, na nova conta, o Chase continua retirando as transações de fraudadores originais da nova conta, de modo que a partir de hoje meu negócio caia em {$ 10000,00}. Conversei com reivindicações e fraude e filial XXXX desde xx/xx/2019. Ninguém pode responder a nenhuma dessas perguntas. Eles estão pegando depósitos e fazendo -os como Withdarwals e, em seguida, apenas retirando saques que fazem rima ou razões para eles e nenhuma pessoa pode ajudar. Eu tentei escalcar e na filial para falar como um gerente distrital, mas nada._x000D_
Chase é um banco muito grande para ser permitido comportamento de maneira antiética.</t>
  </si>
  <si>
    <t>Para o Departamento de Proteção Financeira do Consumidor: Olá, meu nome é ______ e estou escrevendo isso como minha tentativa de ser reembolsado pelo investimento em tempo, bem como danos mentais que sofri depois de receber informações falsas de uma empresa que eu amo e admiro - Chase Banking. Considerando tudo, não achei que a informação falsa que me disseram por Chase era justa na minha perspectiva, e gentilmente peço que você considere o que tenho a dizer abaixo._x000D_
_x000D_
Quando listei minha bicicleta no XXXX no início do XX/XX/XXXX, nada poderia ter me preparado para a trágica série de eventos que se seguiriam. Eu tinha um objetivo: vender minha bicicleta para quem me contatou primeiro e fazê -lo de uma maneira que eu pessoalmente acreditava estar seguro, mas não necessariamente o melhor. Concordei em aceitar uma verificação verificada do comprador da minha bicicleta com base em que, se eu verificar o cheque primeiro, a transação deve ser executada sem problemas. O valor da verificação era {$ 1800.00}._x000D_
_x000D_
Em xx/xx/xxxx, entre xxxx xxxx a xxxx xxxx, fui informado por um especialista em verificação de verificação de perseguição que uma verificação que enviei foi confirmada boa e disponível para uso. Este foi o primeiro dia em que eles conseguiram entrar em contato com o banco emissor do cheque. A Lady Chase continuou parabenizando -me com sua voz elevada e confiante. Como cliente fiel por mais de uma década, aceitei a palavra dela e comecei a retirá -la e usá -la, da maneira que eu quisesse. Nesse caso, era para uma taxa de {$ 1500,00} para uma pessoa que eu estava tentando ajudar para que ela pudesse comprar minha bicicleta. Inicialmente, eu estava cético em relação à taxa {$ 1500,00} impulsionadores, mas quando um especialista em perseguição diz a um cliente que um cheque é bom, fica difícil para essa pessoa assumir o contrário. No entanto, na noite do dia seguinte, percebo que minha conta bancária tinha um saldo negativo para o valor próximo ao valor do cheque. Liguei para Chase para descobrir o que havia acontecido. Eles disseram que foram informados do emissor do banco que a assinatura do cheque foi forjada e foi devolvida. Neste ponto, estou pensando, como isso é possível? Então, continuo falando com os representantes do Chase, tentando chegar ao fundo de tudo isso. Acontece que Chase pode retomar o que eles disseram sobre o cheque ser verificado por um representante do lado do emissor do banco. Chase (agora falando com pessoas diferentes, mas o mesmo departamento) começa a dar desculpas sobre o motivo pelo qual os fundos foram divulgados, dizendo que ela lançou os fundos como um ato de boa ação, ou em uma boa nota, ou validado através de um sistema automatizado como minha conta teve um equilíbrio baixo. Nenhum deles é verdadeiro. Eu sou um xxxx de idade xxxx xxxx major, quem eles achavam que estavam enganando? Os fundos não deveriam ter sido divulgados se for considerado uma verificação inválida, período._x000D_
_x000D_
Em resumo, Verifique se recusou a reconhecer que eles cometeram um erro e depois se recusaram a me fornecer qualquer ajuda que exigisse tempo moderado ou suficiente. Lembro -me de um especialista da equipe de perdas e prevenção afirmando rudemente, posso ver que sua conta é restrita, oh, você entende isso, adeus. * Imediatamente desliga para sugerir que ela não queria me ajudar ainda mais, apesar de ter investido um minuto nessa conversa* quão pouco profissional. Continuo perseguindo a perseguição, pedindo -lhes que obtenham acesso às gravações de voz naquela manhã, para que eu possa provar que não estou com culpa. Eu lhes forneci o tempo e o dia para facilitar o processo. No entanto, eles alegaram que não eram capazes de acessá -lo e não me forneceram outros contatos ou opções para ajudar com isso._x000D_
Recebi pouca ou nenhuma oportunidade de receber a ajuda que eu precisava de Chase após esse incidente. Por esse motivo, acabei dedicando os próximos dias para tentar resolver esse problema por outros meios, como cancelar a ordem de pagamento do MoneyGram e entrar em contato com todos os escritórios/instalações postais do USPS pessoalmente e por telefone. Como os detalhes desses não estão relacionados ao relatório que estou fazendo atualmente, os deixarei de fora._x000D_
_x000D_
Desde o momento em que escrevo, minha conta de perseguição está pendente de suspensão dentro de 5 a 10 dias úteis com um saldo - {$ 1700,00}, e sou completamente incapaz de acessar ou usá -lo da maneira que acredito firmemente que não sou o culpado ._x000D_
_x000D_
No que diz respeito ao contexto, eis o que eu penso: (com base na troca de mensagens que eu tinha com a outra parte (comprador), posso fornecer o histórico exato de mensagens entre o comprador e eu do começo ao fim). Outras partidas afirmam: I Vou incluir a taxa dos motores de {$ 1500,00}. Limpe a verificação verificada e, em seguida, informe -o depois que ele é liberado._x000D_
_x000D_
Minha intenção: vou fazer tudo o que puder para limpar essa verificação e ver se é bom ou ruim. Como já era o fim de semana, preciso esperar até segunda -feira para descobrir com certeza._x000D_
------------------------------ - - - - - - - - - - - - - - - - - - - - - - - - - - incluirei meu informal , XXXX XXXX Relatório abaixo, ele lê (pode conter erros gramaticais): "Olá, meu nome é ___ e estou escrevendo esta mensagem para informar que atualmente sou vítima de uma farsa. Recebi um cheque para o valor de {$ 1800,00 }. Meu endereço é ____. O golpe teve seu início no xxxx, onde um comprador da minha bicicleta me contatou, fornecendo o número de telefone ____, perguntando se eu ficaria bem aceitando uma verificação verificada. E então eu concordei. Avanço rápido para a sexta à noite (Xxxx), eu recebo o cheque e tento limpá -lo o mais rápido possível. Ligo para Chase no fim de semana e eles me dizem: "É provavelmente um cheque ruim, mas precisaria ser confirmado com o emissor do banco do cheque ( Xxxx xxxx) na segunda/terça -feira. '' Então, na segunda -feira, eu chamo a última tentativa de ver se o cheque é realmente ruim. Mas esse não foi o caso. O representante do Chase, que supostamente se especializa em verificação de cheques (equipe de perda e prevenção) me diz que o cheque é realmente bom e, portanto, os fundos foram lançados na segunda -feira xxxx. Xx/xx/xxxx. Por isso, continuo tentando ajudar esse cara a obter sua bicicleta {$ 300,00} retirando o valor de {$ 1500,00} (que na época eu acreditava ser seu dinheiro limpo) da minha conta bancária Chase. Ele passa por três ordens de pagamento de {$ 500,00}, totalizando {$ 1500,00} no xxxx em ____. Agora, a ordem de pagamento está em trânsito para o "motor". " Através de um representante da perseguição, que o cheque tem uma assinatura forjada e não é mais um cheque válido. No entanto, meu pacote está chegando ao destino dos scammers no xxxx xxxx, como me disseram para enviá -lo em um e -mail expresso. (Com um tempo de entrega de 2 dias). O destino da ordem de pagamento é ____. Meu equilíbrio mostrado vai de US $ 200s a US $ -1542 (ambos os números estimados). Então, neste momento, estou realmente confuso. Como isso aconteceu? Eu chamo Chase novamente e eles me disseram O que mencionei anteriormente - que o cheque é ruim! O representante começa a dar desculpas, como como os fundos foram divulgados para mim em uma boa nota ou um ato de boa ação porque meu equilíbrio estava baixo. Mas lembro -me claramente que foi verificado com com o emissor do banco do cheque e que era bom. Ou pelo menos foi o que me disseram por perseguir. Agora estou no modo de pânico extremo (ataque de ansiedade). Liguei para todos que pude para ajudar sem sucesso._x000D_
Meu processo de resolução foi assim: perseguir&gt; xxxx&gt; USPS&gt; Polícia._x000D_
O USPS possui 3 escritórios em torno desta área. Eu fui para todos os 3 e eles tentaram me ajudar a interceptar o pacote. O site diz que o item é elegível para ser interceptado, por isso concluímos o formulário no principal ponto do USPS que lida com esse problema específico. Depois de concluir o formulário, descobrimos que o pacote não está disponível para interrupção, pois não foram fornecidas informações suficientes. No final, até eles não conseguiram me ajudar a consertar isso, então sugeri -me ligar para o escritório do ____ USPS e informar ao escritório manualmente através do telefone para interceptar o pacote (retornar ao remetente) antes de chegar ao destino dos golpistas. Cancelar a ordem de pagamento não foi uma opção aqui, pois esse processo leva muito tempo. Passo a ligar para o escritório do ____ USPS e o tempo de espera é superior a uma hora. Eu desliga e perco toda a esperança. A ordem de pagamento chegará ao destino amanhã (xx/xx/xxxx) em uma entrega expressa que eu paguei ~ {$ 25,00} para xx/xx/xxxx. Ninguém foi capaz de me ajudar (perseguir, USPS, etc.) recuperar este pacote. E é por isso que estou aqui, para registrar um relatório/reclamação. Até o momento em que escrevia isso, minha conta do Chase está suspensa e o site do USPS falhou o dia inteiro para rastrear/interceptar meu pacote. Hoje, xx/xx/xxxx é o único dia em que tenho que resolver isso, mas isso não parece que isso vai acontecer. De xxxx xxxx, fiquei acordado a cada minuto tentando consertar isso, perguntando quem quer que nunca. Chase se recusa a puxar a gravação de voz do telefone que prova minha inocência, alegando que eles são incapazes de fazê -lo. (Qual é o sentido de gravar se você não pode puxá -lo quando mais importa?) Eu não tinha ideia de que uma verificação verificada poderia ser devolvida depois que os fundos foram retirados. Chase recuperou sua mensagem de verificação de cheques e disse que o cheque não é um cheque válido, recusando -se a reconhecer seu erro. Em breve serei cobrado ____ por Chase. EDIT - Tentei entrar em contato com a instalação XXXX USPS por várias horas ao longo do dia e eles nunca aumentaram. Nenhum USPS pega o telefone, eles só fazem quando você tem muita sorte e eu estava orando por essa picape sortuda. Esta foi minha última tentativa de interceptar o pacote. Nada funciona, o site não está funcionando, rastreando (recurso principal) não está funcionando (pode ser devido à chuva?) USPS Postal Office Telefone, procedimentos de verificação de verificação de perseguição (me dizendo informações erradas e depois alterando o que eles disseram, bastante bagunçado se você pergunte-me ). A desinformação contada por Chase resultou em que eu foi enganada. USPS ERRO MSG: "Lamentamos, mas seu # de rastreamento não possui informações suficientes para interceptar. Por favor, tente um # de rastreamento diferente. '' Lembrete: ligue para os dois números do supervisor do pós -mestre no escritório do USPS até conseguir um controle deles._x000D_
Xx/xx/xxxx. _____, supervisor do xxxx não vai pickup. Também xxxx USPS # em xxxx USPS fornecido pelo _______ USPS também não pega (__ ___ _ _ _ _) também chamado (___ ___ _ _ _ _) menu&gt; Hold Mail Services. O pacote Automated Me Difs ainda não está marcado para entrega. Eu tento cancelar, mas automatizou não reconhecer o endereço através da voz. ____ USPS abre xxxx xxxx._x000D_
Atualmente, ainda ~ xxxx - o pacote informado está agora no Correio em ___ ___ __&gt; Automated diz que está programado para chegar (para scammer) dentro de 2 dias (mas é melhor não me arriscar), insumo com êxito os detalhes do correio, mas no passo final depois Digitando a data de retenção/currículo do correio para xx/xx/xxxx e xxxx automatizados diz: "Desculpe, você excedeu o número máximo de tentativas ''&gt; eu ligo novamente para repetir. E bom resultado para mim), mas nenhum confirmação foi fornecido, então não pude perguntar sobre o status da espera. Eu faço login no USPS, noto um Mail Conf. xxxx. Pode ser tarde demais até então, hmm? Isso funcionará?_x000D_
** XXXX Agora ** percebeu que usei o Hold Mail sem ser assinado - - então seu endereço é baseado em endereços? usou o conf # que já foi inserido. Ainda não tenho certeza de onde isso veio. Não queria arriscar o cancelamento e o reenvio na minha conta do USPS. Lembre -se da Automated disse que não permite uma reposição dentro de 48 horas após o cancelamento de uma. Estou esperando por telefone há mais de 70 minutos de atendimento geral ao cliente do USPS, ainda não há representante de cliente, então eu desligo. * Atualização xxxx* O site USPS diz @ xxxx xxxx incapaz de entregar o endereço do item pode estar incorreto, ... .etc. '' '' Alert '' -Hold Mail da chamada automatizada Possivelmente passou?_x000D_
*Atualização xxxx caminhou para o USPS Original Shipping Post Office @ _______. A senhora trabalhando lá é incapaz de me ajudar, apesar de seus melhores esforços. *Xxxx chamado O Escritório Postal XXXX MALUELENDO VÁRIZES VIVERES, NINGUÉM RECUTA._x000D_
** Ainda em xx/xx/xxxx ** xxxx-xxxx ** cancelou minha solicitação de correio de espera depois que o postmaster confirmou que meu pacote foi digitalizado e está sendo devolvido ao remetente (me). Eu obtive esse número de postmasters quase impossível de obtenção por meio de inúmeras horas de busca profunda. ____ __ _ _ é a pessoa que me deu o número para o postmaster. Agradeça Gosh._x000D_
_x000D_
Durante esse período, fiz facilmente mais de 100 telefonemas, entrei em uma loja do USPS várias vezes, entrei em contato com os representantes do Chase e o USPS dos clientes muitas vezes.</t>
  </si>
  <si>
    <t>Arquivei uma reclamação (ID de reclamação: xxxx) para uma compra no XXXX que foi cancelada e que deveria ser reembolsada de volta ao mesmo método de pagamento (que foi o meu cartão terminando em xxxx)._x000D_
_x000D_
Chase inicialmente me devolveu o dinheiro, mas depois reverteu a reivindicação porque XXXX enviou a eles uma prova de compra._x000D_
_x000D_
Não contestei a prova de compra, contestei que o reembolso nunca foi colocado de volta no meu cartão. Xxxx me carregou por um serviço (xxxx xxxx xxxx) que foi cancelado por não ter um ID válido._x000D_
_x000D_
Paguei {$ 1000.00} mais uma taxa de serviço {$ 8,00} para xxxx e não recebi serviço.</t>
  </si>
  <si>
    <t>Fiquei chocado ao revisar meu relatório de crédito e encontrei atraso no pagamento nas datas abaixo: xx/xx/xxxx; Xx/xx/xxxx; Xx/xx/xxxx; Xx/xx/xxxx; Xx/xx/xxxx; Xx/xx/xxxx; Xx/xx/xxxx Não tenho certeza de como isso aconteceu, acredito que fiz meus pagamentos quando recebi minhas declarações. Meu único pensamento é que minha declaração mensal não chegou a mim.</t>
  </si>
  <si>
    <t>Eu me inscrevi em uma nova conta corrente e uma conta poupança com o Chase com um código de cupom promocional para que você recebesse {$ 200,00} depois de abrir uma verificação e você atendeu aos requisitos declarados nas letras pequenas. Por algum motivo, duas contas foram abertas em meu nome com Chase. Ao perceber esse erro, enviei mensagens a Chase e eles disseram que removeriam a conta extra para mim e manteve a abertura da que tinha o código de promoção. (Prova nas minhas mensagens dessa conversa) Bem, pensando que tudo estava definido, eu tinha meu empregador começar a colocar a folha de pagamento semanal na minha conta corrente._x000D_
Continuei checando com representantes (novamente, provas em telefonemas e em minhas mensagens com eles) e todos eles garantiram que eles que eu estava cumprindo os requisitos promocionais de letras finas e que meu bônus {$ 200,00} será depositado dentro de 10 negócios dias. OK, 10 dias úteis passam e 3 semanas de depósitos diretos e ainda não são bônus. Eu ligo, e a senhora disse: "Eu vejo que você tem o código! Como hoje é o 10º dia útil, mas é sexta -feira ... os foscos são depositados às terças -feiras, então tecnicamente sim, 12 dias úteis" ok ... minha paciência é fina mas o que quer que seja. Terça -feira chega. Sem depósito. Eu ligo. Então um representante me diz que o outro representante encerrou a conta corrente errada. Você está brincando. E ninguém viu esse grande erro até depois ??? Estou lívido. Então eles fizeram uma "investigação" extra e a frente para hoje, no sábado. Finalmente recebo uma ligação de volta com a conclusão, apesar de terem admitido que foi o erro deles, não há nada que eles possam fazer. Eu teria que "criar" uma nova conta corrente com um novo código de cupom e fazer com que meu empregador inicie depósitos diretos novamente em um novo e configure minhas contas de pagamento automático de uma nova conta também. Basicamente, um enorme inconveniente e um terrível serviço ao cliente.</t>
  </si>
  <si>
    <t>Em xx/xx/2019, enviei {$ 700,00} através de salários rápidos a uma pessoa que pensei que era meu namorado, já que ele estava sob o nome dele, no entanto, ele nunca recebeu o dinheiro. Percebo que o número sob o nome dele era um número antigo dele. Imediatamente, liguei para a pessoa para devolver meu dinheiro, mas ela se recusa a fazê -lo. Liguei para Chase dentro desse segundo e contei a situação. Eles me disseram que não podiam reservar essa transação, então eu tive que registrar uma reclamação e esperar 10 dias. No processo, as mulheres foram capazes de cancelar minha transferência {$ 1,00} facilmente. Hoje, já foi 10 dias e, quando liguei para Chase para uma atualização, eles me disseram que ainda está sob investigação que eu tinha que esperar até xx/xx/xxxx. No entanto, a pessoa me ajudou disse que, se a pessoa gastar meu dinheiro, não posso mais recebê -lo de volta. Por raiva e tristeza, tentei ligar para a pessoa e ela estava rindo histericamente de mim, eu a ouvi falar em espanhol com um homem afirmando que não, eu não vou devolver o dinheiro dela, vou dar a você. Só tenho medo de que, quando xx/xx/xxxx chegar, não receberei meu dinheiro de volta.</t>
  </si>
  <si>
    <t>Estou com o JP Morgan Chase desde XXXX e sempre paguei meu saldo integralmente todos os meses e tenho um bom histórico em xxxx - xxxx. Enquanto estava no hospital, meu veículo que contém minha carteira de motorista, cartão de segurança social, cartões de crédito e débito, livros de cheques bancários e formulários W2 e 1099 foram leiloados para não pagamento de taxas de armazenamento. Quem recebeu esses itens no meu veículo não os protegeu ou os destruiu adequadamente, resultando em cobranças que não foram feitas por mim aparecendo em meus extratos de cartão de crédito que não recebo, pois foi enviado para xxxx xxxx xxxx xxxx, xxxx mi. Eu alertei xxxx xxxx, chase e xxxx sobre o uso não autorizado dos meus cartões de crédito e eles disseram que não há necessidade de se preocupar agora que eu o relatei, pois sou responsável por no máximo US $ 50 se essas eram acusações fraudulentas não feitas por mim. O representante disse que ela irá em frente e emitirá novos cartões, mas eles devem ter sido enviados para xxxx xxxx xxxx xxxx xxxx xxxx mi e não meu endereço residencial. Como essas cobranças não foram feitas por mim, não me responsabilizo por essas cobranças e as denúncias dessas cobranças inadimplentes devem ser removidas do meu relatório de crédito imediatamente.</t>
  </si>
  <si>
    <t>No XX/XX/18, Chase me notificou que eles estavam fechando todos os meus cartões de crédito que eu tinha com eles._x000D_
_x000D_
Chase, fraudulentamente, me informou que isso se deveu ao "nosso afiliado terminando seu relacionamento bancário com você". Eu não tenho, nem tenho uma conta bancária do Chase em quase 20 anos._x000D_
_x000D_
Além disso, pelo menos uma conta (meu cartão de liberdade terminando em xxxx, por exemplo) foi aberto antes de perseguir a conta do cartão de crédito e, em nenhum momento, eu concordei com os termos do cartão, especificamente aqueles que regem o fechamento da conta sem prever que e arbitrariamente - portanto, não estou vinculado por esses termos.</t>
  </si>
  <si>
    <t>Fiz anotações de datas e nomes e todos com quem falei etc desde xxxx tentando resolver essa conta do cartão de crédito no Chase Bank. Em xxxx de xxxx, concordei um valor de liquidação de xxxx e pago xxxx xx/xx/xxxx. Liguei para obter o novo saldo em xx/xx/xxxx e fui informado que o saldo restante devido era xxxx. Isso levou o Chase Bank a concordar com uma liquidação de vôo de xxxx devido por xx/xx/xxxx. Em seguida, fiz um pagamento {$ 200,00} em xx/xx/xxxx e o novo saldo devido foi xxxx, que foi pago com xx/xx/xxxx completo. Liguei várias vezes desde então, implorando por uma carta paga em plena e fui informada por várias pessoas que foi aceita como pagamento integralmente e nunca recebi uma carta paga em plena. Hoje, no XX/XX/XXXX, recebi uma carta dizendo que o acordo foi cancelado devido a pagamentos perdidos ou atrasados ​​e eles enviarão a uma agência de cobrança de dívidas. Estou além de zangado e frustrado, isso continua a relatar meu crédito como não pago quando estou mais do que feliz em fornecer todos os recibos que documentam tudo o que foi pago há meses. Eu quero uma carta paga em plena e isso fechou de uma vez por todas. Isso é tratamento injusto e causando muito mais estresse e infelicidade do que deveria. Eu até tenho um empréstimo de carro com perseguição e pago milhares a cada ano, não deve ser tão difícil de processar, em liquidação de voo e fechá -lo e me dar uma carta paga em plena como prometido em várias chamadas gravadas !!</t>
  </si>
  <si>
    <t>Meu cunhado me enviou {$ 420,00} através do aplicativo xxxx para minha conta Chase. A transação mostra como sendo concluída em seu banco e os fundos foram retirados de sua conta. Os fundos nunca chegaram à minha conta. Tivemos inúmeras chamadas detalhadas ao longo de 6 meses com XXXX e Chase. O XXXX forneceu números de transações mostrando que os fundos foram transferidos para o Chase. Chase deu mensagens contraditórias, primeiro me dizendo que vê a transação e depois me dizendo que nenhuma transação nunca ocorreu. Ainda estou sem {$ 420,00} e está no Chase para me fornecer uma resolução. XXXX também alcançou a eles sem nenhuma resposta de volta.</t>
  </si>
  <si>
    <t>Compramos nossa casa em xxxx e estamos atualizados sobre pagamentos. Hoje xx/xx/2019) Recebemos um cartão amarelo no e -mail que dirige minha esposa: "Você fechou recentemente esta hipoteca com [nossa empresa de hipotecas]. Precisamos que você ligue para nós sobre um assunto importante sobre este empréstimo. é sensível ao tempo, por isso, ligue para XXXX o mais rápido possível._x000D_
_x000D_
ID da hipoteca # [número] '' Há letras miúdas na parte inferior que diz "Todas as informações fornecidas por xxxx, xxxx. Não afiliadas a, patrocinadas e informações de empréstimo não fornecidas por [nossa empresa hipotecária. '' Isso parece ser uma farsa.</t>
  </si>
  <si>
    <t>Usei minha conta on -line no Chase.com para enviar um pagamento via Chase QuickPay/XXXX, e Chase Capricly decidi não autorizar o pagamento e depois me ligou três vezes para "proteção contra fraudes". Dois representantes alegaram que autorizariam o pagamento. Em vez disso, Chase bloqueou meu acesso à minha conta e exigiu que eu fosse a uma filial para me autenticar. O ramo mais próximo fica a 20 quilômetros de distância, e eu não deveria ter que viajar 24 milhas de ida e volta para poder acessar uma conta que abri on -line quando Eu morava em outro estado. Não estive em uma filial de perseguições há muitos anos. Exigentei Chase encerrar minha conta e enviar um cheque para o saldo para o meu endereço no meu arquivo e Chase recusou! Como perseguir se recusar a me enviar Meu dinheiro para o meu endereço no meu arquivo? Como uma demanda bancária pode viajar 24 milhas para acessar minha conta? Bloqueando o acesso aos fundos de um consumidor por nenhuma razão legítima é ultrajante. Como Chase pode manter meu dinheiro refém sem motivo legítimo?</t>
  </si>
  <si>
    <t>Enviei uma transferência de arame da minha conta Chase para uma conta internacional. Já se passaram duas semanas e os fundos ainda não são creditados._x000D_
_x000D_
Obrigada.</t>
  </si>
  <si>
    <t>Olá, nos últimos 4 meses, eu volto e depois as agências de relatórios de crédito sobre essas contas em questão e o motivo disso é porque sei que essas contas estão sendo relatadas incorretamente. De acordo com a Lei de Relatórios de Crédito Fair (609), é meu direito contestar qualquer conta em meu crédito, se eu acreditar que eles estão sendo relatados imprecisos, não verificáveis ​​ou incompletos. Eu acredito que eles são e alguns deles foram corrigidos em alguns dos agentes e outros não. Eu gostaria de fazer essa reclamação para mostrar o nível de urgência que tenho em relação a esse assunto. Se você puder ajudar, eu realmente apreciaria. Essas contas precisam ser excluídas, pois estão segurando minhas pontuações de crédito e estou procurando usar meu crédito em breve para fazer uma grande compra. Obrigado!_x000D_
Nome da conta: xxxx xxxx xxxx, conta #: xxxx, data: xx/xx/xxxx, balança: xxxx, relatórios em: xxxx, xxxx e xxxx._x000D_
Nome da conta: Cartão Chase, conta #: xxxx, data: xx/xx/xxxx, balança: xxxx, relatando em: xxxx._x000D_
Nome da conta: Cartão Chase, conta #: xxxx, data: xx/xx/xxxx, balança: xxxx, relatando em: xxxx._x000D_
Nome da conta: xxxx xxxx, conta #: xxxx, data: xx/xx/xxxx, balança: xxxx, relatando em: xxxx e xxxx._x000D_
Nome da conta: xxxx, conta #: xxxx, data: xx/xx/xxxx, balança: xxxx, relatando em: xxxx._x000D_
Nome da conta: xxxx xxxx xxxx, conta #: xxxx, data: xx/xx/xxxx, balança: xxxx, relatórios em: xxxx, xxxx e xxxx_x000D_
Nome da conta: xxxx, conta #: xxxx, data: xx/xx/xxxx, balança: xxxx, relatando em: xxxx._x000D_
Nome da conta: xxxx xxxx, conta #: xxxx, data: xx/xx/xxxx, balança: xxxx, relatando em: xxxx, xxxx e xxxx.</t>
  </si>
  <si>
    <t>Meu arquivo de crédito é monitorado, em XX/XX/2019 Recebi a notificação de uma consulta de crédito por Chase. Eu xxxx e aconselhei que não tenha conta com Chase nem me inscrevi para qualquer tipo de conta com CHAS._x000D_
O número provocado no inquérito que não funciona, então não consegui chegar a Chase para reclamar. Em XX/XX/2019, recebi uma carta de boas -vindas de From Chase sobre minha nova conta. Quando entrei em contato com a Chase para aconselhar que não havia solicitado nenhum cartão com o Chase, o Represenatoy solicitou meu número de secção sovial, que me recusei a fornecer. Depois de algum esforço, ela localizou uma conta e aconselhou que faria a notação de que essa não era minha conta._x000D_
Hoje, recebi um novo cartão de crédito pelo correio da Chase._x000D_
_x000D_
Como um banco estabelece uma linha de crédito para alguém que não o solicitou. Que ações posso tomar para me proteger da prática de empréstimos predatórios._x000D_
_x000D_
Respeitosamente xxxx xxxx. Xxxx</t>
  </si>
  <si>
    <t>Fiz um Balance Trasfer com Chase. Os termos não foram interessantes na transferência. E pague suas cobranças regulares. EU FIZ. Eles ainda me cobram instruções. Esta é uma empresa de fraude que está nos consumidores</t>
  </si>
  <si>
    <t>Em xx/xx/xxxx, xxxx xxxx xxxx apresentou uma reivindicação falsa contra mim no Tribunal Distrital de Maryland por xxxx xxxx, afirmando que eles eram proprietários de uma conta que eu tinha com o Chase Bank no valor de {$ 1000,00}. Uma declaração de serviço foi apresentada ao tribunal feita com declarações falsas que o servidor de processos me serviu pessoalmente em xx/xx/xxxx, o que é completamente falso. Eu nunca fui servido por esse processador. Uma lista de venda foi arquivada nos tribunais com datada de xx/xx/xxxx e afirmou que está entre e entre xxxx xxxx xxxx xxxx xxxx, uma empresa de responsabilidade limitada de Delaware (o "vendedor") e xxxxxxxxxxxx, um delaria empresa de responsabilidade limitada (o "comprador"). O projeto de venda é claramente de um comprador de dívida de lixo e não menciona meu nome, número do Seguro Social e conta de crédito original no Chase Bank. Xxxx xxxx xxxx não é o proprietário da conta legal de quaisquer contas que eu já tive com o Chase Bank. I was not an educated consumer and was intimidated after finding out I had a judgment against me and was receiving a notification that my wages were going to be garnished in XXXX of XXXX and I contacted the Attorneys, XXXX XXXX and XXXX, who represented XXXX XXXX Xxxx De acordo com o aviso que recebi. Fiz pagamentos para evitar uma penhora depois que o escritório de advocacia usou táticas enganosas para me fazer acreditar que lhes devia dinheiro. Eu tive muitas dificuldades financeiras e não podia se dar ao luxo de fazer pagamentos continuamente. Eu não sabia que xxxx xxxx xxxx não era o proprietário legal da minha conta até recentemente depois que meus salários foram decorados e comecei a fazer pesquisas legais e descobri que XXXX XXXX XXXX violou a Lei de Proteção Financeira do Consumidor de XXXX, as práticas de cobrança de dívida justa Ato e a Lei de Relatórios de Crédito justo. XXXX XXXX e os advogados que os representam não verificaram que os registros, incluindo a nota de venda, eram precisos e legais antes de entrar com uma ação contra mim e me causar angústia mental e angústia emocional, enfeitando meus salários. Eles não tentarão provar a posição e agora estão se recusando a me fornecer documentação que estou solicitando a provar que são o proprietário legal da minha conta e tinham uma licença legal como agência de cobrança no estado de Maryland.</t>
  </si>
  <si>
    <t>A data de encerramento foi claramente socializada para o credor, para um fechamento XX/XX/XXXX. Em todas as etapas e todos os documentos que enviei, perguntei por escrito se ainda estávamos no caminho certo a tempo, e me disseram que sim. No final do processo, me disseram há cinco dias que eu era obrigado a fazer algo anteriormente e apenas recebi um único dia para executar essa tarefa, e o pedido para isso foi feito à noite, após o horário comercial. Não havia indicação prévia de um prazo para quando essa tarefa precisava ser concluída, nem mencionar que era um impedimento para fechar a tempo. Além disso, eu não fui informado até hoje por meio de telefonema, devido a uma alteração no preço de compra, o credor é obrigado a solicitar uma aprovação do avaliador de terceiros sobre a mudança de preço, em que a alteração diminuiu o preço de compra para baixo o valor avaliado. Isso é um choque porque enviei o adendo assinado para alterar o preço de compra há 10 dias, mas a solicitação do lado do credor para obter essa suposta aprovação necessária para a subscrição final não foi enviada até esta manhã, xx/xx/ Xxxx. Quando pedi uma resposta por escrito sobre por que o atraso ocorreu, recebi uma declaração vaga e um pedido de desculpas, e nenhuma razão real para o processo foi adiado, nem por que a solicitação não foi feita anteriormente._x000D_
_x000D_
No final da tarde, o credor entrou em contato com a empresa do título para solicitar uma alteração na data de encerramento na próxima segunda -feira, xx/xx/xxxx._x000D_
_x000D_
Como resultado, estou incorrendo em mais custos no aluguel e o vendedor está incorrendo em mais custos em sua taxa de HOA e imposto sobre a propriedade, que deveriam ter parado depois de hoje.</t>
  </si>
  <si>
    <t>Abri uma conta de verificação total do XXXX Dollar Chase em xx/xx/2018 de xxxx xxxx xxxx. De alguma forma, minha conta aumentou para uma conta pré -paga xxxx. Achei que isso era juros que ganhei, incluindo Chase na minha conta XXXX DOLLAR XXXX. No entanto, esse dinheiro foi usado para fazer compras e vendas não autorizadas no meu aplicativo xxxx chamado Chase Total Verificação XXXX, que, na minha opinião, diminuiu consideravelmente os valores do meu xxxx. Afinal, comecei a fazer uma fortuna. O Wi-Fi do Chase entrou no meu XXXX e possivelmente alterou sua configuração. No meu aplicativo xxxx xxxx xxxx, ele disse que o Chase possui 10s diários de milhares de pagamentos de dólares a serem mantidos por 9 dias e depois pagos à minha conta terminando em xxxx. Esses pagamentos nunca aconteceram. Chase de xxxx xxxx, Texas me informou que minha conta estava bloqueada devido a fundos insuficientes e enviou meu ouro para xxxx xxxx xxxx xxxx xxxx, nova camisa. Eu tenho os números de rastreamento e números de conta de todas essas transações, se você precisar deles. Eu também tenho uma impressão de quantidades de moedas, números de ID de comerciante e moeda. Essas moedas são muito valiosas para mim e eu as quero de volta.</t>
  </si>
  <si>
    <t>Recebi uma ligação ontem do departamento de arrendamento de final de final do Banco Chase. Não consegui atender o telefone, mas liguei de volta quando recebi o correio de voz. Eu sei do que se trata a ligação. É simplesmente resolver o final do pagamento do arrendamento, o que é bom. O problema é que o processo de verificação deles inclui dar a eles meu número completo de seguridade social em uma linha móvel. Esta é a única empresa nos últimos dois anos que aparentemente não se afastou de pedir seu número completo de Seguro Social por telefone. Quando o restante da indústria descobriu como verificar a identidade sem pedir um número completo de Seguro Social, não tenho certeza de por que Chase está tão atrasado. Eles afirmam que fazem isso pela proteção do consumidor, mas exigindo que o consumidor declare seu número de previdência social em relação a uma conexão celular, de fato, não os protege. Isso foi apenas parte do problema._x000D_
_x000D_
Além disso, recebi uma letra datada de xx/xx/xxxx (recebida xx/xx/xxxx) que resumiu os resultados do relatório de inspeção final do arrendamento. A mesma letra afirmou que o pagamento era devido em xx/xx/xxxx. Eu não conseguia entender como eles queriam que eu pagasse a conta antes de receber o relatório de inspeção datado de xx/xx/xxxx e não recebido até xx/xx/xxxx. Presumo que eles queriam que eu adivinhe o que o relatório diria? Além disso, nenhum projeto de lei foi realmente enviado para nós e nenhuma data de vencimento razoável foi comunicada. Uma data de vencimento do XX/XX/XXXX, 10 dias antes do envio do relatório de inspeção (novamente, não recebido até que xx/xx/xxxx) seja irracional._x000D_
_x000D_
Não posso fingir saber o que está acontecendo com este departamento, mas sou a favor de pagar a quantia insignificante que eles pedem se eles poderiam descobrir como verificar minha identidade sem me colocar em risco. Parece que todas as outras instituições financeiras já descobriram._x000D_
_x000D_
De qualquer forma, fico feliz em liquidar a dívida por telefone, mas me recusar a fornecer meu número de previdência social por telefone, que é considerado informações de identificação pessoal e um dos principais contribuintes para os incidentes de roubo de identidade. Se o Chase deseja proteger o consumidor, eles devem começar alterando seu processo de verificação. Por exemplo, tenho um nome, endereço, aniversário, último 4 dos meus últimos 4 da conta que gostaria de fechar e o ano/maquiagem/modelo do veículo em questão.</t>
  </si>
  <si>
    <t>Pedimos uma cadeira de "xxxx '' (do cartão de débito Chase em xx/xx/2018, {$ 360,00} foi cobrado em nossa conta corrente de perseguição), mas demorou tanto tempo, para que o cancelassemos. E a cadeira chegou em Xx/xx/2018 e recusamos e devolvemos e chegamos ao site xxxx xxxx xxxx xxxx em xx/xx/2018. O número de rastreamento xxxx é xxxx._x000D_
O atendimento ao cliente xxxx é quase impossível de conectar e não conseguimos reembolso, por isso reivindicamos uma disputa por meio do Chase (Chase Reclamação # XXXX, # XXXX). Chase finalmente negou nossa reivindicação, apesar de termos fornecido uma prova de retorno da mercadoria. Dizem que dentro de 30 ou 60 dias não poderíamos fornecê -lo. Não entendo por que quantos dias são importantes. O XXXX recuperou a cadeira, mas eu não recebi meu dinheiro de volta !!</t>
  </si>
  <si>
    <t>Eu tinha cheques de caixa roubados ({$ 2800.00}) e Chase está se recusando a trabalhar com o banco dos autores para reverter as cobranças e ignorar minhas chamadas.</t>
  </si>
  <si>
    <t>Arquivei uma reclamação (ID de reclamação: xxxx) para uma compra no XXXX que foi cancelada e que deveria ser reembolsada de volta ao mesmo método de pagamento (que foi o meu cartão terminando em xxxx)._x000D_
_x000D_
Chase inicialmente me devolveu o dinheiro, mas depois reverteu a reivindicação porque XXXX enviou a eles uma prova de compra._x000D_
_x000D_
Não contestei a prova de compra, contestei que o reembolso nunca foi colocado de volta no meu cartão. Xxxx me carregou por um serviço (xxxx xxxx xxxx) que foi cancelado por não ter um ID válido._x000D_
_x000D_
Paguei {$ 2500.00} mais uma taxa de serviço {$ 16,00} para xxxx e não recebi serviço.</t>
  </si>
  <si>
    <t>Arquivei uma reclamação (ID de reclamação: xxxx) para uma compra no XXXX que foi cancelada e que deveria ser reembolsada de volta ao mesmo método de pagamento (que foi o meu cartão terminando em xxxx)._x000D_
_x000D_
Chase inicialmente me devolveu o dinheiro, mas depois reverteu a reivindicação porque XXXX enviou a eles uma prova de compra._x000D_
_x000D_
Não contestei a prova de compra, contestei que o reembolso nunca foi colocado de volta no meu cartão. Xxxx me carregou por um serviço xxxx xxxx xxxx xxxx) que foi cancelado por não ter um ID válido._x000D_
_x000D_
Paguei {$ 2500.00} mais uma taxa de serviço {$ 16,00} para xxxx e não recebi serviço.</t>
  </si>
  <si>
    <t>Meu colega de quarto estava roubando meu cartão de débito e carteira de motorista; fingindo ser eu e retirar dinheiro da minha conta. Ele admitiu que descobriu meu PIN porque é o mesmo que minha senha de telefone._x000D_
_x000D_
Ele também admitiu que iria esgueirar -se no meu quarto enquanto eu dormia e colocava o cartão de volta antes de acordar._x000D_
_x000D_
Ele se desculpou, mas diz que gastou o dinheiro. Tentei contestar isso com Chase, mas eles afirmam que, como meu número de pinos de cartão de débito foi usado, eles não podem provar que não era eu._x000D_
_x000D_
Embora eles anunciem que eu tenho 100 % de proteção contra fraudes, eles se recusam a me devolver o dinheiro._x000D_
_x000D_
_x000D_
Retira ATM - xx/xx/xxxx - {$ 1600.00} retirada atm - xx/xx/xxxx - {$ 1200.00}</t>
  </si>
  <si>
    <t>Eu não sabia sobre juros adiados por conta que paguei os juros que eles cobravam por conta que eu poderia entender juros acumulados por xx/xx/xxxx até xx/xx/xxxx de xxxx, mas não acumulados juros xx/xx/xxxx til xx/xx /Xxxx e interesse diferido de xxxx e xxxx Isso soa compensado. É engraçado que o pagamento em excesso seja uma quantidade exata de pagamento em excesso, nada mais. Eles deveriam ter me dado a chance de pagar juros diferidos durante a vida útil do empréstimo. Paguei todas as taxas tardias quando tive que às vezes antes deste ano passado.</t>
  </si>
  <si>
    <t>Eu estava trabalhando para garantir um empréstimo hipotecário com o Chase Bank online. Eu havia iniciado esse processo em xxxx na ramificação XXXX XXX do centro xxxx, como eu costumava morar lá._x000D_
Fui informado sobre xxxx da XXXX que a diretriz exige que minha esposa tenha 6 meses de emprego contínuo e experiência anterior documentada._x000D_
Como ela acabara de voltar a trabalhar em xx/xx/xxxx, tivemos que esperar até que xx/xx/xxxx fosse considerado._x000D_
Esperamos até então. Quando fiz uma oferta para outra casa, comecei a trabalhar com um escritório remoto em Ohio, para o qual fui direcionado chamando o número gratuito de # online. Meu contato foi xxxx xxxx- consultor de empréstimos NMLS ID XXXX._x000D_
Expliquei a ele a situação e que tivemos que esperar seis meses._x000D_
_x000D_
Ele entrou em contato comigo depois que o tempo de espera dos seis meses terminou. Ele me aconselhou que é prudente concluir o processo de inscrição e obter aprovação antes de fazer outra oferta. Eu concordei e declarei esse processo._x000D_
Eu disse a ele que é difícil encontrar a propriedade certa enquanto esperava ser aprovado. Ele disse que sempre posso fazer uma oferta enquanto esse processo é concluído._x000D_
Encontrei a propriedade em xx/xx/xxxx quando uma nova listagem foi publicada._x000D_
Fui ver a casa e fiz uma oferta. A oferta foi aceita e eu paguei {$ 4000,00} depósito de depósito para fechar em 30 dias._x000D_
Enviei o contrato de compra para XXXX por e-mail apenas para receber uma resposta automática de que ele está fora da cidade por uma semana! temendo que eu esteja perdendo mais de uma semana. Liguei e pedi para obter ajuda de outra pessoa. Fui direcionado a outro consultor de empréstimos que seu nome é xxxx xxxx, que foi muito útil para acompanhar o upload de mais dos documentos necessários. Ela me cobrou {$ 500.00} Taxa de serviço?._x000D_
Quando XXXX voltou ao trabalho, ele me ligou e pediu que eu trabalhasse com ele. Enviei mais documentos, incluindo uma explicação de por que minha esposa ficou sem trabalho por 18 meses. Ela teve que imigrar para os EUA e nos casamos, tivemos um bebê que ela tinha que ficar em casa para cuidar._x000D_
Em xx/xx/xxxx, ele ligou e disse que Chase não poderia aceitar a renda de minha esposa em consideração por esse empréstimo porque estava trabalhando no exterior antes de trabalhar aqui nos EUA._x000D_
Isso era verbal e eu pedi para conversar com outra pessoa. Deixei mensagens para o supervisor dele e até agora não ouvi nem recebi nenhuma notificação por escrito de rejeitar meu empréstimo._x000D_
Eu só tenho 12 dias restantes, Chase nunca seguiu._x000D_
Eu não ; sabia o que fazer._x000D_
Entrarei em contato com outros credores, mas meu tempo é limitado e preciso de ajuda!</t>
  </si>
  <si>
    <t>Sou vítima de roubo de identidade e alguém se candidatou a uma conta de cartão de crédito xxxx xxxx xxxx xxxx xxxx terminando em xxxx. A conta é uma conta fraudulenta e não pertence a mim. Eu nunca me inscrevi em uma conta de cartão de crédito com Chase. Gostaria de solicitar uma conta no Chase Bank, mas o Chase não aceitará nenhum pedido de cartão de crédito devido à conta fraudulenta que não é minha.</t>
  </si>
  <si>
    <t>Abri uma conta com uma verificação de {$ 42000,00} de um acordo há dois dias. Hoje de manhã, os fundos mostraram que o cheque foi liberado em minha conta. Paguei duas contas e recebi uma mensagem de que minha conta estava congelada e restrita. Chase me informou que, sem motivo, estava fechando minha conta. Eles me disseram que enviariam um cheque quando o limpariam, o que não tenho agora, quanto tempo levará. Tenho uma emergência e preciso pagar minhas contas hoje. Se meu dinheiro for mantido, eu teria que pagar uma adição {$ 3000,00} para cortar minha conta de água de volta para perder o pagamento. Quando entrei no ramo para perguntar sobre isso, a senhora era extremamente rude e depois liguei para a polícia para me escoltar das instalações. Então ela disse que queria registrar uma ordem de restrição, quando eu estava apenas tentando perguntar por que meu dinheiro era inacessível por um período indeterminado de tempo. Quero meu dinheiro hoje e quero um pedido de desculpas completo do banco e da jovem que chamou a polícia em mim</t>
  </si>
  <si>
    <t>Eu fui vítima de transferência de dinheiro xxxx não autorizada da conta de corrente de perseguição, liguei para o banco no instante em que descobri que meu dinheiro é transferência sem minha permissão. O banco congela minha conta para investigar e fui ao banco e abri uma nova conta. Hoje, minha nova conta estava vazia devido ao cobrador de dívidas para perseguir a minha conta de fraude que foi reversão devido ao departamento de fraude de perseguição, não consegue encontrar qualquer motivo pelo qual a transação foi fraudulenta. Eu reclamo com o gerente do departamento de fraude e incapaz de me ajudar, ela diz que não há nada que ela possa fazer por mim._x000D_
_x000D_
Conta de fraude (xxxx1) Transação fraudulenta: xx/xx/19 xxxx a xxxx xxxx {$ 1300.00}._x000D_
Xxxx a xxxx xxxx {$ 500.00}._x000D_
Xx/xx/19 xxxx a xxxx xxxx {$ 1200.00}._x000D_
Xxxx a xxxx xxxx {$ 610.00}._x000D_
_x000D_
Transação de reversão: xx/xx/19 xxxx para xxxx xxxx {$ 1300.00}._x000D_
Xxxx a xxxx xxxx {$ 500.00}._x000D_
A cobrança da dívida xx/xx/19 retirou o dinheiro da minha conta corrente (xxxx) para pagar pela reversão {$ 1900.00}.</t>
  </si>
  <si>
    <t>Olá, não tenho certeza da data exata em que estava em torno da primeira parte do XX/XX/XXXX, recebi uma chamada da Chase perguntando sobre um saldo em {$ 670,00} de uma conta corrente que abri em xxxx. Não contestei nada, pois sabia que devia as acusações. Perguntei à senhora se eu poderia combater o valor e pagar {$ 400,00} como um valor de liquidação. O agente concordou e levou meu banco e número de roteamento para pagamento que iniciaria imediatamente. Também recebi uma carta no correio informando se eu pagar o {$ 400,00} por xx/xx/xxxx, a conta será considerada paga. Os pagamentos começaram imediatos e, depois de algumas semanas, não vi nenhuma acusação lançada na minha conta. Liguei para o agente e perguntei o que estava acontecendo e passamos o banco e o número de roteamento para garantir que ele fosse registrado corretamente com o agente. Ela me aconselhou então que eles apenas pegam certos tipos de números de contas de verificação das contas bancárias tradicionais, pois eu lhes dei minhas informações do meu cartão de débito pré -pago que tive com um banco não O agente aconselhou que eles não pudessem voltar e honrar o acordo e eu era totalmente responsável pelas acusações originais.</t>
  </si>
  <si>
    <t>Eu tive um problema com um cancelamento de voo no início do XXX que me qualificou para o seguro de proteção de viagem oferecido a todos os clientes do Chase XXXX XXXX Credit. Já se passaram quase 3 meses e ainda não recebi nenhuma resposta. Eu segui com Chase, eles continuam me enviando para um provedor de seguros de terceiros, que me disse que ainda não recebeu nenhuma documentação sobre a viagem, mesmo que eu tenha enviado / enviado esses documentos para eles 4 vezes, enviado por e -mail para seguir para cima e ainda não ouviu nada de volta. [Ironicamente, eu até recebi um e -mail da EClaim, o provedor de seguros de terceiros, dizendo que todos os meus documentos foram atualizados. Da mesma forma, quando entrei no site de reivindicações, também diz que todos os documentos foram enviados. Pedi ajuda a Chase, mas eles me disseram que não há nada que eles pudessem fazer. Isso é claramente uma violação do contrato - que Chase oferece aos clientes que caracterizam.</t>
  </si>
  <si>
    <t>Em todo o verão do XXXX, minha conta bancária foi fechada pelo Chase Bank. Disseram -me que nenhuma informação poderia ser fornecida ao meu como o porquê._x000D_
_x000D_
Minha esposa tinha várias contas. Alguns dos quais eram relatos conjuntos com ela e eu e outros que ela havia me adicionado._x000D_
_x000D_
Conheço algumas pessoas que têm funções gerenciais mais altas dentro do banco e, quando pedi para que eu o analisasse, eles aconselharam que eles fecharam minhas contas com base em um histórico negativo com outro banco, xxxx xxxx xxxx._x000D_
_x000D_
Puxei meus relatórios do consumidor, xxxx e xxxx xxxx xxxx (xxxx) e meus registros são claros. Eu não devo nenhum dinheiro em bancos, nem xxxx xxxx xxxx nem chase._x000D_
_x000D_
Eu costumava trabalhar para xxxx xxxx xxxx e devolvi um check -in em xxxx. Fui encerrado e todas as minhas contas foram fechadas. A partir de então, xxxx xxxx xxxx me tem em um bloco de fraude indefinido e diz que não consigo obter uma conta com eles até xxxx._x000D_
_x000D_
Estou bem ciente de que xxxx xxxx xxxx e chase Bank são proprietários xxxx, o que significa que eles podem compartilhar dados e registros internos. Embora tenham a habilidade, é uma prática antiética e ilegal. Na melhor das hipóteses, é discriminatório. Chase é Chase e xxxx xxxx xxxx é xxxx xxxx xxxx._x000D_
_x000D_
Agora estou no cargo, em termos de crédito e financeiramente, para me tornar um cliente particular do Chase, e não consigo aproveitar os benefícios que muitos dos meus colegas de elite. Como eu disse, na melhor das hipóteses, não me permitindo ser detentor de contas com Chase, é, na melhor das hipóteses, discriminatórios. Porque não tenho histórico negativo com Chase.</t>
  </si>
  <si>
    <t>Meu problema está no serviço de crédito Chase; Eu não tenho um cartão de crédito Chase. O fato é que estou recebendo 3-4 serviços de crédito de perseguição de 5 estados diferentes. Eu respondo ; nada além de silêncio. Você vai me ajudar a parar esse assédio? Posso ir legalmente atrás deles por isso? As chamadas são as seguintes; all 2019 XXXX Illinois ( XXXX ) XXXX XX/XX/XXXX XXXX &amp; XXXX XX/XX/XXXX XXXX XX/XX/XXXX XXXX &amp; XXXX Illinois ( XXXX ) XXXX XX/XX/XXXX XXXX XXXX XXXX Texas ( XXXX ) XXXX XX/ XX/XXXX XXXX XX/XX/XXXX XXXX XX/XX/XXXX XXXX Florida ( XXXX ) XXXX XX/XX/XXXX XXXX XX/XX/XXXX XXXX XX/XX/XXXX XXXX XX/XX/XXXX XXXX XX/XX/XXXX XXXX &amp; XXXX Arizona ( XXXX ) XXXX XX/XX/XXXX XXXX XX/XX/XXXX XXXX Missouri ( XXXX ) XXXX XX/XX/XXXX XXXX XXXX XXXX XXXX XXXX XXXX XXXX, Ct XXXX XXXX XXXX XXXX</t>
  </si>
  <si>
    <t>Antes de ser demitido, paguei mais do que o saldo mensal mínimo raramente (se é que alguma vez atrasado). Enquanto estava desempregado, certifiquei -me de fazer meu saldo mínimo mensal, mesmo quando tive complicações de saúde. Quando a rede de segurança secaria, juntamente com problemas de saúde e tentando encontrar trabalho, não pude fazer pagamentos mensais. Por mais que eu quisesse, eu literalmente não podia. Então, 171 dias se passam e meu cartão de crédito da Chase Freedom está a 9 dias após ser cobrado._x000D_
_x000D_
Depois de receber ajuda da minha família para resolver o saldo restante, liguei para o JPMorgan Chase. Eles revisaram o valor que eu poderia me dar ao luxo de resolver com eles, foi negado depois de revisar meus "gastos". Conversa, perguntei qual o valor que eles estariam dispostos a se estabelecer comigo e o representante do JPMorgan Chase me disse que eles não se estabeleceriam e ecoaram as únicas duas opções._x000D_
_x000D_
Pedi o supervisor deles, que ecoou minhas únicas duas opções, juntando-se ao programa de dificuldades com taxas de juros contínuas e pagamentos mínimos mensais, o que estar desempregado não era uma garantia que eu gostaria de ter, ou a conta será cobrada._x000D_
_x000D_
Sendo concluído frustrado neste momento que eles não tentam se estabelecer comigo, eu disse ao supervisor que não gosto de nenhuma das opções e ele disse: "Então a conta será cobrada e seu crédito será prejudicado Nos 7 anos seguintes e Chase nunca fará negócios com você. '' Sendo concluído frustrado, eu escolhi a opção 3. Agradecemos a eles por seu "esforço" e encerrei a ligação._x000D_
_x000D_
Depois que liguei para outras instituições financeiras e expliquei minhas circunstâncias, todas estavam mais do que dispostas a trabalhar comigo para se estabelecer. Chase foi o único FI que não funcionaria comigo, ligue para o número 2, calculei um número de liquidação justa que pagaria o valor total inferior a 9 meses de taxas e juros acumulados, que chegaram a aproximadamente 80 % do saldo total. Eles negaram o acordo e novamente me forçaram com duas opções. Após minha ligação de 1,5 horas, conversando com vários departamentos tentando reduzir as taxas e juros para que eu pudesse pagar o saldo, o JPMorgan Chase prefere me ver sofrer as consequências de uma acusação ou ganhar mais dinheiro com mim, forçando-me Para ingressar no programa de pagamento devido a uma diferença de {$ 600,00} (composta por taxas e 9 meses de juros) do que salvar um cliente em potencial ao longo da vida!_x000D_
_x000D_
Embora eu aprecie os representantes de suporte ao cliente e representantes de liquidação, eles literalmente fizeram o máximo possível para ajudar a reduzir algumas das taxas e juros, eles eram muito limitados. Tenho certeza de que essas são políticas intencionais projetadas pelo JPMorgan Chase para espremer o máximo possível dos clientes._x000D_
_x000D_
JPMorgan Chase, você pode ter que se reportar aos acionistas, mas sem manter os clientes (e mantê -los felizes), seus acionistas o deixarão. Eu garanto que, se você trabalha com os clientes, economizará um XXXX de muito mais do que {$ 600,00}, especialmente quando seu cliente não tem 30 anos. O fato de o governo dos EUA ter resgatado você há 10 anos com mais de {US $ 13,00} bilhões por causa da ganância irresponsável e você não trabalhará com um cliente por {$ 600,00} diz muito sobre sua corporação.</t>
  </si>
  <si>
    <t>O número de telefone para xxxx xxxx ficou escuro depois que eles depositaram um cheque deduzindo {$ 1400.00} da minha conta. Chase disse que o cheque era fraudulento e fechou minha conta enquanto ainda aceitava meus fundos para cobrir os fundos insuficientes. Chase disse que posso contestar tudo depois que o cheque foi liberado, mas como isso pode ser se for fraudulento? Disseram -me por xxxx que posso abrir uma nova conta, mas no banco fui negado a chance devido a um saldo negativo de todas as taxas cobradas. Eles me trataram como se eu fosse um criminoso quando fui empurrado!</t>
  </si>
  <si>
    <t>O Chase Bank está se recusando a assumir a responsabilidade por pagamentos atrasados ​​que foram relatados no meu relatório de crédito como resultado de o agente telefônico configurar pagamentos incorretamente durante uma solicitação de inscrição em um programa de dificuldades. Eu tinha três contas diferentes configuradas no programa de dificuldades, 2 das quais foram configuradas corretamente e relatadas corretamente. No entanto, a terceira conta foi configurada com transferências automáticas em uma data que causaria um atraso no atraso de 30 dias para relatar meu relatório de crédito. Liguei para configurar isso em torno de xx/xx/xxxx, apenas 11 dias após a data de vencimento do pagamento. Chase afirmou que eu já estava com 30 dias de vencimento, o que está incorreto. Eles continuam mentindo para mim por telefone, apesar de ter evidências da data em que liguei e as datas que os pagamentos foram criados. Eles se recusam a assumir a responsabilidade, estabelecendo as datas incorretamente e não me informando que a data que eles escolheram me colocariam em um status de pagamento tardio. Os valores do pagamento foram configurados para cobrir mais do que o pagamento mínimo do extrato, e eu concluí os pagamentos do programa de dificuldades conforme indicado, mas ainda tenho notas depreciativas em meu crédito. Isso é extremamente frustrante e injusto para o consumidor.</t>
  </si>
  <si>
    <t>Essa reclamação é feita com relação a uma declaração fraudulenta feita pelo banqueiro de Chase, que fui enganado para abrir uma conta de cartão de crédito na filial e, assim, perdeu os benefícios aos quais tenho direito. Isso é semelhante ao caso de escândalo de fraude de xxxx xxxx aconteceu em xxxx, e os bancos e seus banqueiros, representantes dos bancos, devem ter tarefas fiduciárias mais altas aos clientes._x000D_
_x000D_
Vi uma promoção on -line do cartão de crédito preferido por Chase Sapphire, total dos pontos de bônus XXXX em ou aproximadamente xx/xx/xxxx, que a promoção estava em Chase.com em geral, em vez de promoção específica por e -mail pessoal ou link especial. Consulte o anexo, datado de xx/xx/xxxx, demonstrando que esta é a oferta atual e geral no momento desse aplicativo. Eu estava na filial em XXXX, Califórnia, em xx/xx/xxxx para outra matéria bancária. O banqueiro Sr. XXXX XXXX era a pessoa que me ajudou naquela época, e eu mencionei essa oferta a ele. Ele respondeu que poderia concluir o aplicativo para mim. Eu perguntei especificamente a ele que, se é a mesma oferta de pontos xxxx quando ele se aplica a mim na filial, comparando -me a me inscrever on -line por mim. Ele respondeu que o sistema de aplicativos é o mesmo em todos os lugares e não há diferença se eu me inscrevo on -line por mim ou através dele na filial._x000D_
_x000D_
É claro que confiei nele porque ele é o banqueiro e sabe mais do que eu em relação ao sistema bancário. Ele também disse que poderia obter bônus ou comissão ao concluir os pedidos de clientes. No entanto, o que ele declarou está errado e até fraudulento, a fim de receber seus interesses pessoais, fornecendo informações ilícitas comigo para abrir a conta do cartão de crédito._x000D_
_x000D_
Recebi os pontos XXXX iniciais após gastar {$ 4000,00} por oferta. Depois, atingi o requisito de gastos de {$ 30000.00} em ou aproximadamente xx/xx/xxxx, mas não recebi os pontos xxxx adicionais. Assim, fui para o mesmo ramo em xx/xx/xxxx e conversei com a Sra. XXXX XXXX. A Sra. XXXX fez uma chamada e descobriu que há apenas pontos xxxx no meu contrato porque essa oferta de pontos xxxx foi feita apenas para aplicativos on -line. Não foi aplicável a aplicativos de ramificação._x000D_
_x000D_
Isso é completamente ridículo e inaceitável. Eu me inscrevi nesse cartão de crédito apenas por causa dessa oferta de pontos de bônus xxxx, fui qualificado e também confiei em conhecimento e conselho profissional do banqueiro. Se eu soubesse que essa oferta é feita apenas para aplicativos on -line, mas não aplicável a aplicativos de ramificação, por que eu escolheria que o banqueiro se candidatasse a mim e perdesse os pontos adicionais de bônus xxxx?! Aparentemente, essa não é uma decisão racional que qualquer pessoa razoável tomaria. Eu ficaria mais do que feliz em me inscrever on -line por conta própria e receber pontos XXXX sem nenhum desses aborrecimentos, incluindo, entre outros, conversar com Chase e seus representantes para sempre. O banqueiro Sr. XXXX forneceu uma declaração fraudulenta e me enganou para aplicar o cartão de crédito através dele na filial._x000D_
_x000D_
Isso é altamente ilícito que o banqueiro Sr. xxxx xxxx intencionalmente forneça conselhos e declaração fraudulenta comigo para receber seus próprios benefícios pessoais, o que causa danos e prejudicar a mim simultaneamente. Tenho direito a esses pontos xxxx adicionais, mas não recebo neste momento devido a suas irregularidades inaceitáveis ​​e conselhos fraudulentos. Eu poderia simplesmente me inscrever on -line e receber benefícios completos dos pontos xxxx. Como posso saber que, no momento do aplicativo de volta em xx/xx/xxxx, eu não receberia os pontos xxxx adicionais quando um representante de Chase me disse que faria?</t>
  </si>
  <si>
    <t>Minha conta com Chase é # xxxx que pago por serviços jurídicos tentando salvar minha casa com a empresa de chamada de empresa encerramento que envio para esta empresa, dois caixas cheque um por {$ 600,00} e outra por {$ 1500,00} por algum motivo que eu descobri que esta empresa Não tenho um advogado regular, por isso ligo para a empresa para reverter as taxas que a empresa concorda em devolver minhas taxas {$ 1900.00} de xxxx xxxx xxxx Número de verificação xxxx verificação # xxxx A verificação pronta Contrate meu outro advogado, fui despejado da minha casa e preciso parar a perseguição de despejo está segurando minhas funções que minha conta com chase é # xxxx xxxx xxxx eu quero obter meu dinheiro para corrigir meu problema, não peço dinheiro livre A pessoa atribui ao meu caso xxxx xxxx xxxx xxxx case xxxx ela não retorna minha chamada deixa mensagens de árvore para ela, por favor me ajude a receber meu dinheiro de volta</t>
  </si>
  <si>
    <t>O JPMCB HL Mortgage tem uma exibição de descoberto no meu relatório de crédito por {$ 250000.00} e ainda está atualizando todos os meses antes da venda a descoberto ... a conta foi fechada desde 2014 e o Sill permanece em minhas contas após inúmeras disputas com as agências de crédito. (Xxxx, xxxx e xxxx).</t>
  </si>
  <si>
    <t>Xx/xx/xxxx xxxx três vezes {$ 34.00} pela taxa insuciental. Xx/xx/xxxx uma vez {$ 34.00} .. Não conheço a data de liquidação do banco e do comerciante. A conta não é dinheiro suficiente e é transferida para o comerciante. Então eu cobro a taxa de excesso. Parece uma farsa. Eu quero fechar a função de cheque especial e não funciona. A multa de cheque especial não é legal. É simplesmente um xxxx.</t>
  </si>
  <si>
    <t>Consulte a carta abaixo, que foi assinada por um xxxx xxxx xxxx no Escritório Executivo do Chase em xx/xx/xxxx. Ainda não recebi nenhuma resposta ou mesmo um recebimento de reconhecimento do Chase Bank._x000D_
_x000D_
XX/XX/XXXX Office Executivo do Chase XXXX XXXX XXXX XXXX, Ohio xxxx MailStop XXXX Olá, gostaria de elevar minha disputa de várias cobranças não autorizadas a um nível superior, como me disseram tanto pelo departamento de fraude quanto pelo departamento de Dispution de Merchant e o departamento de Merchant, que essas cobranças foram consideradas válidas._x000D_
_x000D_
Em primeiro lugar, deixe -me dizer que sou um cliente leal de perseguições desde xx/xx/xxxxxand que até este ponto, fiquei muito satisfeito com seus serviços, principalmente em relação aos benefícios e recompensas de viagem. Pessoalmente, encaminhei dois indivíduos que abriram contas de crédito preferidas Chase Sapphire e fiz postagens nas mídias sociais elogiando sua empresa. Minha experiência recente reverteu drasticamente e completamente minhas opiniões sobre o Chase Bank._x000D_
_x000D_
Na noite de xx/xx/xxxx horário local, visitei o XXXX XXXX, um clube de gentlemans em xxxx, Polônia. Comprei algumas bebidas no Venueno mais de cinco no total. Depois de encomendar minha primeira bebida (casa/água de poço e água com gás), entreguei meu cartão de reserva de safira de perseguição (terminando em xxxx, agora substituído pelo cartão que terminou em xxxx) ao barman a pagar. O barman retornou minutos depois e afirmou que eles estavam tendo dificuldades em executar o cartão, então entreguei ao barman meu cartão preferido de Sapphire Chase (terminando em xxxx, agora substituído por um cartão terminando em xxxx). Quando perguntado, concordei em manter a guia aberta, então o barman estava na posse de meus dois cartões de crédito Chase durante a minha visita ao XXXX XXXX. Eu não vi nenhum dos cartões novamente até assinar uma única conta antes de deixar o local algumas horas depois. Toda a minha comunicação com a equipe xxxx xxxx foi em inglês, pois não falo xxxx. Era evidente que o inglês era uma segunda língua para o barman._x000D_
_x000D_
Ao acordar na manhã seguinte, verifiquei meu telefone e vi várias mensagens de texto do departamento de fraude de perseguição (consulte a captura de tela anexada). O primeiro perguntou se eu havia usado meu cartão terminando em xxxx (agora substituído pelo cartão que terminou em xxxx) por {$ 830,00} em xxxx xxxx em xx/xx/xxxx, e o segundo perguntado se eu havia usado meu cartão em xxxx (agora Xxxx) para {$ 1500.00} em xxxx xxxx em xx/xx/xxxx. A terceira e quarta mensagens de texto me instruíram a ligar para o número na parte traseira do cartão o mais rápido possível para discutir a atividade na minha conta, terminando em xxxx (agora xxxx). Não reconheci o comerciante xxxx xxxx xxxx e, embora tivesse visitado um local chamado XXXX XXXX na noite anterior, certamente não gastei {$ 1500,00} lá. Enviei imediatamente um texto de resposta, não, que foi respondido por uma mensagem de texto automatizada: Obrigado. Seu cartão não pode ser usado até falarmos com você. Ligue para ativá -lo ou pedir um novo._x000D_
_x000D_
Essas mensagens me garantiram que sua empresa havia me protegido de qualquer fraude em potencial: você detectou atividade suspeita e entrou em contato comigo para verificar se ela estava autorizada; Eu não respondi até dez horas depois, então, obviamente, você teria bloqueado todas as tentativas de transações com os comerciantes em questão. Eu tinha apenas mais um dia em xxxx e estava totalmente confiante de que não tinha nada com que me preocupar, porque confiava no compromisso de perseguir seus clientes da fraude e perseguir a capacidade de fazê -lo com competência. Assim, escolhi passar o tempo passeando, não entrei em contato com as autoridades e esperei para verificar as transações em minhas contas e fazer a chamada até que eu estivesse a caminho de casa em xx/xx/xxxx._x000D_
_x000D_
Durante a escala na minha viagem de volta, abri o aplicativo Chase Mobile e fiquei chocado ao encontrar as cobranças listadas abaixo de XX/XX/XXXX no meu cartão de reserva de safira que termina em xxxx (agora xxxx): xxxx xxxx {$ 1500.00} xxxx xxxx { $1500.00} XXXX XXXX {$1500.00} XXXX  XXXX  XXXX {$27.00} XXXX XXXX {$3100.00} XXXX  XXXX  XXXX {$830.00} XXXX XXXX {$3100.00}  XXXX  XXXX  XXXX {$1600.00} On my Sapphire Preferred card ending in XXXX ( now XXXX ), I found A seguinte carga de xx/xx/xxxx: xxxx xxxx {$ 1500.00} Não reconheci o nome do comerciante xxxx xxxx xxxx em qualquer capacidade, mas desenhou a conclusão óbvia de que essa entidade foi afiliada ao xxxxxxxx, como essas cargas não -autorizadas postadas em xxxx xxxx, como essas cargas não -autorizadas postadas com xxxx xxxx, como essas cargas não -autorizadas postadas com xxxx xxxx, como essas cargas não -autorizadas postadas com xxxx xxxx. Minha conta no mesmo dia que as cobranças não autorizadas denominadas xxxx xxxx._x000D_
_x000D_
Quando liguei para Chase, minha ligação foi recebida por um falante não nativo de inglês que lutou para entender minha conta do que havia acontecido. Atualmente, tentei explicar que ambos os cartões de crédito estavam em minha posse, que visitei o XXXX XXXX, mas não fiz nenhuma compra lá em uma quantia maior que {$ 30,00} USD no máximo, e que não reconheci o comerciante xxxx xxxx xxxx. Não me lembrei do valor exato que gastei no xxxx xxxx e não havia mantido meus recibos, então escolhi contestar todas as cobranças listadas acima, com exceção da carga única no valor de {$ 27,00}. Apesar do fato de que essa cobrança em particular ter sido atribuída a um comerciante que eu não reconheci (xxxx xxxx xxxx), foi a única cobrança da noite em uma quantia que poderia corresponder ao custo real da minha compra e, como eu já fiz Declarado, presumi que os dois comerciantes deveriam ser o mesmo. O indivíduo com quem falei expressou muita incerteza sobre qual departamento deveria lidar com minha disputa, mas finalmente decidiu passar a questão ao departamento de fraude. Cancelei e solicitei substituições para ambos os cartões._x000D_
_x000D_
Logo após o meu retorno para casa, recebi duas cartas da Chase via USPS. As cartas foram datadas xx/xx/xxxx e indicaram que as cargas que eu estava disputando (nas duas contas e nos dois comerciantes) foram reaplicadas na minha conta pelo seguinte motivo: você nos notificou que essa transação é válida. Fiquei completamente confuso e bastante inquieto com esta carta, como não tinha então e não o fiz em nenhum momento desde que afirmei que essas transações foram autorizadas por mim, e certamente não o notifiquei sobre isso. Manterei do meu primeiro contato com o Chase em relação a essas cobranças de que elas absolutamente não estão autorizadas. Eu já estava bastante preocupado com o fato de seu departamento de fraude ter permitido que as acusações fossem processadas no primeiro lugar, que é o ponto de enviar uma mensagem de texto perguntando se eu havia autorizado uma transação altamente atípica se você vai aprovar a transação, apesar de não receber resposta de mim? !? Sendo informado nesse momento que eu supostamente indiquei que essas acusações eram legítimas eliminadas completamente qualquer confiança restante que eu poderia ter no departamento de fraude de perseguição. Entrei em contato com Chase para informar o departamento de fraude que, de fato, não o notifiquei de que as acusações eram válidas e para restabelecer as disputas imediatamente._x000D_
_x000D_
Após meses de comunicação com o Chase em relação a esse problema, agora é meu entendimento de que qualquer disputa que envolva um comerciante com quem o cliente reconheça fazer até uma transação legítima não atenda à sua definição de fraude. Além disso, me disseram que o incidente não se qualifica como fraude porque os cartões de crédito não foram perdidos ou roubados, mas estavam em minha posse e foram comprovados pelo comerciante por serem transações com chip (o que significa que o cartão de crédito foi fisicamente inserido em um chip leitor). É impreciso dizer que os cartões estavam em minha posse; Como afirmei anteriormente, os cartões de crédito estavam na posse física dos funcionários do barman/xxxx xxxx por toda a duração da minha visita. É inteiramente possível que as transações de chip tenham sido feitas sem meu conhecimento ou autorização._x000D_
_x000D_
Recebi cartas datadas xx/xx/xxxx, xx/xx/xxxx e xxxx xxxx afirmando que todas as cargas disputadas com os dois comerciantes no meu cartão de reserva de safira (xxxx/xxxx) foram determinadas como legítimas. Quando liguei para contestar esse resultado, o funcionário da Chase com o qual falei explicou que a situação não constituiu sua definição de fraude devido aos motivos listados no parágrafo acima. Ela sugeriu que eu trazia o problema ao departamento de disputa de comerciantes._x000D_
_x000D_
Quando liguei para o Departamento de Disputas do Mercante em XX/XX/XXXX, fui finalmente informado de que o formulário que já havia sido solicitado a preencher fornecendo mais informações sobre o incidente estava disponível na seção de declarações e documentos do seu site, pois xx/ Xx/xxxx. Os membros do departamento de fraude me disseram que esse formulário seria enviado via USPS, e eu os havia contatado repetidamente afirmando que não o havia recebido. Além disso, vi pela primeira vez que a resposta dos comerciantes às minhas disputas foi publicada no site em xx/xx/xxxx. Ninguém do departamento de fraude me forneceu acesso a esse formulário ou resposta ao comerciante, e foi a primeira vez que percebi que estava disponível. Retornei prontamente o formulário e revisei todas as informações fornecidas pelo comerciante. Para sua referência, anexei meu formulário de disputa e uma cópia do documento de resposta do comerciante._x000D_
_x000D_
Ao ler este documento, descobri que a resposta dos comerciantes abordava apenas as cobranças ao cartão de reserva de safira (xxxx/xxxx) listado como xxxx xxxx xxxx e não incluía recibos para nenhuma das cargas fraudulentas listadas como xxxxxxx. O comerciante enviou cópias de apenas três recibos com assinaturas: número do recibo xxxx na quantidade de {$ 830,00} USD/XXXX PLN (páginas 5 e 12) Número de recibo xxxx na quantidade de {$ 1600.00} USD/XXXX PLN (página 8) Número de recibo XXXX Na quantidade de {$ 27,00} USD/XXXX PLN (página 11) desses três recibos, apenas o da página 11 é mostrado em uma imagem brilhante, clara e totalmente legível. À esquerda, há um segundo documento como os três primeiros recibos, este documento não possui uma assinatura e, na parte superior, lê xxxx xxxx xxxx. Uma pesquisa rápida xxxx mostra que isso se traduz em cópia fiscal Paragon, então este documento parece ser o cópia detalhada dos comerciantes que se relaciona com a cópia do cliente mostrada nas outras palavras, ambos os documentos se referem a uma única transação na quantidade de {$ 29.00} USD/XXXX PLN._x000D_
_x000D_
Dois outros documentos aparecem no mesmo formato (não assinado e intitulado xxxx xxxx xxxx). Um está na página 6 e repetido na página 13 no valor de {$ 830,00} USD/XXXX PLN, e o outro está na página 7 no valor de {$ 1600.00} USD/XXXX PLN. De todas as imagens fornecidas pelo comerciante, esses dois são os mais escuros, os mais embaçados e os menos legíveis. Você discordaria que parece suspeito que o comerciante tenha sido capaz de fornecer documentação clara, incluindo um recibo detalhado legível, para a transação {$ 27,00} USD, mas não para as transações que estou disputando?_x000D_
Não consigo localizar os recibos de resposta dos comerciantes para qualquer uma das seis transações associadas a xxxx xxxx (cinco no cartão de reserva de safira xxxx/xxxx e um na placa preferida da safira xxxx/xxxx). Eu tenho que assumir que o comerciante não forneceu esses recibos para perseguir, ou que Chase não me ofereceu acesso a eles. Claramente, o comerciante não provou que as cargas xxxx xxxx xxxx são autorizadas (nenhuma documentação fornecida) e também não provou razoavelmente que as cargas disputadas xxxx xxxx xxxx são autorizadas (desde que a documentação seja escura e não totalmente legível)._x000D_
Após um exame mais aprofundado dos recibos detalhados, descobri que o mesmo item nomeado está listado para valores diferentes em cada uma das cópias fiscais. Na cópia fiscal na página 11, xxxx xxxx xxxx xxxx (xxxx traduz essa frase como entrada para o uso artístico) está listado em {$ 29.00} USD/ XXXX PLN. Na cópia fiscal fornecida nas páginas 6 e 13, esse mesmo item individual parece custar {$ 830,00} USD/XXXX PLN. Na cópia fiscal na página 7, o mesmo item está listado novamente a um custo de {$ 1000,00} USD/XXXX PLN ou {$ 1200.00} USD/XXXX PLNIT é impossível de discernir devido ao recebimento escuro e ilegível. A cópia fiscal na página 7 também inclui outros dois itens ilegíveis, um na quantidade de XXXX ou XXXX PLN e outro na quantidade de xxxx PLN, criando um total de {$ 1600,00} USD/XXXX PLN. Isso representa claramente fraude ou erro, pois não há razão legítima de que o mesmo produto ou serviço único comprado no mesmo local na mesma noite possa variar de preço de {$ 29.00} a {$ 1200.00} USD._x000D_
_x000D_
Depois de ter acesso aos comerciantes de resposta suspeita, aceitei -me para pesquisar ainda mais o XXXX XXXX. Me deparei com um episódio de uma série de televisão de documentários xxxx chamada Scammers no exterior (em xxxx, xxxx em xxxx xxxx) que inclui um segmento filmado no local. Peço que você veja esse segmento e leve -o em consideração ao revisar minha disputa. O XXXX XXXX é apresentado na 6ª temporada, episódio 1 da série, que pode ser visualizada no HTTPS: xxxx xxxx xxxx. A cobertura do xxxx xxxx começa em xxxx, quando o host/narrador se aproxima do local sob o pretexto de tomar uma cerveja. Seu encontro com o comerciante é filmado pela Câmera escondida. Primeiro, vemos um transeunte alertando o anfitrião que ele deve ir a outro clube devido à má reputação dos locais. Um funcionário do XXXX XXXX insiste que esse homem está, e o anfitrião entra no local e ordena bebidas. Em xxxx e novamente em xxxx, vemos o homem confirmando com uma funcionária de que o valor de sua fatura total é xxxx PLN. Esse funcionário tenta executar o cartão de crédito dos hosts usando um leitor de chips portáteis e, no XXXX, diz a ele que há uma conexão ruim e pede que ele tente mais uma vez (xxxx). O cartão é recusado novamente, então o anfitrião paga em dinheiro e sai do local. Em xxxx, ele mostra ao espectador os recibos das transações recusadas e descobrem que, para a segunda tentativa de transação, o funcionário adicionou um zero ao final do número, tentando assim cobrá -lo xxxx pln/xxxx eur, em vez do xxxx pln/ XXXX EUR que ela havia confirmado verbalmente como seu total. Anexei as capturas de tela dos dois recibos mostrados neste vídeo (o primeiro em xxxx e o segundo em xxxx). Na primeira captura de tela, você pode ver que o recibo é inegavelmente do comerciante que visitei a linha superior lê xxxx xxxx e o segundo mostra o endereço do xxxx xxxx, xxxx. Xxxx. Xxxx xxxx. Em xxxx, o host retorna para enfrentar o comerciante, e uma leitura de sinal xxxx xxxx pode ser vista quando ele entra no local em xxxx (consulte a captura de tela anexada). Uma troca inglesa segue em que o anfitrião diz a uma funcionária, liguei para o meu banco e você sabe o que eles disseram? Rejeitamos isso porque este lugar está na nossa lista negra. Eles fazem isso todo o tempo._x000D_
_x000D_
Só posso assumir que o Chase Bank tem acesso à mesma lista negra._x000D_
_x000D_
Também anexei sua consideração mais de trinta revisões negativas do xxxx xxxx encontrado em xxxx e xxxx, vinte e dois mencionam especificamente fraudes, fraudes ou assalto. Eu destaquei as frases relevantes para sua conveniência. Além disso, incluí informações de duas fontes diferentes (xxxx e xxxx) sobre o custo geral de vida em xxxx e listando o preço médio de um coquetel como xxxx PLN ({$ 3,00} USD). Observe também que o local não é aquele que seria descrito como sofisticado._x000D_
_x000D_
Como um indivíduo que é seu cliente fiel há anos, imploro que você reavalie minha disputa com atenção genuína, humanidade e lógica. Eu não sou uma pessoa que gasta {$ 16000,00} em um local de entretenimento em uma única noite, e isso deve ser aparente pelo meu histórico de crédito e bancos. Antes das cobranças em questão, eu havia feito apenas cinco transações em um valor maior que {$ 500,00} em ambos os cartões em toda a história de ambas as contas, e nenhuma dessas transações estava em um local de entretenimento ou em uma quantia maior do que {$ 1100.00}._x000D_
_x000D_
Essas cobranças não autorizadas foram significativamente prejudiciais à minha pontuação de crédito (que em um ponto estava acima de 800) em particular, as cobranças no cartão de reserva de safira (xxxx/xxxx) que imediatamente após a postagem colocam o saldo aproximadamente {$ 5000,00} sobre o meu {$ 20000.00 } limite de crédito. Questiono por que sua empresa autorizaria quaisquer cobranças que faria uma conta do cliente superar seu limite total de crédito em 25 %, especialmente quando as transações eram altamente atípicas e você não recebeu nenhuma confirmação do cliente de que eles foram autorizados. É evidente pelas mensagens de texto que recebi da proteção contra fraudes do Chase no xxxx xxxx, tenho que admitir que, nessa situação, sinto que sou vítima do xxxx xxxx em xxxx e uma vítima de Chase Bank em casa na América._x000D_
_x000D_
Estou otimista ansioso por sua revisão da minha disputa e confio que você considerará o caso com bom senso e atenção completa._x000D_
_x000D_
Sinceramente seu, xxxx xxxx</t>
  </si>
  <si>
    <t>Eu pedi ao Chase Bank em quatro ocasiões separadas no ano passado para me retirar de "Chase Credit Journey" e parar de acessar meu relatório de crédito._x000D_
Não sou mais um cliente da Chase a partir de xx/xx/2018, mas eles continuam acessando meu relatório de crédito mensalmente, violando minha privacidade.</t>
  </si>
  <si>
    <t>Inicialmente, arquivei uma disputa com o Chase de volta em xx/xx/xxxxxagainst uma carga de xxxx por {$ 25,00} em xx/xx/xxxx. Eu queria arquivá -lo on -line devido à conveniência de não ter que lidar com um representante ... embora eu suponha que não fosse tão conveniente. Porque tudo o que fez foi criar uma bagunça. A verdadeira razão da minha disputa não estava sendo aceita. Eles precisam consertar sua seção de disputas de sua Wesbite, porque você deve ser capaz de selecionar qualquer motivo no site, não apenas um ou dois ... então, depois que cliquei no motivo errado, adicionei o verdadeiro motivo nas notas, mas Acho que ninguém se preocupou em olhar para essa parte ... Chase e depois me enviou uma carta solicitando mais informações sobre a cobrança. Não pude fornecer a eles a documentação solicitada porque eles me pediram prova de que paguei com outro método, já que esse era o motivo pelo qual tive que selecionar em seu site. Então eles fecharam meu caso ... então liguei para eles, o que foi cerca de um mês atrás em xx/xx/xxxxand disse a eles o verdadeiro motivo pelo qual eu estava disputando, o que foi porque tentei devolver o item, mas apenas o crédito da loja estava sendo oferecido , e não foi assim que paguei pelo item. Também mencionei à pessoa do departamento de disputas que registrei uma queixa com XXXX e o gerente regional deveria me ligar sobre o incidente, mas nunca o fiz. Eu também mencionei que ainda tenho o produto, intocado desde que tentei devolvê-lo em xx/xx/xxxx, esperando para ser devolvido se o comerciante gostaria ... já faz um mês desde que meu caso foi reaberto, E não recebi uma carta pelo correio ou telefonema sobre o meu caso, e um crédito nunca foi postado temporariamente na minha conta todo esse tempo. Então, a primeira vez que liguei hoje, depois de fornecer todas as minhas informações a um representante e explicar a situação, ele me transferiu para um sistema automatizado que desligou em mim ... a segunda vez que liguei, depois de 15 minutos de falar para outro Pessoa, que era apenas um pouco arrogante, ele desligou em mim enquanto eu ainda estava conversando ... e a terceira vez que liguei, o terceiro agente que eu mais uma vez tive que explicar minha situação, discuti comigo, dizendo que de acordo Para a política do XXXX, eles nem retornam os produtos do balcão depois que abriram ... hum, eu tenho retornado itens assim para xxxx dentro e desativado nos últimos 15 anos. Eles certamente fazem! Se for a marca deles, eles a devolverão, de acordo com a garantia de devolução do dinheiro XXXX '. Não tenho certeza do que ela estava olhando ... mas todos os produtos da marca XXXX e da marca XXXX estão sob uma garantia de 100 % de dinheiro ... fiquei explicando isso para ela, mas ela continuava discutindo comigo. Pedi a ela que apenas me diga o que estava acontecendo com a disputa que foi lançada novamente por telefone em xx/xx/xxxx. Ela disse que eles fecharam ... fecharam?!? Por que?? Por causa da falsa xxxx que ela estava me dizendo ??? Eles nem me informaram que fecharam meu caso! Sem carta, sem telefone, sem nada !! Essas pessoas não são profissionais. E tratam seus clientes como lixo !!! E entre a cobrança fraudulenta da minha conta por {$ 340,00} que eles disseram que eu autorizei quando não (o que eles ainda nunca mostraram provas válidos a propósito), e agora isso estarei fechando minha conta com perseguir depois que eu Receba os créditos que me deviam ... pessoas horríveis .. monstros ... assim como xxxx ... ambos devem estar em conflito um com o outro ...</t>
  </si>
  <si>
    <t>JPMCB Uma conta foi aberta sob meu nome como usuário autorizado sem minha permissão, a conta ainda está ativa em um alto saldo.</t>
  </si>
  <si>
    <t>A conta corrente em referência é # xxxx e o problema começou a abrir uma conta corrente com depósito direto no XXXX XXXX, NJ Branch Office of Chase. Recebi um anúncio pelo correio declarado que, se eu abrisse uma conta corrente em uma filial com depósito direto, eles fornecerão um bônus {$ 300,00}. Então, abri a conta corrente na filial referenciada, mostrei ao representante o anúncio e ele me disse que o depósito direto precisa entrar em ação e depois receberei o bônus {$ 300,00}. Voltei depois de três meses e perguntei a eles por que não recebi os fundos, e eles não tinham ideia do que eu estava falando. Isso é publicidade falsa e violação dos regulamentos federais. Eles deveriam me reembolsar pelos fundos que declararam que eu deveria receber.</t>
  </si>
  <si>
    <t>Sou cliente do JP Morgan Chase através do seu cartão Chase Freedom há mais de 10 anos. Notifiquei a empresa que queria coletar meus pontos na forma de dinheiro há alguns meses. Recentemente, eu estava viajando com um saldo mínimo no cartão. Quando liguei para coletar os pontos, disseram -me que, como minha conta estava vencida devido a um pagamento perdido (cujo valor total era menor que 1/7 do valor que me devido em dinheiro da conversão de pontos), eles não puderam Pague -me qualquer coisa mais pelos pontos. Isso parece ser fraude para mim e quero buscar esse assunto na extensão máxima da lei.</t>
  </si>
  <si>
    <t>Eu tenho uma hipoteca no Chase Bank Os pagamentos são feitos diretamente a partir da minha conta corrente automática, mensalmente._x000D_
_x000D_
Quero alterar os pagamentos de outra conta da qual não sou um titular da conta; Obviamente, tenho permissão do titular da conta para fazer isso._x000D_
_x000D_
Eu tenho esse número de conta e número de roteamento e poderia obter autorização por escrito do titular da conta para fazer isso._x000D_
_x000D_
No entanto, o Chase Bank não permitirá que um pagamento seja feito a partir de uma conta em que eu não estou, mesmo que exista agora a lei federal ou estadual contra isso.</t>
  </si>
  <si>
    <t>Xx/xx/2019: chamado Linha de atendimento ao cliente Chase e reclamou que continuo recebendo uma cobrança da NSF na minha conta e gostaria que ela fosse removida. Eles disseram que não têm provas de que eu paguei o valor que é {$ 820,00}. Eu disse a eles que tenho provas do meu pagamento, eles me disseram que havia escrito um cheque ruim para eles xx/xx/2019 no valor de {$ 740,00}, o que eu não. Normalmente, eu não buscava ação em algo tão trivial, mas isso já acontece todos os meses desde o XXXX. Tenho certeza de que não sou o único a ser acusado de Chase. Você pode procurar isso para mim?</t>
  </si>
  <si>
    <t>Chase encerrou minha conta devido a um erro em que eles permitiram que o xxxx xxxx me cobrasse. Eu paguei o saldo a partir de xx/xx/xxxx. Todo o saldo foi pago integralmente conforme o atendente telefônico com quem conversei. Perguntei qual era o saldo inteiro e paguei. 2 meses depois, eles estão pedindo mais dinheiro. Isto é ridículo. Esta empresa é um espinho no meu lado e não é parada.</t>
  </si>
  <si>
    <t>Eu estava viajando para fora do país, enquanto trabalhava para o governo, por mais ou menos 6 meses. Quando cheguei em casa, notei uma fraude enorme. Originalmente, Chase só me creditou {$ 3100.00} pela fraude, que eles tinham revertido, o que é um crime total. Fora do {$ 3100.00}, a fraude foi enorme. Todas as seguintes transações foram fraudes, além do {$ 3100,00}._x000D_
ATM Withdrawals : XX/XX/XXXX : XXXX XX/XX/XXXX : XXXX XXXX : XXXX XX/XX/XXXX XXXX XX/XX/XXXX : XXXX XX/XX/XXXX XXXX XX/XX/XXXX XXXX XX/XX/XXXX XXXX XXXX XXXX XXXX XXXX XX/XX/XXXX XXXX XX/XX/XXXX XXXX Also there were the following wires : XX/XX/XXXX XXXX XX/XX/XXXX XXXX XX/XX/XXXX XXXX XX/XX/XXXX XXXX XX/ XX/XXXX XXXX XXXX XXXX XX/XX/XXXX XXXX XX/XX/XXXX XXXX XX/XX/XXXX XXXX XX/XX/XXXX XXXX XX/XX/XXXX XXXX XX/XX/XXXX XXXX XX/XX/XXXX XXXX XX/ Xx/xxxx xxxx xx/xx/xxxx xxxx xx/xx/xxxx xxxx xx/xx/xxxx xxxx Quatro pessoas foram presas e acusadas de fraude no cartão de crédito e largo grande, pelo xxxx. Eles eram separados de um grupo muito organizado. Não era apenas eu quem foi roubado, era uma grande empresa criminosa. Eu disse a Chase, enviei o relatório da polícia. A história estava mesmo no xxxx xxxx. Eles estão cientes de tudo isso e ainda não me deram meu dinheiro de volta, apesar de eu pagar pela proteção contra fraude e ter sido cliente há 30 anos sem um problema.</t>
  </si>
  <si>
    <t>Na quinta -feira xx/xx/19, enviei meu cheque de pagamento para {$ 520,00} para o meu banco, eles contrataram na sexta -feira xx/xx/19. O depósito ainda está em espera e tenho contas a pagar. Quando entrei em contato com meu banco para perguntar sobre o hold the basicamente me disse para esperar e que ele expirará em xx/xx/19</t>
  </si>
  <si>
    <t>A quem se preocupa: essa reclamação é notificá -lo sobre os infelizes eventos que ocorreram com o JP Morgan Chase e sua divisão de financiamento de automóveis. Em ou sobre xxxx, de 2017, meu pagamento automático foi registrado, 30 dias atrasado. Posteriormente, o pagamento XX/XX/2017 foi registrado 60 dias atrasado. Sem lembrar o aviso verificado, meu veículo foi recuperado. Entrei imediatamente em contato com o Chase para resolver o problema, que eles não ajudaram a ajudar no assunto, além de coletar os 2 pagamentos atrasados, além disso, o 3º pagamento (xxxx), que não estava atrasado. Além disso, as taxas foram avaliadas. Fiquei sem escolha a não ser fazer o pagamento integralmente. Naquela época, meu empréstimo foi 'restabelecido'._x000D_
_x000D_
Minha reclamação é a seguinte: Para minha lembrança, os documentos adequados não foram fornecidos e verificados para a posse. Chase não procurou me ajudar em uma solução que resultaria em um termo favorável para ambas as partes e concluirá a reintegração de reintegração. As dificuldades financeiras prejudicaram temporariamente minha capacidade de efetuar o pagamento e desconheciam meus direitos como consumidor. Além disso, até recentemente, eu não conhecia a capacidade do CFPB de pesquisar tais queixas._x000D_
_x000D_
Eu pediria que você pesquisasse essa reclamação e, com suas descobertas, a repassessão excluiu das três agências de relatórios e os pagamentos tardios associados a essa reintegração.</t>
  </si>
  <si>
    <t>Eu tenho um empréstimo com o Chase MTG e o DPT ED/XXXX. Eu sempre fiz meus pagamentos a tempo. Por alguma razão, percebi que havia um pagamento atrasado no meu relatório de crédito. Como você pode ver, eu sempre tive um registro de pagamento estelar com esta empresa. Tentei entrar em contato com os dois xxxx, xxxx, chase mtg e dpt ed/xxxx sem resolução bem -sucedida. XXXX e XXXX me relatando apenas tarde. Definitivamente, houve um erro da parte deles. Eu nunca estive 30 dias atrasado.</t>
  </si>
  <si>
    <t>Eu tenho um localizador pessoal na minha residência principal com Chase. O empréstimo é variável e a taxa de juros muda quando a taxa principal muda. A taxa acabou de mudar no final de XXXX, 2019. Chase está dizendo que eles alteram as taxas no loc com base na "taxa publicada" no último dia do mês. Desde que a taxa mudou no xxxx, não poderia Não posso ser publicado no XXXX até xx/xx/2019. Devido a essa interpretação de seus produtos de empréstimo de taxa variável, eles estão se recusando a reduzir os juros que me cobram por 12 dias de xxxx. Falei com eles sobre isso, mas Eles são inflexíveis ao se recusar a corrigir as cobranças. Tenho duas cartas deles que anexei a essa reclamação. A diferença nos cálculos da taxa de juros é de cerca de {$ 200,00}, se eu estiver correto. Acredito que, uma vez que a taxa mudou em xxxx , qualquer juros cobrado em xxxx deve refletir a nova taxa.</t>
  </si>
  <si>
    <t>Em xx/xx/xxxx, meu telefone celular foi danificado durante uma viagem a xxxx xxxx. Quando voltei para os EUA, fui ao XXXX para enviar uma reclamação pelo meu telefone celular. A MasterCard adicionou um grupo de benefícios no início do ano a todos os portadores de cartão XXXX XXXX e eu já havia aproveitado o alerta de identificação gratuito, que foi adicionado como parte dos benefícios atualizados._x000D_
_x000D_
Quando tentei registrar uma reclamação no site da MasterCard, ela não reconheceria meu número e tive que ligar para um número 800. Liguei para o MasterCard em xx/xx/xxxx e eles me informaram que Chase lida com a administração das reivindicações._x000D_
_x000D_
Em xx/xx/xxxx em torno de xxxx, chamei o número da perseguição e falei com um representante que eu queria registrar uma reivindicação de telefone celular. Ela me disse que minha conta não mostrou que eu tinha essa cobertura. Expliquei que tinha visto o benefício no site da MasterCard e ele estava disponível para todos os portadores de cartão XXXX XXXX que eu sou. Ela se ofereceu para ligar para a MasterCard para mim e ver se conseguiu descobrir por que meu cartão não estava sendo reconhecido como tendo esse benefício. Infelizmente, o representante me transferiu em vez de ligar e após um total de 21 minutos de estar no telefone, desligei._x000D_
_x000D_
Em xx/xx/xxxx, chamei o mesmo número xxxx xxxx xxxx xxxx e pedi para falar com um supervisor. Expliquei minha expectativa em torno de ter a cobertura que os cartões XXXX XXXX possui e o acompanhei no site da MasterCard, onde ele conseguiu ver as informações de benefício que eu estava vendo. Ele não conseguiu entender por que eu não consegui obter os benefícios, pois ele confirmou que eu tenho um cartão xxxx xxxx. Ela criou um ingresso para o cliente e o enviou para o balcão de revisão para obter mais explicações/esclarecimentos._x000D_
_x000D_
Na quinta -feira xx/xx/xxxx, recebi uma chamada de XXXX e XXXX da Chase Card Services e me deixei uma mensagem de que ele procurou o administrador de benefícios atende meu cartão e eles devem poder me ajudar a registrar minha reivindicação. Ele me pediu para ligar para xxxx para arquivar a reivindicação. Ele não deixou um número para ligar de volta diretamente. E o número de que ele me chamou está desconectado._x000D_
_x000D_
Ao ligar para o número que ele me instruiu a ligar mais tarde naquele dia, eles disseram que não fazem as reivindicações nesse número e me transferiram para outro número e disseram que iriam encaminhar para um supervisor._x000D_
_x000D_
Em xx/xx/xxxx em xxxx, recebi um correio de voz do supervisor de que não tenho os benefícios._x000D_
_x000D_
Aqui está o meu problema geral com isso._x000D_
_x000D_
Eu tenho um cartão Presidencial Plus, que é um "cartão de avô" e é difícil encontrar informações atualizadas e o guia de benefícios impresso para o cartão sempre me direciona para um cartão diferente no site da Chase. As informações atuais no site não é para um MasterCard, mas um visto. Portanto, saber quais benefícios eu realmente tenho é muito difícil de confirmar._x000D_
_x000D_
Existem alguns artigos adicionados em sites de recompensa/notícias proeminentes, indicando que os portadores de cartão XXXX XXXX recebem esse benefício._x000D_
_x000D_
XXXX XXXX XXXX XXXX XXXX XXXX Info on MasterCard Cell Phone Coverage from MasterCard Website : XXXX XXXX XXXX XXXX XXXX XXXX XXXX XXXX XXXX XXXX XXXX XXXX XXXX XXXX XXXX XXXX XXXX XXXX They are in the process of switching it to a Visa card. Todas as informações relacionadas ao MasterCard foram removidas: xxxx xxxx xxxx</t>
  </si>
  <si>
    <t>Em XX/XX/2019, o Chase Bank fechou 4 contas de cartão de crédito que eu havia aberto anteriormente com a empresa deles. 3 ou essas contas de cartão de crédito eram cartões de crédito pessoais e 1 era um cartão de visita. Minhas contas de cartão de crédito Chase estavam todas em boa posição no momento do fechamento (saldos baixos, sempre pagos no prazo, etc.). Não recebi nenhum aviso prévio de qualquer tipo de que eles tivessem um problema com qualquer uma das minhas contas. ____ Chase enviou uma única letra (datada de xx/xx/2019) como aviso para todas as 4 contas de cartão de crédito afetadas declaradas "após uma consideração cuidadosa, fechamos suas contas de cartão de crédito em xx/xx/2019, porque nosso afiliado está encerrando o banco Relacionamento com você. '' Não foram fornecidos outros detalhes. Chase se recusa a fornecer qualquer assistência por telefone até que você esteja em posse física desta carta. ____ em xx/xx/2019 Liguei para o número de telefone listado na carta (xxxx) e foi informado de que eles não podiam me fornecer detalhes adicionais relacionados aos fechamentos. Foi -me dito para entrar em contato com um departamento de perseguição separado - o Escritório Executivo do Chase. Eles abririam um caso e me notificariam com os resultados dentro de 7 a 10 dias úteis. Em XX/XX/2019, alguém do escritório executivo da Chase me deixou um correio de voz, mas apenas para dizer que ainda não podia me fornecer detalhes adicionais com nenhum detalhe adicional relacionado aos fechamentos. ___ _ Avariar os clientes entre diferentes equipes internas da Chase, construindo atrasos significativos em diferentes pontos do processo de resolução e recusando -se a fornecer informações adicionais relacionadas aos problemas dos clientes, todos parecem fazer parte de uma estratégia da empresa para impedir que os clientes tenham suas preocupações abordadas em uma moda oportuna.</t>
  </si>
  <si>
    <t>Comprei uma conta para o meu XXXX neste site chamado xxxx, ele é uma publicidade falsa e levando o dinheiro às pessoas e ninguém está fechando seu site. Eu dei a ele xxxx dólares xx/xx/xxxx. Entrei em contato com o meu banco, eles dizem que não há nada que possam fazer.</t>
  </si>
  <si>
    <t>Conta corrente aberta no Chase Bank xx/xx/2018. Aproximadamente 6 meses depois receberam um cartão de crédito Chase com limite de crédito de {$ 2200,00}. Não foi avisado da verificação de crédito subsequente por Chase, reduziria minha pontuação de crédito já baixa. Essa verificação de crédito reduziu minha pontuação em 14 pontos, dos quais eu não tinha conhecimento até muito mais tarde, pois a verifiquei manualmente na web de Chase. Como um homem de XXXX Ano, não estou confiante de que o trarei de volta como resultado da investigação de Chase. A Chase, de fato, bloqueou minha capacidade de obter crédito em qualquer outro lugar e não depositará o crédito de {$ 100,00} de volta à minha conta corrente porque cancelei o cartão de crédito. Esse {$ 100,00} foi um reembolso de xxxx que tinha o cartão de crédito como principal meio de pagamento pelo qual eu satisfezi na minha conta corrente. Chase me informou que, de acordo com eles, eles não podem creditar a conta XXXX. Eu nunca solicitei que ele creditei para xxxx e, de fato, solicitei que fosse creditado na minha conta corrente, que é a fonte do {$ 100,00} em primeiro lugar. Eles disseram que a única maneira de reembolsar que é um cheque nos EUA Correspondência. Informei -lhes que não preferiria o correio dos EUA por um cheque devido a razões óbvias. Reapeli para eles restabelecemos esse cartão de crédito para poder recuperar meu dinheiro e não recebi a resposta positiva.</t>
  </si>
  <si>
    <t>Minha mãe abriu um CD Trust em meu nome por $ xxxx a 11,75 % para 3 anos em 1981 com xxxx xxxx xxxx xxxx xxxx xxxxxxxx. Ela perdeu a noção do CD até recentemente. Tentamos lucrar com CD no Chase Bank, que agora possui xxxx. Eles disseram que não tinham registro de CD, ou de minha mãe ou eu já tendo uma conta lá. Eu tenho o CD de papel físico, que precisava ser devolvido, ao lucrar.</t>
  </si>
  <si>
    <t>Pedi à empresa que reduza minha taxa de juros de 29,99 %. Eu pago a tempo e tenho_x000D_
_x000D_
uma pontuação de crédito alta. Eu nunca posso pagar esse saldo com essa alta taxa.</t>
  </si>
  <si>
    <t>Em xx/xx/xxxx em xxxx xxxx, recebi uma mensagem de texto da minha detecção de fraude bancária sobre e tentativa de transação não autorizada usando meu cartão de débito. Entrei imediatamente em contato com meu banco e fui informado de que quase 700,00 em transações foram cobradas em vários comerciantes no mesmo dia. Aconseci que não tinha posse do cartão e acabei de perceber que foi roubado porque não saí de casa durante o dia. Ela enviou a reivindicação no momento em que um crédito temporário foi emitido. Em xx/xx/xxxx, recebi uma carta da Chase afirmando que a reivindicação havia sido negada e, em xx/xx/xxxx, todos os créditos serão revertidos. Entrei em contato com o departamento de fraude para entender o que aconteceu e foi aconselhado que as acusações foram confirmadas porque eu ainda tinha o cartão. Informei o representante que originalmente disse que o cartão não estava em minha posse e descobri que a reivindicação original foi colocada incorretamente, o que levou à reivindicação negado. Ela reabriu a reivindicação e me garantiu que o problema será resolvido. Em xx/xx/xxxx, verifiquei minha conta e notei que todos os carregadores foram revertidos, deixando -me com um saldo negativo. Liguei para o departamento de fraude novamente que aconselhou que a reabertura da reivindicação não impediu que os créditos fossem revertidos e eu o back office terá uma decisão de XX/XX/XXXX. Eu verifiquei minha conta em xx/xx/xxxx para ver que todas as minhas transações que foram feitas desde xx/xx/xxxx receberam taxas de NSF devido à reversão que colocou a conta ainda mais negativa. Liguei para o departamento de fraude em XX/XX/XXXX e fui informado de que eles estão contestando os pagamentos com os comerciantes e, se eles puderem recuperar os fundos, receberei meu dinheiro de volta. Fui aconselhado que isso possa ser posterior a xx/xx/xxxx. Solicitei então um supervisor, pois o motivo pelo qual a reivindicação foi negada foi devido à inscrição inicial corretamente. O supervisor chegou à linha levou minha queixa me colocou em espera para pesquisar e desconectou a chamada. Não fui acompanhado por Chase desde que a carta foi informada de que foi negado agora que sou colocado em uma situação difícil porque fui vítima de fraude e documentação imprópria do representante do Chase sem recurso como cliente. Chase não protegeu meus direitos como consumidor.</t>
  </si>
  <si>
    <t>Em xxxx xx/xx/2019, eu meleto novamente para um cartão de crédito Chase. São 5 vezes em seis meses. Meu crédito foi xxxx. Eu também tenho uma conta corrente por 3 anos. Liguei para reconsiderar meu crédito, mas fui tratado como lixo._x000D_
_x000D_
Eu tenho numerosos cartões de crédito nos quais estão em excelente posição._x000D_
Segundo eles, é uma placa xxxx xxxx xxxx e xxxx que mostra delinqüente. Mas tenho provas que foram pagas há meses atrás._x000D_
Eu realmente me sinto discriminado porque meu crédito melhora de xxxx para xxxx e eles sempre me dão uma desculpa._x000D_
Obrigado</t>
  </si>
  <si>
    <t>O Chase Bank me enviou um cupom pelo correio por um bônus de {$ 200,00} depois de abrir uma conta de poupança de perseguição com {$ 15000,00} em dinheiro novo depositado._x000D_
_x000D_
Em xx/xx/2019, abri uma nova conta no Chase Bank, xxxx xxxx, filial xxxx. Abri a conta com {$ 15000,00} para se qualificar para o bônus {$ 200,00} após 90 dias. Dei o cupom ao banqueiro pessoal, xxxx xxxx, ao abrir a conta._x000D_
_x000D_
Em xx/xx/2019, perguntei sobre o bônus {$ 200,00}. O Chase Bank indicou que eles não têm registro de um cupom de bônus e eu não receberei nenhum bônus. Entrei em contato com o gerenciador de filiais xxxx xxxx que confirmou que não receberei o bônus {$ 200,00}. Ele disse que o bônus é para clientes que planejam abrir contas adicionais e me acusaram de aproveitar o Chase. Eu o aconselhei que recebi o cupom pelo correio, abri a conta com {$ 15000.00} conforme necessário e espero receber o bônus {$ 200,00}._x000D_
_x000D_
Eu o aconselhei que eu estaria apresentando uma queixa. Ele disse que Chase não quer fazer negócios comigo.</t>
  </si>
  <si>
    <t>Eu havia perdido meu cartão de débito em algum lugar entre terça -feira, xx/xx/xxxx19 xxxx e quarta -feira, xx/xx/xxxx19 xxxx. Eu tinha usado o cartão de débito em xx/xx/xxxx19 em xxxx, {$ 480,00} em um caixa eletrônico de cassino usando meu pino. Eu escrevi meu alfinete em uma nota pegajosa. Junto com outros 2 cartões de crédito, perdi o débito e o PIN. 3 acusações não autorizadas foram feitas e eu relatei tudo dentro de 24 horas, disse que havia escrito o alfinete. Chase enviou uma reclamação e me disse que um crédito temporário será dado em 12 horas. Eu tinha certeza de que seria feito. 12 horas depois, nada. Liguei e fui convidado a esperar mais 12 horas após a publicação das acusações. Agora é quarta -feira, xx/xx/xxxx e nada. Disseram -me que as acusações acabaram de ser publicadas para que isso seja feito até o final da data dos negócios. Xxxx nada. Foi dito mais uma vez para esperar. Quinta -feira, XX/XX/XXXX19 Manhã Liguei novamente e me disseram que o crédito temporário nunca foi aprovado e o banco tem xx/xx/2019 para fornecer crédito temporário. Não me daria crédito de emergência por 200 citando que minha conta é nova e eles precisam investigar. Entrou no ramo hoje e recebeu 100 como emergência. No entanto, eles me aconselharam que eu provavelmente seria negado porque perdi meu alfinete. Também tenho alertas configurados em minha conta para me notificar sobre transações envolvendo meu cartão de débito se ele exceder {$ 1000,00}, nunca fui notificado. No entanto, sou notificado sempre que meu saldo cair abaixo de {$ 50,00}. A Chase Security nunca pegou a compra/retirada de 2 {$ 1000,00} como possível fraude, especialmente se minha conta for nova._x000D_
_x000D_
Relatei a perda do cartão PIN e débito dentro de 48 horas. Eu fui honesto em perder meu alfinete. Tive certeza de que um crédito temporário será emitido dentro de um determinado período e nunca aconteceu. Agora, temo perder minha reivindicação porque perdi o alfinete com o cartão de débito. Eu pensei que tinha proteção federal contra a responsabilidade, mesmo que meu alfinete estivesse perdido? Tenho medo do que vou fazer se perder o {$ 2300.00}. O banco está me dando a corrida e me fazendo esperar. O banco deixou de entrar em contato comigo para essas transações. Preciso de ajuda para lutar com o banco. Isto não está certo.</t>
  </si>
  <si>
    <t>No XX/XX/2019, um caixa eletrônico no meu ramo XXXX local, Florida, bloqueado 2 dos cheques que eu estava depositando. Informei o caixa da filial que disse que iria retirado mais tarde naquele dia e creditei minha conta. Como vários depósitos foram feitos, preciso saber os valores dos cheques e de quem eles eram, pois essa máquina geralmente fornece uma cópia. Já faz quase duas semanas e o banco não me informará, exceto que eles estão trabalhando nisso. Quando eu ligo para a filial, eles não atendem mais ao telefone e quando você liga para o número de serviço geral que você é transferido de pessoa para pessoa e eles apenas dizem para você ser paciente. Eu acho que eles deveriam ter alguma responsabilidade. Eles têm o cheque e devem me dizer quanto era e de quem era para que eu possa creditar o inquilino adequado que me deu. O Chase Bank parece não se preocupar com o cliente.</t>
  </si>
  <si>
    <t>Recebi uma modificação de empréstimo do Chase Bank em xxxx de xxxx porque eles disseram que eu conheci suas qualificações para obter dificuldades e nunca perdi um pagamento._x000D_
Eles nunca discutiram comigo os termos da modificação, além de dizer que garantiriam o seguro dos meus proprietários incluídos no meu novo valor de pagamento. Eles nunca me disseram que iriam adicionar quinze anos à minha hipoteca._x000D_
Agora, em xx/xx/xxxx, recebi uma conta de seguro deles por {$ 1100,00}. Eles também acabaram de me informar que venderam meu empréstimo, e é por isso que adicionaram 15 anos à minha hipoteca._x000D_
Conversei com o escritório executivo e fui informado de que os regulamentos do Chase Bank exigem que eles tenham certeza de que discutiram os termos da modificação com seus clientes que o Chase Bank não fez._x000D_
Eles agiram com impunidade e engano para aproveitar um de seus clientes. Eles fizeram isso sabendo muito bem que iriam vender o empréstimo e obter um lucro maior, adicionando quinze anos à minha hipoteca</t>
  </si>
  <si>
    <t>Chase me enganou continuamente ao discutir várias coisas com representantes desde o dia em que abri a conta. Quando abri minha conta, depositei um cheque de US $ 5 mil e me disseram que os fundos estariam disponíveis no dia seguinte. Eles não eram. Levei -me ligar e falar a um supervisor e aconselhá -los o que me disseram e que isso foi uma violação do ato de Dodd Frank para ser informado de algo que é enganoso, para disponibilizar os fundos._x000D_
_x000D_
Consistentemente ao longo da vida da conta corrente, tive seus representantes me dizem informações que eram completamente falsas ou totalmente enganosas._x000D_
_x000D_
Ultimamente, tive problemas financeiramente devido à perda de um emprego e ao desemprego. Não era incomum para o estado adiar os fundos. Às vezes, acumulei taxas do NSF por causa dos atrasos no recebimento do meu desemprego. Geralmente, eu levaria a conta a um saldo positivo dentro de 24 a 48 horas após a cobrança de uma taxa. Se eu ligasse e falasse com um representante, poderia renunciar às taxas. Em mais de uma ocasião, seria dito que as taxas não puderam ser renunciadas, mas no mesmo telefonema acabará com alguém que elas têm taxas._x000D_
_x000D_
Sinto que essa prática de dizer a alguém não, mas sim, é injusta e enganosa. Em que ponto eu soube quando a linha foi desenhada? E, dada a minha situação financeira, é justo cobrar de alguém uma quantia astronômica de dinheiro por ser superada por 24 horas? Deveria me custar {$ 34,00} por transação? Que tipo de taxa de juros é essa?_x000D_
_x000D_
Acima de tudo, ao falar com seus representantes e supervisores, é incrível para mim, que eles não tenham conhecimento do que é o ato de Dodd Frank. O último supervisor com quem falei me disse que ela não tinha conhecimento de quem era o CFPB._x000D_
_x000D_
Parece que Chase, como uma empresa não está preocupada em evitar violações da lei. Se eles não treinam seus representantes ou supervisores, o que é uma lei e o que ela não permite, como eles podem evitar violar a lei?</t>
  </si>
  <si>
    <t>Em xx/xx/xxxx xxxx xxxx xxxx, supostamente foi pago em pontos e o custo de fechamento de empréstimos para refinanciar minha casa em xx/xx/2019 que incluiu o próximo processo de pagamento não será devido após 45 dias após o fechamento do empréstimo, o pagamento não será vencimento. No relatório da Chase XX/XX/2019 que o empréstimo foi transferido para a Chase, que atualmente é o novo provedor de serviços e solicitou um pagamento para XXXX. Eu discordo de pagar o pagamento xxxx pelos seguintes motivos: (1) XXXX XXXX Relatório Eles eram os servidores de XXXX e (2) o relatório da Chase que eles também eram o servidor de xxxx (3) em xx/xx/2019 que chamei de Chase e relatados ao Departamento de Atendimento ao Cliente a discrepância e investigar o pagamento XXXX que está sendo aplicado a XXXX XXXX Fechando e nenhum pagamento por XXXX será pago para perseguir até uma investigação mais aprofundada. Na perseguição xx/xx/2019 aplicada {$ 2200.00} o pagamento xxxx a xxxx quando eles não eram o servidor do empréstimo. Gostaria que Chase corrija os registros e meu relatório de crédito e me inscreva para refletir o histórico de pagamentos correto.</t>
  </si>
  <si>
    <t>A quem pode se preocupar: após várias tentativas de telefonema com o departamento de disputa de cartão de crédito da Chase Freedom, o atendimento ao cliente e a filial visita meu problema ainda pendente desde XX/XX/2019. Eu compro óculos de sol de xxxx xxxx xxxx em xx/xx/2019 e os devolvi à empresa via xxxx em xx/xx/2019. O comerciante recebeu óculos de sol retornados em xx/xx/2019. O Merchant não devolveu o dinheiro nem me devolveu, alegando que ele emitiu um crédito ao banco. Desde xx/xx/2019 até agora, abro as reivindicações de disputa pelas cobranças e forneço à prova do Banco com XXXX de que a mercadoria foi devolvida e ainda não estou indo a nenhum lugar. Departamento de disputa em Chase, eles são tão difíceis de lidar com o que magoa é que eles continuam pedindo uma prova de que eu devolvo a mercadoria e continuo enviando e sempre eles dizem que não o obtivemos em tempo hábil e me pedi para abrir um Nova disputa ... Tenho certeza de que o dinheiro está em algum lugar com Chase e eles não querem me reembolsar de volta meu dinheiro. Por favor, ajude eu tenho família e não posso pagar por algo que não tenho nem uso.</t>
  </si>
  <si>
    <t>Na manhã de xx/xx/xxxx, notei cobranças fraudulentas no meu extrato de conta corrente dos 2 dias anteriores (foram feitas cobranças no meu cartão de débito). Juntamente com as transações fraudulentas de contas bancárias, meu número de telefone xxxx também foi desconectado. Entrei imediatamente em contato com Chase e XXXX sobre o problema. Parece que minhas contas XXXX e bancárias foram comprometidas. Ao ligar para o XXXX, eles me avisaram para recuperar meu número de telefone roubado, eu teria que registrar um relatório da polícia (obrigado ao XXXX por resolver rapidamente e eficientemente nosso problema com essa conta). Fui imediatamente ao nosso departamento de polícia local e arquivei. Em seguida, entrei em contato com Chase para registrar uma reivindicação de fraude nas cobranças. Por favor, seja mencionado que este telefonema foi doloroso terminante por não ser capaz de entender o representante._x000D_
_x000D_
As cobranças fraudulentas incluíram: uma taxa de substituição do cartão para {$ 5,00} em xx/xx/xxxx; Um depósito de verificação xxxx xxxx por {$ 2000.00} em xx/xx/xxxx em um xxxx (armazenamento # xxxx) em xxxx, Florida; A {$ 1700.00} carrega em um xxxx (armazenamento # xxxx) em xxxx, fl em xx/xx/xxxx; duas retiradas separadas de {$ 500,00} ATM em FL em xx/xx/xxxx total {$ 1000,00}; e uma retirada ATM {$ 200,00} em FL em xx/xx/xxxx._x000D_
_x000D_
A verificação de ordem de pagamento xxxx xxxx mencionada acima foi na verdade uma ordem de pagamento {$ 2,00}, onde os infratores escreveram em zeros extras na ordem de pagamento, fazendo com que ela {$ 2000,00}. Mais tarde, Chase reverteu esse depósito por ser fraudulento (é claro, porque era um depósito)._x000D_
_x000D_
As outras transações, totalizando {$ 2900.00} (a taxa de substituição do cartão {$ 5,00} foi deixada de fora das reivindicações por acidente devido a barreiras ao idioma do departamento de reivindicações - que se sabe que nos disseram que não dissemos que no primeiro Ligue para que seja uma mentira, mas eles não vão ouvir suas gravações), foram divididos entre duas reivindicações com o departamento de reivindicações de Chase. A primeira reivindicação é para as retiradas de ATM {$ 1200,00} e a segunda reivindicação é para a carga {$ 1700,00} xxxx. Após o registro, o Chase nos creditou dois créditos temporários a cada reclamação, totalizando {$ 2900,00}._x000D_
_x000D_
A segunda reclamação com a cobrança XXXX ainda está sendo revisada com o departamento de reivindicações (ainda temos esse crédito {$ 1700,00} na conta). A primeira reivindicação de {$ 1200,00} já foi negado duas vezes e eles devolveram o crédito {$ 1200,00} que nos deram antes quando a reivindicação foi aberta inicialmente. Devo mencionar que estamos trabalhando com uma adorável banqueira em Michigan, que também está tentando nos ajudar a resolver esse problema, mas ela também está tendo dificuldades com as reivindicações. Ligamos para a filial que abrimos originalmente a conta em busca de ajuda, pois recebemos zero ajuda quando ligarmos para o departamento de reivindicações e eles não escalam nossas ligações, mesmo que pedimos repetidamente os gerentes._x000D_
_x000D_
Depois de ser negado pela primeira vez, Chase nos disse para fornecer evidências que estávamos na TN no momento das transições. Como o cartão usado na FL era o número do nosso cartão e o pino correto foi usado, eles estão alegando que todas as transações foram autorizadas. Por isso, fornecemos a eles outra transação que ocorreu em xx/xx/xxxx com o mesmo número de cartão em xxxx, tn. Depois de falar com o banqueiro no MI, ela nos disse para enviar fax no relatório da polícia que arquivamos no XX/XX/XXXX (isso nunca foi originalmente solicitado ao departamento de reivindicações). Então, enviamos fax nesse relatório sobre xx/xx/xxxx. A reivindicação foi negado novamente alegando que o pino correto foi usado para que ele tenha sido autorizado._x000D_
_x000D_
Não tenho certeza de como meu alfinete e informações foram roubadas, mas tenho um palpite de que era um skimmer em um posto de gasolina desde que parei em um alguns dias antes que eu nunca parei. O banqueiro do MI também descobriu mais informações que não sabíamos disso alguns dias antes de tudo isso, alguém chamado Chase e colocou um aviso de viagem na minha conta, aumentou meu limite de caixa eletrônico e depois teve um cartão de substituição acelerado para FL . Eu não fiz nada disso. Não sei como essa reivindicação pode ser negada quando todas essas informações abaixo foram fornecidas a eles: -Eu chamado e as notifiquei imediatamente sobre as cobranças fraudulentas, incluindo a taxa de substituição do cartão {$ 5,00} (este é o cartão que foi fraudulentamente acelerado para FL e usado) -A ordem de pagamento xxxx xxxx anda de mãos dadas com essas outras cobranças e que uma foi revertida -apresentamos um relatório policial imediatamente e enviamos por fax em XX/XX/XXXX -WE, fornecemos evidências de que nós Gás comprado em xxxx, TN com o mesmo número de cartão que foi usado na FL no mesmo dia, provando que não poderíamos estar em dois lugares de uma só vez -por que faríamos todas essas transações, ligue para e reivindicá -las fraudulentas, congelar a conta e Cancelar o cartão que estava sendo usado e ainda está mentindo?_x000D_
_x000D_
Dizer porque os infratores usaram o alfinete correto, tornando -o autorizado, é uma razão horrível para negar as reivindicações. Os números de pinos são roubados o tempo todo. Alguém poderia estar olhando por cima do meu ombro e roubado. Eles precisam olhar para toda essa situação e perceber o quão óbvio é que eu não fiz isso. Por favor ajude!</t>
  </si>
  <si>
    <t>Eu estava tentando comprar ingressos através de um servidor on -line de um pôster independente. O pôster solicitou que eu pague através de xxxx. Eu escolhi usar o XXXX por Chase. Eu não sabia que não havia período de carência ao transferir dinheiro. Percebi que estava sendo enganado cerca de dez minutos após a transferência e liguei para Chase cerca de trinta minutos depois. Eles me informaram que não havia nada que pudessem fazer. Estou muito frustrado. Deve haver salvaguardas para esse tipo de coisa.</t>
  </si>
  <si>
    <t>No XX/XX/XXXX, entrei em contato com o Chase e fechei o cartão de crédito preferido da Sapphire para voltar ao uso de nossa conta de recompensa XXXX. Antes de fechar a conta, perguntei ao representante se perderíamos nossa recompensa e ela explicou que os pontos não seriam perdidos. Em xx/xx/xxxx, entrei em contato com Chase para resgatar nossas recompensas de safira e elas me informaram que os pontos foram perdidos. Expliquei que não fui informado no momento do fechamento e eles deveriam ouvir a chamada gravada em xx/xx/xxxx. Eles disseram que se refeririam ao departamento de marketing e responderiam dentro de 7 a 10 dias. Recebi uma carta do Serviço de Cardmembro que afirma "de acordo com os termos e condições do Contrato do Programa de Recompensas, os clientes têm 30 dias a partir da data do fechamento da conta para resgatar recompensas". Os pontos não expirarem enquanto sua conta permanecer aberta; no entanto, você perderá imediatamente todos os seus pontos se o status da sua conta for alterado ou sua conta estiver fechada para uso indevido do programa, atividades fraudulentas, falha em pagar, falência ou outros motivos descritos em Os termos do programa de recompensas. '' Entrei em contato com Chase em xx/xx/xxxx e falei com xxxx e expliquei a situação novamente e ela declarou a mesma explicação que foi dada na letra. Pedi para falar com o gerente de marketing que seria responsável pela resposta, no entanto, eles não têm contato com o cliente. Em resumo: fiquei mal informado sobre a perda de pontos xxxx ({$ 210,00}) em xx/xx/xxxx quando fechei a conta. Se eu soubesse que deveríamos perder os pontos, pedimos que os pontos fossem resgatados naquele momento. Ajude -nos com esse problema e nos aconselhe os resultados de sua investigação.</t>
  </si>
  <si>
    <t>Tentei comprar ingressos hoje (xx/xx/17) para um evento através de um vendedor particular e iniciei um pagamento ({$ 350,00}) através da minha conta bancária Chase utilizando xxxx. Depois que a transferência foi iniciada, ficou imediatamente claro que isso era uma fraude e que eu não receberia os ingressos._x000D_
_x000D_
Entrei em contato com o XXXX para ver se um pagamento de parada poderia ser colocado na transferência cerca de 30 minutos depois de perceber que isso era uma fraude. Eles me informaram que, uma vez iniciado a transferência através do XXXX e aceito pelo banco da outra parte, não havia nada que eles pudessem fazer._x000D_
_x000D_
Entrei em contato com xxxx e fui imediatamente referido de volta ao meu banco.</t>
  </si>
  <si>
    <t>E-mail recebeu em e-mail em xx/xx/2019 e aprox xxxx/xxxx/xxxx para informações de verificação de conta após uma atualização do sistema bancário on-line, mas para uma conta ativa 'inexistente'. Uma conta do JPMorgan Chase mostra em meus relatórios de Credit Bureau de uma conta voluntariamente encerrada décadas atrás._x000D_
_x000D_
_x000D_
_x000D_
Mensagem iniciante encaminhada: de: "Chase '' xxxx Data: xx/xx/2019 em xxxx xxxx EDT para: xxxx Assunto: a verificação de segurança da sua conta é necessária Nota: Esta é uma mensagem de serviço com informações relacionadas à sua conta do Chase (s) . Pode incluir detalhes específicos sobre transações, produtos ou serviços on -line._x000D_
XXXX Descreva esta imagem ** Caro Chase OnLinesm Cliente: Estamos escrevendo para que você saiba que as limitações foram colocadas em sua conta para protegê -lo de transações não autorizadas e roubo de identidade._x000D_
_x000D_
Devido à nossa recente atualização do sistema bancário on -line, toda a conta do Chase, cujos detalhes bancários on -line ainda não foram verificados serão encerrados._x000D_
_x000D_
Aqui está o que você deve fazer: gentilmente, clique em Verificar agora o link para remover limitações em sua conta._x000D_
_x000D_
Passe pelo processo de verificação de identidade do Chase com cuidado._x000D_
_x000D_
Monitore seu cartão e seja responsável por quaisquer transações que você não reconheça._x000D_
Entre em contato com as empresas que carregam automaticamente seu cartão (cabo, telefone celular, seguro etc.) aqui o que você deve saber: todas as nossas contas têm proteção de responsabilidade xxxx1. Isso significa que você não é responsável por transações não autorizadas que você nos reporta prontamente._x000D_
Continuaremos a monitorar seu cartão e conta para ajudar a identificar qualquer atividade incomum. Se detectarmos algum, nós o notificaremos._x000D_
_x000D_
_x000D_
Obrigado pelo seu negócio e confiança._x000D_
_x000D_
Sinceramente, o Departamento de Fraude do Chase JPMorgan Chase Bank, N.A. Membro FDIC 2019 JPMorgan Chase &amp; Co._x000D_
_x000D_
Suas informações pessoais são protegidas pela tecnologia on -line avançada. Para obter informações mais detalhadas, consulte nossa política de privacidade on -line. Para solicitar por escrito: Chase Privacy Operations, xxxx. Xxxx xxxx, xxxx xxxx, tx xxxx</t>
  </si>
  <si>
    <t>Autorizei aproximadamente {$ 160000.00} em cobranças usando meu cartão de crédito Chase XXXX. A empresa cobrou {$ 34000,00}, com nenhuma permissão ou autorização em uma data tardia. Eu relatei essa cobrança fraudulenta ao banco.</t>
  </si>
  <si>
    <t>Temos bancos online com Chase. O Chase Bank enviou nosso pagamento de hipoteca para o endereço errado. Isso foi em xx/xx/2019. Agora é MID XX/XX/XXXX e eles não nos devolverão de volta. Eles estão nos pedindo para provar que o credor hipotecário nunca recebeu o dinheiro._x000D_
_x000D_
Isso é estranho porque Chase nos mostrou a frente e o traseiro do cheque que foi enviado para o endereço errado e foi negociado por uma entidade que não era nosso provedor de hipotecas._x000D_
_x000D_
Meu crédito foi derrubado por culpa própria, tivemos que fazer um segundo cheque para evitar discussões de execução duma hipoteca e ainda não tenho meu dinheiro._x000D_
_x000D_
Eu gostaria que meu dinheiro voltasse, além de juros. Gostaria que eles esclarecessem meu crédito sobre esse assunto e gostaria de ser compensado pelas 4 horas que passamos no telefone com o Chase e nosso provedor de hipotecas._x000D_
_x000D_
Eles darão um crédito provisório se provarmos que a empresa hipotecária nunca o recebeu, mas isso é claramente insuficiente. No meu livro, quando alguém comete um erro com alguém, e eles não o devolvem, isso é chamado de roubo._x000D_
_x000D_
obrigada</t>
  </si>
  <si>
    <t>Enquanto estava de férias em xxxx xx/xx // 19, fiz uma compra para um terno para um total de xxxx no meu cartão de crédito Chase Sapphire Reserve. Este é um processo personalizado que seria entregue a mim (não comprado e retirado no mesmo dia da transação). Minhas medidas foram realizadas e foi acordado que o processo seria entregue a mim em xx/xx // 19. Quando saí da loja depois que fiz a compra, não tinha item, pois ele era feito sob medida (eles ainda não haviam feito nenhuma ação e, portanto, não tinha nada para sair)._x000D_
_x000D_
No entanto, no dia anterior em xx/xx // 19, liguei para confirmar a entrega e não recebi resposta da empresa. Liguei várias vezes e não recebi resposta. Decidi voltar pessoalmente para a loja em xxxx/xxxx/19, o dia da entrega prometida e a loja foi fechada._x000D_
Em pânico, chamei xx/xx // 19 e falei com a polícia xxxx xxxx que me informou que essa é uma farsa comum onde os itens não são entregues ou entregues não como descrito. De fato, de acordo com a polícia, isso é contra a Seção XXXX (práticas comerciais enganosas) do Código Penal XXXX e da Seção 47 da Lei de Proteção ao Consumidor XXXX e que as tentativas no passado para tocar esses criminosos não tiveram sucesso._x000D_
_x000D_
Pesquisas on-line adicionais produziram muitas histórias de outros turistas inocentes que não receberam seu produto do comerciante ou receberam itens que eram mal ajustados e não da qualidade prometida. Além disso, parece que esse grupo de fraudes xxxx é conhecido pela polícia xxxx, pois foi preso no passado e multado. Uma pesquisa rápida xxxx de xxxx xxxx xxxx PA, xxxx xxxx xxxx xxxx xxxx (toda a mesma empresa com aliases diferentes) puxará centenas de queixas semelhantes._x000D_
_x000D_
Quando voltei para Nova York, notifiquei Chase ao telefone e por escrito para contestar as cobranças e descrevi as etapas que tomei para corrigir a disputa diretamente com o comerciante. Recebi uma cópia da resposta do comerciante que incluiu formulários nunca assinados por mim. Além disso, afirmei claramente (e é evidenciado pelos documentos que eles forneceram) que esse era um processo personalizado. Assim, não estava pronto para pegar no momento da transação._x000D_
_x000D_
Além disso, a entrada da entrada descreveu como por que o comerciante tem um histórico documentado de roubo e práticas enganosas (incluindo assinaturas de forjamento nos formulários nunca me fornecidos, o cliente - enviei fotos do recibo original e único que recebi da loja) . Isso foi acompanhado por artigos diretos do governo XXXX detalhando o quão difundido é esse golpe e seus esforços para twarth tais criminosos. Apesar dessas informações, Chase sem explicação encerrou a investigação abruptamente. Muitas tentativas de abrir e investigar adequadamente a queixa não levaram a nenhum lugar._x000D_
_x000D_
Não posso e não devo ser responsabilizado por pagar por itens que não foram recebidos por mim. Say me faz perder a fé ao usar qualquer um dos meus cartões de crédito Chase para compras - especialmente quando estou no exterior. Eu me inscrevi e usei o cartão de crédito com base na forte reputação de Chase pelo atendimento ao cliente e toda essa provação destruiu essa imagem de Chase.</t>
  </si>
  <si>
    <t>Quinta -feira xx/xx/xxxx Aproximadamente xxxx xxxx tempo oriental Eu estava comprando meu filho um taco de beisebol na Amazon.com - (cometi um erro ao me apaixonar - como a Amazon e a promoção "falsa")._x000D_
_x000D_
Eles anunciam que eu receberia 20 % de desconto na compra se eu aplicar e usar o cartão. No entanto, eles adiam / não aprovam candidatos com grande / perfeito crédito. Eles não seriam absolutamente nenhuma razão para eles me recusarem._x000D_
_x000D_
Eles me enganaram dos 20 % / cerca de {$ 100,00}. Eu superei isso, mas isso me deixa louco, pois eles aproveitam a população que não entende como as empresas de crédito "ficam ricas" por consumidores que pagam consistentemente os juros de 18 a 22 %._x000D_
_x000D_
Eles sabem que receberão os 20 % de volta "facilmente"._x000D_
Então eles movem minha aplicação para um status "pendente" para que não precisem me dar os 20 %._x000D_
_x000D_
Chase aproveita seus clientes !!!!!!!_x000D_
_x000D_
Meu "sentimento" é que está direcionando um "grupo" selecionado de consumidores que têm saldos de cartão de crédito existentes com um histórico de fazer pagamentos. Eles estão "caçando" para as pessoas que podem xxxx de interesse. publicidade, etc ..._x000D_
_x000D_
Estou tão bravo por ter sido negado, pois não fui negado por nada em 20 anos, pois mantenho meu crédito impecável ... algo está errado com isso._x000D_
_x000D_
Era um "cartão Amazon Rewards", administrado pelo Chase Bank._x000D_
_x000D_
Chase é a empresa que está enganando / não a Amazon ... Eu não sei quem virar também ..._x000D_
_x000D_
Número de telefone do cartão Amazon Rewards (que é realmente perseguido): xxxx</t>
  </si>
  <si>
    <t>Eu me envolvi em uma farsa, eu uso minha conta Chase transferindo dinheiro usando xxxx para uma pessoa que foi suposta me dar um emprego que transfrigi xxxx dólares, mas percebi que era uma farsa que eu chamo de Chase Rigth para cancelar a transação que eu chamo de The the Departamento de Fraude e eles disseram que não podem fazer nada e a transação ainda estava pendente. Perdi meu dinheiro que perseguir não me ajudou. Xx/2019 Por favor, se alguém puder me ajudar, é muito dinheiro que eu aposta com o Chase há mais de 8 anos, meu IMAIL é xxxx. Eu entrei no scam xxxx xxxx é triste que as pessoas ainda possam dinheiro. Recebi um cheque de dólares xxxx e fui informado para depositar e levar xxxx dólares na minha primeira semana e eu deveria transferir xxxx de volta para o meu carro ficar triste por eles mentirem, perdi dinheiro e eu disse a tudo isso para perseguir e não ajuda deles</t>
  </si>
  <si>
    <t>Vi duas perguntas sobre o meu relatório que não reconheço que preciso que cada uma dessas perguntas seja removida imediatamente do meu relatório. Liguei para cada empresa para informá -los sobre o assunto, mas ainda não fui ajudado.</t>
  </si>
  <si>
    <t>Mais uma vez, registrei recentemente um disputado que fui um cliente de perseguição tinha uma conta corrente por mais de 10 anos. Nunca tive nenhum problema importante. Eu havia transferido dinheiro por meio de cheques através da minha outra conta 3, foram devolvidos porque a transferência de outra extremidade foi adiada, mas tentou corrigir imediatamente com um depósito em dinheiro. Chase escreveu uma letra xx/xx/19 dizendo encerrar minha conta sem me dar a chance de consertar o mesmo dia, além de que nenhum aviso dado e novamente o cliente por anos. Em seguida, ligo para o banco imediatamente, onde me disseram que eles fecharam minha conta, mas novamente assegurei que isso será corrigido. Descobri agora que Chase encerrou essa conta e não posso abrir uma nova depois de ser informado antes que eu pudesse. É frustrante novamente um cliente fiel tinha uma conta corrente por mais de 10 anos, meu marido tem contas pessoais e comerciais lá. Eu acho que, depois de ter uma conta tanto há muito tempo e querendo manter meus negócios com eles, eles ficariam melhores para seus clientes, especialmente depois que eu me disseram em duas ocasiões e garantiu que minha conta não fecharia e depois que eu poderia Abra um novo. O banqueiro da agência local que me ajudou foi incrível. Ela foi acima e além de ligar para o departamento, acho que isso o fechou ou teria informações e exigiu que eles consertassem e até disseram que você tem uma gravação de onde lhe disse para abrir uma nova conta. Eu amo tudo sobre perseguir até agora e realmente quero manter minha conta corrente com eles. Esperando contar ao meu lado, talvez alguém alto o suficiente em Chase se preocupe com seus clientes, mesmo os pequenos para mantê -los e reabrir a conta. Eu não deveria ser penalizado por outros erros.</t>
  </si>
  <si>
    <t>Chase continua marcando minhas compras como fraude, apesar de terem sido feitas por mim e eu continuo pedindo que eles desativem o recurso em minha conta. Esta é a minha quarta ou quinta vez, onde eles sinalizaram uma compra e me fizeram ligar e esperar por mais de 20 km apenas para desbloquear minha conta para uma compra que fiz. Ele se transformou em um problema muito sério, onde sinto que não posso usar com segurança meu cartão quando preciso. Não deveria ser assim. Preciso perseguir para desativar sua prevenção de fraudes muito mal administrada, pois isso está me causando muitos problemas ao usar meu cartão.</t>
  </si>
  <si>
    <t>Em xx/xx/2019, usei o Chase Bank xxxx para enviar {$ 300,00} para outra conta xxxx para pagar xxxx "xxxx '' xxxx por um serviço. Hoje é xx/xx/2019 e não recebi o serviço. Não posso Entre em contato com esse indivíduo e foi fraudado ao enviar o dinheiro. O Chase Bank não está disposto a ajudar com um reembolso ou qualquer apoio com esse assunto.</t>
  </si>
  <si>
    <t>Mais uma vez, registrei recentemente um disputado que fui um cliente de perseguição tinha uma conta corrente por mais de 10 anos. Nunca tive nenhum problema importante. Eu havia transferido dinheiro por meio de cheques através da minha outra conta 3, foram devolvidos porque a transferência de outra extremidade foi adiada, mas tentou corrigir imediatamente com um depósito em dinheiro. Chase escreveu uma letra xx/xx/xxxx dizendo fechando minha conta sem me dar a chance de corrigir o mesmo dia, além de que nenhum aviso dado e novamente cliente por anos. Em seguida, ligo para o banco imediatamente, onde me disseram que eles fecharam minha conta, mas novamente assegurei que isso será corrigido. Descobri agora que Chase encerrou essa conta e não posso abrir uma nova depois de ser informado antes que eu pudesse. É frustrante novamente um cliente fiel tinha uma conta corrente por mais de 10 anos, meu marido tem contas pessoais e comerciais lá. Eu acho que, depois de ter uma conta tanto há muito tempo e querendo manter meus negócios com eles, eles ficariam melhores para seus clientes, especialmente depois que eu me disseram em duas ocasiões e garantiu que minha conta não fecharia e depois que eu poderia Abra um novo. O banqueiro da agência local que me ajudou foi incrível. Ela foi acima e além de ligar para o departamento, acho que isso o fechou ou teria informações e exigiu que eles consertassem e até disseram que você tem uma gravação de onde lhe disse para abrir uma nova conta. Eu amo tudo sobre perseguir até agora e realmente quero manter minha conta corrente com eles. Esperando contar ao meu lado, talvez alguém alto o suficiente em Chase se preocupe com seus clientes, mesmo os pequenos para mantê -los e reabrir a conta. Eu não deveria ser penalizado por outros erros._x000D_
Desde que essa reclamação fez tudo o que o banco exigiu em dinheiro depositado quinta -feira xx/xx/xxxx depois que o infantil foi hospitalizado ou teria sido lá na quarta As restrições abertas e as restrições se eu depositassem dinheiro aqui, eles disseram que eles disseram esta manhã de fechamento. Quero corrigido conforme o prometido e o final da conta no XXXX reaberto e o cartão de débito reativado. Temos a nossa escola infantil saindo xx/xx/xxxx tudo está vinculado a esta conta</t>
  </si>
  <si>
    <t>XXXX postou reivindicações fraudulentas no XXXX sobre um suplemento de corte de carboidratos. Eles mentiram, alegando que seu produto recebeu os maiores elogios do programa de TV XXXX XXXX e incluiu artigos e fotos falsas. Fui apresentado a um site pop-up anunciando uma amostra gratuita, basta pagar {$ 5,00} frete. Achei que valia o risco. Bem, não foi. Recebi um pedido falso, o pacote apenas com anúncios e, em seguida, uma nova cobrança {$ 84.00}. Eu contestei as acusações e relatei meu cartão perdido/roubado. Chase removeu a carga {$ 5,00}, mas se recusa a remover a carga {$ 84.00}. Chase afirma que me inscrevi para uma assinatura. O XXXX mudou seu site e oferece após a venda. Não recebi nenhum produto ou serviço da XXXX e enviei um e -mail para solicitar um reembolso há cerca de um mês. Sem resposta! Os serviços de fraude de perseguição me disseram ... e eu cito "Usar meu cartão de crédito é tão bom quanto o dinheiro '' e" Depois que eu forneço o número do meu cartão a um comerciante, estou dando -lhes permissão para cobrar o que quiserem ", isso é absurdo. Acabei com isso, a primeira vez que liguei para xxxx sobre a disputa que eles conheciam os detalhes imediatamente sem pesquisa. O representante estava lendo os "Termos e Condições" do meu pedido com xxxx. Perguntei a eles de onde eles estavam lendo isso e foi informado "do site deles", fui ao site e isso exigia login antes que você pudesse Leia os termos e condições. Era um site completamente diferente do que eu tinha visto quando pedi a amostra gratuita. Como Chase poderia conhecer todos os detalhes em segundos ?? Porque eles conhecem o golpe e protegem os golpistas._x000D_
A única razão pela qual eu me apaixonei por esse golpe, depois de ler todos os detalhes minuciosos e ser cético ... foi porque confiava que, se fosse uma farsa, eu poderia simplesmente contestar a acusação. Agora vejo que o Chase está protegendo os golpistas e não posso mais esperar que o suporte ou a proteção contra empresas de cartão de crédito.</t>
  </si>
  <si>
    <t>Fiquei para trás nos meus pagamentos devido à falta de emprego. Aconselhou o credor de tais informações e eles ainda recuperaram meus dois veículos. Agora me dizem que sou responsável pelos saldos depois que os veículos foram vendidos em leilão.</t>
  </si>
  <si>
    <t>No XXXX/XXXX XXXX, decidi abrir o cartão de crédito da Southwest Airlines, pois estava ouvindo tantas coisas boas. No momento de quando eu abro a conta, havia duas ofertas em andamento. Inicialmente, eu estava me inscrevendo na oferta com o ponto de bônus xxxx para gastar {$ 2000,00} nos primeiros 3 meses e, quando recebi meu cartão e a primeira declaração que vi que a oferta aplicada à minha conta foi {$ 200,00} Crédito da declaração com pontos XXXX._x000D_
_x000D_
Em xx/xx/xxxx, expliquei o que aconteceu e perguntei se posso consertar isso. Eles disseram que revisarão a conta e me enviarão uma carta nos próximos 7 dias. Depois que recebi uma carta afirmando que eles podem refitar minha conta para {$ 200,00} e adicionar pontos xxxx adicionais para corresponder à oferta._x000D_
_x000D_
Depois de receber a carta que liguei para que o Chase saiba aceitar a oferta para reconstruir minha conta e adicionar o saldo restante._x000D_
_x000D_
Meses depois, pedi uma atualização por não ver os pontos de equilíbrio e nunca recebi uma resposta de volta. Liguei para o atendimento ao cliente várias vezes e expliquei minha situação e toda vez que eles afirmavam que eu receberia uma carta pelo correio._x000D_
_x000D_
Hoje, liguei para XX/XX/XXXX e minha chamada foi escalada para um supervisor de atendimento ao cliente XXXX em xxxx. Ele afirmou que havia cartas enviadas, eu não era elegível e ele não vai me ajudar. É perturbador que ele não estivesse entendendo minha situação e tenha sido muito rude e não proporcionou uma boa experiência ao cliente._x000D_
_x000D_
Estou buscando ajuda. Fiquei explicando que a carta que recebi é diferente do que ele continua me dizendo._x000D_
_x000D_
Por favor ajude.</t>
  </si>
  <si>
    <t>O Chase Bank pega o dinheiro da minha conta e deixa minha conta com saldo negativo e adicionar cobrança. Eu liguei, mas eles não conheciam o problema? Em seguida, eles disseram que isso era uma diferença no depósito daquela há 3 meses. Mas agora minha conta tem saldo negativo para cobrar o banco.</t>
  </si>
  <si>
    <t>Chase estava verificando minha conta antes de fazer uma compra na semana passada. Depois de me verificar, eles foram em frente e fecharam minha conta comercial. Eles disseram que o motivo foi porque o rápido aumento nos saldos rotativos e muitos pedidos de aumentos de crédito que eu não solicitei para nenhum tipo de crédito ou aumentar as linhas de crédito. Eu tenho usado meu cartão apenas para transações comerciais e pagá -lo como qualquer outra pessoa usaria um cartão de crédito. Eles me discriminaram fechando minha conta.</t>
  </si>
  <si>
    <t>Serviços do cartão JPMCB Esta conta foi fechada no XX/XX/XXXX Última saldo XX/XX/XXXX {$ 610.00} Balance Relatou Balanço OpenEdoct XXXX, XXXX (14 anos, 8 MOs) O saldo é pago em linha completa anexada a partir da Chase. . Empresa entrava todos os meses no XXXX e XXXX desde xxxx solicitando exclusão do {$ 610.00}._x000D_
_x000D_
A lei declara após 7 anos uma exclusão da listagem é exigida pela empresa ... xxxx a xxxx tem mais de 7 anos.</t>
  </si>
  <si>
    <t>Hoje de manhã, fui perseguir xxxx xxxx xxxx, xxxx, Texas, xxxx, para fazer um pagamento com cartão de crédito. O valor do meu pagamento foi {$ 30,00}. Eu dei ao caixa o pagamento do cartão de crédito e {$ 30,00} em dinheiro. O caixa se recusou a processar o pagamento do meu cartão de crédito porque não apresentei um ID. Eu disse a ela que apresentei minha identidade quando abri a conta; Está em arquivo no banco. Também afirmei que não estou retirando dinheiro, só estou fazendo um pagamento com cartão de crédito._x000D_
_x000D_
A noção de que você precisa apresentar o ID para fazer um pagamento com cartão de crédito {$ 30,00} com dinheiro é absurdo. Chase está inventando regras e que estão além do escopo de qualquer regulamento bancário._x000D_
_x000D_
Esta regra de perseguição é uma reação exagerada aos medos de lavagem de dinheiro. Eles até exigem um ID para processar um pagamento de XXXX Cent! Ao fazer uma regra geral como essa, sem proporção, a Chase está colocando um ônus indevido para seus clientes, forçando -os a mostrar sempre uma identificação, mesmo quando não estão retirando nenhum dinheiro! Por favor, force a perseguição a alterar esta regra para que um ID não seja necessário ao fazer pequenos pagamentos em dinheiro. Obrigada,</t>
  </si>
  <si>
    <t>CARTO CHASE Mostrar detalhes xxxx xx/xx/xxxx {$ 2500.00} xx/xx/xxxx {$ 2500.00} carregamento {$ 2000.00} xxxx xxxx xxxx Mostrar detalhes xxx xx/xx/xxxx {2700.00}}} -Off Mostrar detalhes xxxx xx/xx/xxxx {$ 110.00} xx/xx/xxxx {$ 110.00} Charge-off {$ 500.00} xxxx xxxx</t>
  </si>
  <si>
    <t>Essas consultas de crédito não são autorizadas e precisam ser removidas imediatamente do meu relatório de crédito.</t>
  </si>
  <si>
    <t>Várias transações on -line grandes que variam de xx/xx/xxxx - xx/xx/xxxx. Quantidade total de transações não autorizadas: {$ 12000,00}. A reivindicação de fraude arquivou no Chase Bank assim que notei essas acusações. Chase creditou minha conta como investigou por quase 3 meses, então (de acordo com meu extrato bancário) em xx/xx/xxxx decidiu que sou responsável por essas cobranças e depois me enviou uma carta me notificando que essas transações não autorizadas eram válidas porque Recebi o benefício dessas transações ???? Por volta de Mid XX/XX/XXXX, finalmente tendo a chance de ligar para Chase sobre minha negação de reivindicações e pedindo que eles reabrem meu caso, perguntei ao Chase Associate quais documentos preciso fornecer minha reivindicação, e eles disseram que arquivar um relatório policial e alcance o comerciante. Depois de fazer isso, sem ajuda do comerciante de acusação que diz que eles são um comerciante de terceiros e não podem revelar quem é o comerciante real ou quais produtos ou serviços foram comprados, arquivei um relatório policial com minha polícia local e enviei o relatório de resumo I recebido para perseguir. Eventualmente, Chase me enviou uma carta dizendo que acredita que as acusações são válidas e reeditarão as cobranças da minha conta e, se eu tivesse alguma dúvida, poderia ligar para o número listado para a fraude sênior xxxx xxxx xxxx. Depois de ligar para o número, o XXXX disse que, como a empresa tinha todas as minhas informações, é difícil para mim provar que não fiz essas cobranças e que basicamente não há nada que eu possa fazer. Eles não me forneceram informações sobre quais produtos ou serviços foram adquiridos/fornecidos, nem poderia me dizer nada sobre o comerciante de cobrança (apenas que eles tinham minhas informações como nome, e -mail, número de telefone etc.) e querem que eu Prove que não fiz essas transações on -line fraudulentas ???? Eu arquivei um relatório policial, entrei em contato com o comerciante de cobrança que não me deu nenhuma informação sobre nada, e agora estou preso a mais de {$ 12000,00} de cobranças de cartão de crédito que eu não fiz !!!!</t>
  </si>
  <si>
    <t>O Chase Bank é um desastre de várias maneiras. Eu queria comprar um condomínio e enviei essa solicitação à perseguição e a outros 3 institutos para empréstimos. Quando recebi um acordo melhor do que o Chase oferecido, não continuei com eles e deixei claro que recebi um acordo melhor. Depois de toda a papelada e promessas, eles tiveram a coragem de me enviar uma carta afirmando que estão recusando meu pedido de hipoteca! Eu os recusei, eles não me recusaram, e eles não podem fazer parecer que o fizeram, pois fui aceito em outros lugares, meu crédito é excelente e tenho um pagamento 100 % rápido do recorde de contas._x000D_
_x000D_
Não quero a carta deles em um registro meu, e o fato de eles enviarem é fraudulento, junto com o fato de eu recusá -los. Isso acontece desde XXXX deste ano, e acabei de receber a carta de recusa deles. Obrigada._x000D_
_x000D_
Xxxx xxxx</t>
  </si>
  <si>
    <t>Eu comprei alguns itens através de xxxx, eu obtive um cartão de perseguição para obter xxxx promocional, entre xxxx xx/xx/18, eu devolvi alguns itens e xxxx xxxx ao meu neste cartão, o cartão de perseguição começou a me enviar contas para pago O valor creditado por xxxx porque devolvi esses itens, o cartão Chase insiste em coletar o pagamento desses itens._x000D_
_x000D_
Enviei por correio e fax 4 vezes no lapso de 14 meses e o Chase ainda não revisou meu caso e enviei para mim para a coleção, arruinando meu crédito.</t>
  </si>
  <si>
    <t>Acordei na segunda -feira de manhã xx/xx/19 com uma transação xxxx não autorizada por {$ 1200,00} devido a alguém invadir minha conta e se enviar fundos. Liguei imediatamente para a minha perseguição bancária e os informei e, naquela época, uma reclamação foi apresentada. Fui em frente e fiz acordos para pagar as coisas mais tarde com meus faturadores e até tive uma fase emocional. Em xxxx xx/xx/19, eu acordo e tenho todo o meu dinheiro de volta na minha conta, meu saldo estava de volta a {$ 1800,00} Fiquei tão empolgado que liguei para Chase e redefinir meu perfil on -line enquanto eles aconselham quando arquivei uma reivindicação que então Liguei para todos os meus faturadores aconselharam que eu pudesse pagar a tempo, mas um dos meus faturadores aconselhou que ele não poderia processar um pagamento. Mais tarde, quando terminei de trabalho, fui perseguir na XXXX Califórnia e me encontrei com um banqueiro chamado xxxx, ele me aconselhou que minha conta estava congelada devido ao representante que redefiniu minhas informações on -line esquecendo de descongelar minha conta, ele me disse o pagamento a xxxx xxxx Para XXXX, foi cancelado e o dinheiro era minas. Fui em frente e fiz compras para as coisas que eu precisava. Em xx/xx/19, acordei e meu equilíbrio é xxxx para minha surpresa que Chase retirou o dinheiro de volta da minha conta. Isso me coloca e um ponto muito difícil não apenas não tenho meu dinheiro, mas também fui enganado a fazer compras por coisas que nunca teria comprado se eu soubesse que Chase estava planejando reformar os fundos. Não é assim que meu banco deve me fazer sentir e eu preciso desses fundos de volta imediatamente. Agora mais do que nunca</t>
  </si>
  <si>
    <t>Recebi pagamentos atrasados ​​para uma conta Chase de xx/xx/xxxx a xx/xx/xxxx.</t>
  </si>
  <si>
    <t>HI: Eu me inscrevi e fui aprovado para uma placa xxxx xxxx da marca co-brand em xx/xx/2019. De acordo com seus termos e condições, eu recebi xxxx xxxx xxxx xxxx dentro de 60 dias após a abertura da conta para o meu xxxx xxxx xxxx. (Consulte o parágrafo dos termos e condições abaixo) Entrei em contato com o Departamento de Atendimento ao Cliente da Chase e fui informado por seus representantes, supervisores e gerentes que não me qualificaria para esse benefício devido à sua interpretação errônea de seus termos. O assunto foi escalado para seus escritórios executivos. A líder da equipe "xxxx '', que após sua pesquisa, garantiu que seu departamento de atendimento ao cliente e seus próprios membros da equipe não interpretaram seus próprios termos corretamente e eu receberia o xxxx xxxx xxxx xxxx dentro de 60 dias após a abertura de contas, o que teria foi xx/xx/2019._x000D_
Como estamos mais de 1 mês naquela data, deixei 3 mensagens para xxxx sem nenhuma resposta. Fiquei no xxxx xxxx durante o último mês e perdi os benefícios adicionais de um membro da platina porque não obtive esses xxxx xxxx xxxx._x000D_
Qualquer assistência que você possa oferecer para me ajudar a garantir esses créditos prometidos por seus termos seriam muito apreciados. Além disso, parece haver um mal -entendido generalizado de seus próprios termos promocionais em toda a sua equipe._x000D_
Obrigada._x000D_
_x000D_
_x000D_
Ganhe XXXX Pontos de bônus: Elegibilidade para este produto: O produto não está disponível para: Members de cartões atuais do cartão de crédito XXXX XXXX Premier (também conhecido como XXXX XXXX XXXXXXXX), XXXX XXXX XXXX CRITOR , XXXX XXXX XXXX credit card, or previous cardmembers of the XXXX XXXX   Premier credit card ( also known as XXXX XXXX   Premier ), XXXX XXXX XXXX credit card ( also known as XXXX XXXX Premier Plus ), or XXXX   XXXX XXXX credit card, who received Um novo bônus de membro do cartão nos últimos 24 meses._x000D_
Se você é um cliente premier xxxx xxxx existente ou xxxx xxxx e gostaria deste produto, ligue para o número na parte traseira do seu cartão para ver se você é elegível para uma alteração do produto._x000D_
_x000D_
Elegibilidade para o novo bônus do membro do cartão: o bônus não está disponível para você, se você: é um membro atual do cartão ou foi um membro anterior dos últimos 30 dias, do xxxx xxxx xxxx xxxx xxxx (também conhecido como xxxx xxxx xxxx xxxx xxxx xxxx xxxx xxxx (também conhecido como xxxx xxxx xxxx xxxx xxxx de cartão Xxxx xxxx); are a current or previous cardmember of either XXXX XXXX XXXX XXXX XXXX Card ( also known as The XXXX XXXX XXXX XXXX Credit Card from XXXX XXXX ) or XXXX XXXX XXXX XXXX XXXX Card ( also known as the XXXX XXXX XXXX XXXX XXXX XXXX Card ), e recebeu um novo bônus de membro do cartão ou bônus de atualização nos últimos 24 meses; or applied and were approved for XXXX XXXX XXXX XXXX XXXX Card ( also known as The XXXX XXXX XXXX XXXX Credit Card from XXXX XXXX ) or XXXX XXXX XXXX XXXX XXXX XXXX ( also known as the XXXX XXXX XXXX XXXX XXXX XXXX Card ) within the last 90 dias._x000D_
Bônus de novo membro do cartão: Para qualificar e receber seu bônus, você deve fazer compras totalizando {$ 3000,00} ou mais durante os primeiros 3 meses após a abertura da conta. ("Compras '' não incluem transferências de saldo, adiantamentos em dinheiro, cheques de viajantes, moeda estrangeira, ordens de pagamento, transferências de arame ou transações semelhantes em dinheiro, bilhetes de loteria, chips de jogos de cassino, apostas de pistas de corrida ou transações de apostas semelhantes, quaisquer cheques que Acesse sua conta, juros, cobranças não autorizadas ou fraudulentas e taxas de qualquer tipo, incluindo uma taxa anual, se aplicável.) Depois de se qualificar, aguarde até 8 semanas para que pontos de bônus postem na sua conta xxxx xxxx. Para ser elegível para Essa oferta de bônus, a conta deve estar aberta e não está em inadimplência no momento do cumprimento. Se sua conta não estiver aberta por pelo menos 6 meses, xxxx e Chase reservam o direito de deduzir os pontos de bônus da sua conta xxxx xxxx._x000D_
_x000D_
Ganhando Pontos de Bônus: Contrato do Programa de Rewards: Para obter mais informações sobre o programa XXXX XXXX XXXX Card Rewards, visualize as últimas aberturas no mesmo contrato de programa Windowrewards. Enviaremos seu contrato de programa de recompensas assim que sua conta do cartão for estabelecida. Se você se tornar um cliente on -line da Chase, seu contrato de programa de recompensas também estará disponível após o login para abrir no mesmo xxxx._x000D_
Como você pode ganhar pontos: você ganhará pontos quando, ou um usuário autorizado, use um cartão de crédito xxxx xxxx para fazer compras de produtos e serviços, menos devoluções ou reembolsos. Comprar produtos e serviços com seu cartão, na maioria dos casos, contará como uma compra; No entanto, os seguintes tipos de transações não contam e não ganham pontos: transferências de saldo, adiantamentos em dinheiro e outras transações semelhantes a dinheiro, bilhetes de loteria, chips de jogos de cassino, apostas em pistas de corrida ou transações de apostas semelhantes, quaisquer cheques que acessem seus seus Conta, juros, cobranças não autorizadas ou fraudulentas e taxas de qualquer tipo, incluindo uma taxa anual, se aplicável. 6 pontos (6x pontos): você ganhará 6 pontos por cada {$ 1,00} gasto em compras qualificadas feitas nos locais participantes do XXXX XXXX. Vá para abre xxxx xxxx para uma lista de localizações xxxx xxxx participantes. Você receberá apenas o ganho acelerado de 6 pontos para cada {$ 1,00} gasto no programa de cartão de crédito. Pontos adicionais recebidos no programa xxxx xxxx para estadias nos locais participantes do XXXX XXXX serão obtidos de acordo com os termos e condições do programa XXXX XXXX. O XXXX é responsável por garantir que todas as propriedades participantes sejam relatadas corretamente para perseguir o CardMember Ganhe nas compras xxxx xxxx. 2 pontos ("2x pontos ''): você ganhará 2 pontos por cada {$ 1,00} gasto em todas as outras compras. Informações sobre como ganhar/transferir pontos para xxxx xxxx: os pontos obtidos durante um ciclo de cobrança serão transferidos automaticamente para xxxx xxxx Após o final de cada ciclo de cobrança. Expiração de pontos: os pontos transferidos para sua conta XXXX XXXX não expirarão desde que haja atividade de ganho de cartão ou outra atividade de ganho ou resgate de qualificação a cada 24 meses. Se a conta do seu cartão estiver fechada, você 'LL perderá os pontos em sua conta xxxx xxxx se você não tiver outra atividade de ganho ou resgate de qualificação a cada 24 meses. Para detalhes sobre esse ponto de expiração da política, a visita abre xxxx xxxx. Pontos de perda: você perderá imediatamente todos os pontos Isso não foi transferido para xxxx xxxx se o status da sua conta do cartão alterar ou sua conta do cartão estiver fechada para uso indevido do programa, atividades fraudulentas, falha no pagamento, falência ou outros motivos descritos nos termos dos recompensas PR contrato de ogram. Todos os termos e condições xxxx xxxx são aplicados, disponíveis em xxxx xxxx._x000D_
_x000D_
Pontos não expiram os requisitos do programa Seus pontos não expirarão desde que você permaneça um membro ativo no programa XXXX XXXX. Você permanece ativo ao fazer um ou mais dos seguintes durante qualquer período de 24 meses: (a) tem uma estadia elegível em uma propriedade participante; (b) Ganhe pontos xxxx xxxx usando um cartão de crédito visto xxxx xxxx para compras (observe que o pagamento da taxa anual de associação do cartão de crédito não é considerado atividade de compra); ou (c), de outra forma, ganha xxxx xxxx ou milhas de acordo com os termos e condições do programa XXXX XXXX. As compras são quando você ou um usuário autorizado, use o cartão para fazer compras de produtos e serviços, menos devoluções ou reembolsos. Comprar produtos e serviços com seu cartão, na maioria dos casos, contará como uma compra; No entanto, os seguintes tipos de transações não contam e não ganham pontos: transferências de saldo, adiantamentos em dinheiro, cheques de viajantes, moeda estrangeira, ordens de pagamento, transferências de arame ou transações semelhantes em dinheiro, bilhetes de loteria, chips de jogos de cassino, raça Rastrear apostas ou transações de apostas semelhantes, quaisquer cheques que acessem sua conta, juros, cobranças não autorizadas ou fraudulentas e taxas de qualquer tipo, incluindo uma taxa anual, se aplicável. Se você não permanecer um membro ativo, o XXXX XXXXY se reserva o direito, a seu exclusivo critério, para fechar sua conta xxxx xxxx sem aviso prévio. No caso de sua conta xxxx xxxxxxxx ser fechada, todos os pontos não resgatados na sua conta xxxx xxxx serão perdidos._x000D_
_x000D_
Prêmio Night Free: Aguarde até 8 semanas a partir da data de aniversário da sua conta para o seu certificado eletrônico de prêmio gratuito de prêmio gratuito para ser depositado automaticamente na sua conta xxxx xxxx. Data do aniversário da conta é a data que é doze meses após a data de abertura da sua conta e a mesma data a cada doze meses depois. Seu prêmio Night Free Night Anniversary é válido para uma estadia de hotel de uma noite em uma propriedade com um nível de resgate até 35.000 pontos. Você é responsável por todos os encargos incidentais, como taxas de estacionamento e pagamento de taxas obrigatórias de resort em propriedades onde as taxas de resort são cobradas. Para a lista de hotéis participantes, onde você pode resgatar os 35.000 pontos, acesse xxxx xxxx ou ligue para o número xxxx xxxx na parte traseira do seu cartão. Seu certificado eletrônico não pode ser combinado com dinheiro ou outros pontos xxxx xxxx ao resgatar sua noite gratuita e não pode ser transferido, estendido além da data de validade ou créditos para pontos. Cada prêmio Night Free Night emitido de aniversário terá uma expiração de 12 meses. Para se qualificar para o prêmio Night Free Night Anniversary, sua conta deve estar aberta e não em inadimplência na data do aniversário da sua conta. As regras e regulamentos noturnos gratuitos de oferta e aniversário estão sujeitos a alterações. Chase não é responsável pelo cumprimento da oferta. A taxa anual se aplica. Para detalhes de preços, consulte Preços e termos abre em uma mesma janela._x000D_
_x000D_
Pontos de resgate por noites gratuitas: o número de pontos xxxx xxxx necessários para um prêmio de noite gratuito padrão começa em 7.500 pontos. Consulte XXXX XXXX para todos os valores de resgate de recompensa._x000D_
_x000D_
Status automático xxxx xxxx: você receberá automaticamente o status xxxx xxxx cada ano de aniversário como um membro do cartão (ano do aniversário da conta significa o ano que começa com a data de abertura da conta até o aniversário da data de abertura da sua conta e cada 12 meses depois). Aguarde até 8 semanas a partir da data de abertura da conta do seu prêmio inicial de status xxxx xxxx a ser aplicado à sua conta xxxx xxxx. Para se qualificar e manter o status xxxx xxxx, sua conta deve estar aberta e não em padrão. Se você não se qualificar para o status xxxx xxxx como membro do cartão, para receber benefícios xxxx xxxx, você deve se qualificar para o status xxxx xxxx nos termos do programa XXXX XXXX. Apenas uma conta do cartão de crédito xxxx xxxx por XXXX XXX Membro (XXXX XXX Membro deve ser o principal membro do cartão nessa conta), é elegível para o prêmio XXXX XXXX Status. O JPMorgan Chase Bank, N.A. não é responsável pelo cumprimento da oferta ou pelo fornecimento ou falha em fornecer os benefícios e serviços XXXX XXXX._x000D_
_x000D_
Xxxx xxxx xxxx status: cada ano de aniversário da conta Você faz compras totalizando {$ 35000.00} ou mais você se qualificará para o status xxxx xxxx por meio de xx/xx/xxxx do ano seguinte. ("Ano de aniversário da conta '' significa o ano que começa com a data da sua conta aberta através da primeira declaração após o aniversário da data de abertura da sua conta e cada doze ciclos de cobrança posteriormente.) As compras são quando você ou um usuário autorizado, use o cartão Para fazer compras de produtos e serviços, menos devoluções ou reembolsos. Comprar produtos e serviços com seu cartão, na maioria dos casos, contará como uma compra; no entanto, os seguintes tipos de transações não contam e não ganham pontos: transferências de saldo, adiantamentos em dinheiro , cheques de viajantes, moeda estrangeira, ordens de pagamento, transferências de arame ou transações semelhantes em dinheiro, bilhetes de loteria, chips de jogos de cassino, apostas de pistas de corrida ou transações de apostas semelhantes, quaisquer cheques que acessem sua conta, juros, cobranças não autorizadas ou fraudulentas e taxas e taxas De qualquer tipo, incluindo uma taxa anual, se aplicável. Aguarde até 8 semanas após a qualificação para o prêmio de status xxxx xxxx a ser aplicado à sua conta xxxx xxxx. Para se qualificar R e Manter o status xxxx xxxx Sua conta deve estar aberta e não em padrão. Se você não se qualificar para esta oferta de bônus, para receber os benefícios xxxx xxxx, você deve se qualificar para o status xxxx xxxx xxxx nos termos do programa XXXX XXXX. Apenas uma conta do cartão de crédito xxxx xxxx xxxx xxxx por membro xxxx xxxx (XXX XXXXY Membro deve ser o principal membro do cartão nessa conta) é elegível para o prêmio de status xxxx xxxx xxxx. O JPMorgan Chase Bank, N.A. não é responsável pelo cumprimento da oferta ou pelo fornecimento ou falha em fornecer os benefícios e serviços XXXX XXXX._x000D_
_x000D_
XXXX XXXX XXXXT CRÉDITOS: Ao abrir sua conta do cartão, um máximo de créditos xxxx xxxx xxxx será creditado na sua conta de membro xxxx xxxx XXXX dentro de 60 dias. Antes ou antes de xx/xx/xxxx de cada ano civil subsequente, um máximo de créditos xxxx xxxx xxxx será creditado na sua conta XXXX XXXX operada por xxxx xxxx, xxxx. de acordo com os termos e condições xxxx xxxx. Para ser elegível para receber os créditos xxxx xxxx xxxx com este cartão, você deve ser o principal membro do cartão, sua conta do cartão deve estar aberta a partir de xx/xx/xxxx do ano anterior e você deve ter uma conta ativa xxxx xxxx para sua conta de cartão de crédito. Este benefício não é exclusivo dos cartões de crédito oferecidos pela Chase. Um máximo de créditos xxxx xxxx xxxx será concedido através desse benefício por conta do programa XXXX XXXX, mesmo que o membro tenha mais de um cartão de crédito vinculado à sua conta XXXX XXXX. Quando as contas do membro xxxx xxxx xxxx forem mescladas, se as duas contas receberam créditos xxxx xxxx xxxx, apenas um crédito xxxx xxxx xxxx permanecerá. As ofertas promocionais separadas de créditos XXXX XXXX não contarão para esse máximo por conta, mas podem ter seus próprios limites, consulte os termos promocionais no momento da oferta. O Chase não é responsável pelo cumprimento da oferta ou pelo fornecimento ou falha em fornecer os benefícios e serviços declarados._x000D_
_x000D_
Acesso à Internet na propriedade premium: apenas para membros do cartão primário, disponível nos hotéis XXXX XXXX participantes. Para detalhes, consulte xxxx xxxx. Chase não é responsável pelo cumprimento da oferta._x000D_
_x000D_
Serviço de Concierge: os membros do Cards são responsáveis ​​pelo custo de quaisquer bens ou serviços adquiridos através do XXXX XXXX XXXX._x000D_
_x000D_
Os cartões de crédito xxxx xxxx estão disponíveis para os residentes dos EUA que possuem um endereço residencial permanente válido nos 50 Estados Unidos ou apenas no Distrito de Columbia._x000D_
_x000D_
Você concorda que, quando solicita um cartão de crédito XXXX XXX e, desde que mantenha uma conta aberta, seu relacionamento com o JPMorgan Chase Bank, N.A. Membro FDIC ou outros emissores de cartão de crédito do XXXX XXXX, xxxx. Pode ser divulgado a outros emissores de cartão de crédito XXXX XXXX._x000D_
_x000D_
O símbolo sem contato e o indicador sem contato são marcas comerciais de propriedade e usadas com a permissão de xxxx, xxxx._x000D_
_x000D_
XXXX XXXX Os pontos de informação acumulados e os prêmios emitidos estão sujeitos aos termos e condições do programa XXXX XXXX. Consulte XXXX XXXX para obter termos e condições completos do programa XXXX XXXX, incluindo todos os valores de resgate. Os termos e condições do programa XXXX XXXX podem ser modificados e os serviços e benefícios podem ser adicionados ou excluídos a qualquer momento, sem aviso prévio aos membros do cartão. Os indivíduos cujo pedido de cartão de crédito não são aprovados não serão inscritos no programa XXXX XXXX por meio desta oferta, embora as associações XXXX XXXX existentes não sejam afetadas. Usuários autorizados adicionais não serão inscritos no programa XXXX XXXX como resultado desta oferta. XXXX XXXX Pontos concedidos através do uso do cartão de usuários autorizados só serão creditados na conta principal do cartão XXXX XXXX._x000D_
_x000D_
Associados de xxxx xxxx, xxxx. E suas subsidiárias receberão apenas o ganho acelerado de 6 pontos por cada dólar gasto em hotéis participantes do programa de cartão de crédito e não receberá pontos adicionais no programa XXXX XXXX para estadias nos locais participantes do XXXX XXXX._x000D_
_x000D_
Contas sujeitas a aprovação de crédito. Restrições e limitações se aplicam. XXXX XXXX XXXX Os cartões de crédito são emitidos pelo JPMorgan Chase Bank, N.A. Membro FDIC. Oferecer sujeito a alterações.</t>
  </si>
  <si>
    <t>A quem se preocupa: tenho uma conta de arrendamento para um xxxx xxxx xxxx xxxx xxxx com o Chase Bank. Meu pagamento de arrendamento aumentou em US $ xxxx devido a um aumento da taxa de imposto estadual. Infelizmente, esse aumento não foi refletido no meu Autopay, portanto meu pagamento automático não refletiu o novo valor devido. Isso resultou em um pagamento atrasado às agências de crédito. Essa marca reduziu minha pontuação em mais de 100 pontos e impactou severamente minha capacidade de obter crédito com o Chase ou qualquer outro credor por meus assuntos pessoais e comerciais. O pagamento mensal é superior a US $ 1.200 e pago a tempo todos os meses há mais de 2 anos. Isso foi configurado no Autopay de Chase e eu acreditava que o Autopay operava da mesma maneira que minhas outras contas (gás, elétrico, telefone, etc.), onde o valor do pagamento automático pagaria o valor devido. Lamento que isso tenha acontecido e certamente não se deva à minha incapacidade de pagar. Enviei essas informações à Chase e elas reconheceram a natureza confusa de seu sistema de autopayment, mas se recusaram a remover a marca depreciativa no meu relatório de crédito. Espero que você possa me ajudar com este assunto. Obrigado antecipadamente por sua consideração. Informe -me se posso fornecer outras informações.</t>
  </si>
  <si>
    <t>Usei o XXXX para enviar o pagamento de ingressos de futebol que nunca foram recebidos. Liguei para Chase (meu banco) e eles me disseram que não havia nada que eles pudessem fazer e não ofereceram ajuda. Eles nem me dariam as informações dos comerciantes. As pessoas precisam ter muito cuidado usando o XXXX, pois seu banco não oferecerá nenhuma proteção ao consumidor para o serviço oferecido.</t>
  </si>
  <si>
    <t>Fez uma compra da Amazon xxxx xx/xx/18 por $ xxxx..chase Bank..fax # xxxx.product chegou faltando uma peça e tentou trabalhar com a Amazon apenas para o papel ... após dias de correspondência por escrito com a equipe da Amazon Isso dificilmente poderia falar inglês .. (eu tenho copys de tudo), estava determinado que eu tinha que devolver o produto inteiro ... o que eu fiz e a Amazon confirmou ... a AMAZON disse que teria que realizar uma investigação. Após o atraso após o atraso, liguei para Chase e a equipe recomendou que eu arquivasse uma disputa imediatamente ... o que fiz. Logo após a Amazon confirmar o recebimento da devolução e emitir um saldo de conta de reembolso.My Chase retornou para {$ 0,00}. Refletido em 2 declarações. Um mês ou 2 foi comprar e recebi uma declaração com um saldo de {$ 160,00}. Quando liguei para Chase ... Eles disseram que a Amazon havia publicado o {$ 140,00} agora {$ 160,00} cobrança observando que não haviam recebido o retorno ... este foi apenas o argumento da Amazon. e o recibo datado de xx/xx/18, que prontamente enviei por fax para perseguir e eles confirmaram o recibo. Depois de ser repassado por dias por Chase ... recebo uma carta dizendo que eles tinham ficado com a Amazon. Depois de mais telefonemas desperdiçados para perseguir ... então depois de quase meio ano ... aqui estou.</t>
  </si>
  <si>
    <t>Sou um cliente leal de perseguição nos últimos anos e sem defeito na minha conta. Sem o conhecimento de mim, devido à falta de foco e julgamento, eu inadvertidamente agendava o pagamento automático a uma conta inativa que me levou a perder dois pagamentos que eu não estava ciente desse assunto até que verifiquei minha conta e descobri os pagamentos ausentes, que Eu imediatamente agendei para pagamento no final desta semana._x000D_
_x000D_
_x000D_
Sou xxxx fazendo mais de 300k por ano e certamente posso fazer esse pagamento sem problemas. Foi um erro e peço que você exerça boa vontade e apagando essa inadimplência do meu registro de crédito. Minha pontuação de crédito é vital para garantir um empréstimo a uma taxa mais baixa._x000D_
_x000D_
Agradeço antecipadamente por sua consideração._x000D_
_x000D_
Sinceramente xxxx xxxx xxxx</t>
  </si>
  <si>
    <t>Uma conta online foi aberta por outra pessoa que não seja eu</t>
  </si>
  <si>
    <t>Sou residente permanente legal dos EUA ("Green Card", titular). Há vários anos, abri uma conta corrente em uma filial da perseguição. Há duas semanas, eu queria adicionar minha esposa à minha conta. O banqueiro se recusou a aceitar Meu estado de Nova York, I.D., afirmando que apenas os cidadãos dos EUA têm direito a usar seus IDs estaduais como sua principal forma de identificação. Não são obrigados a apresentar seus documentos de imigração em Chase. Mais tarde, confirmei com o Escritório Executivo da Chase que este era de fato a política deles e que eles o mantiveram. Acho essa política discriminatória e suspeito que ela pode não ser totalmente legal. Meu estado é tão bom quanto os dos cidadãos dos EUA. Se um cidadão dos EUA não precisa verificar seus status de cidadania sempre para realizar uma transação simples, nem devo ser obrigado a mostrar meus documentos de imigração toda vez que entro na filial. Os IDs estaduais são aceitos para todos os clientes (estabelecidos) ou não.</t>
  </si>
  <si>
    <t>Nome: xxxx xxxx Telefone #: xxxx Re: violação do cartão de crédito nos Serviços Financeiros da Chase._x000D_
_x000D_
Eventos detalhados: -Alerta de fraude recebeu da Chase na quarta -feira, xx/xx/2019 sobre o final do cartão em xxxx._x000D_
-CHASE Fechando o cartão fechado em xxxx e emitiu um cartão emitido em xxxx após a confirmação de que eu não aprovei a autorização de um comerciante chamado "xxxx" no valor de {$ 0,00}._x000D_
-O cartão foi enviado durante a noite e recebido na sexta -feira, xx/xx/2019 via xxxx._x000D_
-Eu recebi o cartão na noite de sexta -feira, xx/xx/2019 e adicionei -o à minha carteira. O cartão não saiu da minha casa._x000D_
-Recebeu uma chamada da equipe de fraude Chase no sábado, xx/xx/2019 no XXXX PST. Mensagem de que meu cartão foi comprometido através de uma chamada de entrada de um telefone # terminando em xxxx. Aconselhei Chase que o novo cartão não havia saído de casa e pediu informações adicionais sobre a violação. Chase não forneceria mais informações sobre a chamada de entrada. Em vez disso, eles fecharam o cartão terminando em xxxx e emitiram um novo cartão que enviou por correio por meio da noite durante a noite xxxx.</t>
  </si>
  <si>
    <t>Em xx/xx/2019 e xx/xx/xxxx, fui vítima de uma fraude imobiliária (perdi um total de {$ 2600,00}: {$ 1300.00} para o aluguel do primeiro mês, pago xx/xx/19 e {$ 1300.00} Para o depósito de segurança, pago xx/xx/19) perpetrado por um homem que se posicionou como "xxxx xxxx ''. Ele me mostrou o que parecia ser uma sublocação legítima de apartamento em xxxx xxxx, Califórnia em um site de listagem de habitação e usou o que apareceu Seja sua carteira de motorista para provar sua identidade. Ele também me entregou o que parecia ser um contrato habitacional legítimo, assinado e autenticado por um agente pessoal chamado xxxx xxxx xxxx._x000D_
_x000D_
Ele então me instruiu a fazer pagamentos xxxx para xxxx xxxx, uma pessoa que ele alegou ser sua namorada. Ele me observou que me enviaria as chaves. Tudo isso acabou sendo uma fraude quando, 3-5 dias depois, as chaves nunca apareceram em minha casa. Tentei entrar em contato com ele depois disso sem sucesso; Ele se recusou a me enviar as chaves e depois parou de responder a qualquer uma das minhas mensagens._x000D_
_x000D_
Entrei em contato com o Chase Bank por telefone para tentar reverter as acusações, mas uma semana depois eles me disseram que nada poderia ser feito do lado deles. Eles não me diziam o nome do banco do destinatário, mesmo que insinuassem que sabiam o nome. Eles também me disseram que, como o pagamento foi feito através do XXXX, ele não podia ser revertido ou rastreado. Acho isso extremamente enganador porque o Chase anuncia o XXXX em sua página inicial e no meu painel de contas bancárias como um meio seguro e regular de pagar contas, como se fosse como uma conta de verificação ou poupança regular ou pagamento de cartão de débito/crédito. Não há usuários de alerta de impressão fina sobre a falta de rastreabilidade ou potencial para que o XXXX seja usado para golpes._x000D_
_x000D_
Eu dei ao homem uma cópia da carteira do meu motorista. Depois que descobri que essa foi uma farsa, fui imediatamente ao meu DMV local para desativar esta licença e solicitar uma nova. Posteriormente, enviei relatórios completos a agências como o Departamento de Justiça da Califórnia, a linha de fraude da XXXX, o Departamento de Justiça dos EUA e a FTC, e relatei o incidente à polícia local (XXXX XXXX County Sheriff's Office) . Nenhum foi capaz de recuperar o {$ 2600.00} nem encontrar o indivíduo responsável até agora, embora eles me noterem que minhas informações podem adicionar a um corpo de evidências que eventualmente encontrarão o agressor. Também coloquei um alerta de crédito no meu arquivo, caso o agressor tentasse abrir uma linha de crédito em meu nome._x000D_
_x000D_
O {$ 2600,00} perdi foi uma quantia muito grande de dinheiro que causou um impacto negativo significativo nos meus orçamentos para o próximo ano. Fiquei severamente angustiado com esse incidente, porque estava trabalhando duro no ano passado para poder economizar dinheiro para eventualmente ir para a faculdade de direito e fazer pagamentos de aluguel no próximo apartamento, acabo sendo leasing. Se eu pudesse obter o pagamento {$ 2600.00} revertido pelo Chase Bank, ajudaria a pagar por aluguéis futuros e economizar para a educação futura, e ficaria muito agradecido. Estou entrando em contato com o CFPB para ver se eles podem pedir ao Chase Bank para reverter a cobrança e aprofundar -se para ver se eles podem encontrar mais informações sobre quem e para onde o dinheiro foi enviado._x000D_
_x000D_
Muito obrigado pela sua ajuda. Eu agradeço.</t>
  </si>
  <si>
    <t>Chase Bank Toke por xxxx dólares hoje em que todo o banco estava nele. Parecia parecer que eu não era. Esta na segunda vez que o JPMorgan é feito. Ele é o verdadeiro hacker e eu sei que ele diz para investir em seus negócios depois de obter o Paper An. O documento em Go to Bank to Your Money e não há nenhum.</t>
  </si>
  <si>
    <t>Tentei comprar ingressos de beisebol em um anúncio no XXXX. Liguei para a pessoa com quem eu estava fazendo a transação para ter uma noção deles e garantir que era um número de telefone real. A pessoa parecia bem e sugeriu que usássemos XXXX e o aplicativo XXXX. Eu paguei a ele {$ 70,00} através da ação de transferência XXXX no meu aplicativo de telefone Chase, e ele nunca enviou os ingressos e parou de responder a textos/chamadas. Em seguida, relatei o incidente à unidade de fraude policial XXXX e liguei para Chase. Chase disse que não havia opção de reembolso porque o XXXX é um parceiro de terceiros e que eles não são responsáveis ​​pela fraude.</t>
  </si>
  <si>
    <t>Abaixo, a resposta da Chase da minha primeira reclamação que não respondeu às minhas duas perguntas principais: 1. Por que a conta está sendo revisada? e 2. Quando (data específica) os fundos mantidos serão devolvidos?_x000D_
_x000D_
Meu feedback sobre essa resposta está abaixo, lamentamos qualquer informação errada a você e agradecemos que você tenha um tempo para nos contar sobre sua experiência conosco. A sua opinião é importante para nós. Nosso objetivo é prestar serviço excepcional e lamentamos se não atingirmos esse objetivo. O contrato entre nós foi que você ou podemos fechar sua conta (exceto um CD) a qualquer momento por qualquer motivo ou nenhum motivo sem aviso prévio. Você pode encontrar isso na página 12 do Contrato da conta de depósito. Você recebeu uma cópia do contrato quando abriu suas contas ou pode visualizar o contrato atual no Chase.com. Não somos obrigados a lhe dar um motivo para nossa decisão de fechar as contas. Incluídos são cópias das cartas de fechamento da conta, enviamos você para sua referência. Depois que nossa revisão interna estiver concluída, podemos solicitar que os fundos sejam enviados para você durante a noite. Pedimos desculpas pela inconveniência._x000D_
Anexos xxxx xxxx xxxx (18,2 kb) xxxx xxxx (73,2 kb) O feedback fornecido com feedback de status fornecido em xx/xx/2019 seu feedback. Dado quanto ao tempo que os fundos podem ser mantidos?_x000D_
_x000D_
Entendo a resposta da empresa à minha reclamação, nenhum comentário adicional não perguntei por que minha conta estava fechada, pedi que meus fundos fossem devolvidos e por que os fundos estão sendo mantidos para revisão em primeiro lugar. Eu dei explicações cristalinas sobre questões relacionadas à atividade da conta aos banqueiros da agência que entendem as transações e elas transmitiram essas informações internamente. Por que o dinheiro não está sendo devolvido?! Se não agora, quando?! Essas são minhas perguntas, mas a única resposta que recebi é que não precisamos lhe dizer por que fechamos a conta (eu já sei) e que a conta está sendo revisada internamente (novamente, eu já sei). Quero saber o seguinte: 1. Por que os fundos estão sendo mantidos. 2. Quando (data específica) eles serão devolvidos._x000D_
_x000D_
A empresa fez o que eles disseram que fariam com minha reclamação, não há comentários adicionais que eu queira respostas para minhas perguntas! Não desejo envolver meu advogado, mas, a menos que eu possa obter respostas reais, que escolha eu tenho?</t>
  </si>
  <si>
    <t>Eu sou um cliente leal do Chase Bank desde xxxx. Abri a conta comercial do Chase em XXXX para oferecer suporte a um novo negócio que fundei. No entanto, desde o XXXX, a conta comercial não foi usada ativamente, pois consegui um emprego em período integral. O saldo na minha conta comercial está entre {$ 1500,00} e {$ 1600.00} para evitar cobranças mensais._x000D_
_x000D_
Em xx/xx/xxxx, recebi alertas de e -mail do Chase, indicando que o saldo do meu conta foi baixo. Entrei na minha conta Chase on -line e descobri que minha conta estava comprometida. Alguém com o nome de xxxx xxxx se tornou um dos receptores XXXX por XXXX e se pagou {$ 900,00} da conta pessoal que termina em xxxx usando xxxx por xxxx. Em seguida, ele transferiu {$ 900.00} do Pessoal Acct. terminando em xxxx na minha conta comercial, terminando em xxxx._x000D_
_x000D_
Em xx/xx/xxxx, ele retirou {$ 2000.00} e {$ 430,00} em duas transações separadas, do meu negócio Acct. terminando em xxxx usando xxxx por xxxx, sob o nome de xxxx. Xxxx. O hacker foi inteligente e, aparentemente, está tendo um sucesso em confundir o Chase Bank alterando o nome do destinatário para xxxx. Xxxx, minha esposa. No entanto, quando você vê a página de atividades XXXX, verá que a única pessoa que tenho enviado e recebendo dinheiro é xxxx. Xxxx, minha esposa, desde xx/xx/xxxx. Temos uma conta de corrente conjunta no xxxx xxxx xxxx e tenho enviado dinheiro para a conta xxxx xxxx xxxx para economizar dinheiro. O email associado ao XXXX. Xxxx é xxxx. O email associado ao xxxx xxxx é xxxx e o email associado a essas duas transações de {$ 2000,00} e {$ 430.00} supostamente enviadas para xxxx. Xxxx, é xxxx. Não sabemos esses endereços de e -mail. Esses e -mails estão associados ao hacker, mas não acho que Chase tenha investigado esses endereços de email._x000D_
_x000D_
Liguei para o departamento de fraude de Chase em XX/XX/XXXX e fechei todas as contas de corrente de perseguição e cartões de crédito. Em xx/xx/xxxx, visitei uma filial de perseguição local para reabrir contas de corrente e enviar uma reivindicação (reivindicação # xxxx) aos meus fundos perdidos._x000D_
_x000D_
Chase reverteu o carregamento {$ 900.00} para xxxx xxxx em xx/xx/xxxx. No entanto, Chase não está honrando minha reivindicação por {$ 2400,00} por razões não explicadas claramente. Chase continua insistindo que a transação foi processada corretamente ou foi autorizada porque não conseguiu encontrar alterações de senha ou outras indicações de fraude._x000D_
_x000D_
Com a ajuda de um gerente de relacionamento local da Chase Branch, xxxx xxxx. da filial xxxx xxxx, adquiri uma letra assinada de uma filial local xxxx xxxx xxxx que confirmou o único endereço de email associado à nossa conta xxxx xxxx xxxx é xxxx, bem como declarações bancárias recentes que não confirmam nenhuma transferência de fundos para {$ 2000,00} e {$ 430.00 }. Minha esposa, xxxx. XXXX, também assinou uma carta confirmando que o único endereço de email associado à minha conta xxxx xxxx xxxx é xxxx. Xxxx xxxx. enviou por fax esses documentos em xx/xx/xxxx para perseguir o departamento de fraude._x000D_
_x000D_
Mais uma vez, em xx/xx/xxxx, recebi uma carta do Chase Bank de que eles não honrarão minha reivindicação devido aos motivos declarados acima. Eles não forneceram explicações para os diferentes emails usados ​​para retirar fraudulentamente os fundos usando XXXX por XXXX e XXXX XXXX XXXX Declarações indicando nenhuma transferência de fundos do banco Chase para {$ 2000,00} e {$ 430.00}. O Departamento de Fraude de Chase pode não ter analisado essa reivindicação seriamente, pois eles podem ter pensado que eu iniciou a transferência por causa do nome do destinatário mencionado como o nome da minha esposa._x000D_
_x000D_
Também durante a primeira semana de XX/XX/XXXX, arquivei um relatório policial no Departamento de Polícia XXXX XXX (caso # xxxx). Alegadamente, a investigação levaria vários meses.</t>
  </si>
  <si>
    <t>Meu empréstimo automático amadureceu xx/xx/2019. Em XX/XX/2019, entrei em contato com o Chase Auto para descobrir como resolver, pois o pagamento final foi {$ 2400,00} (devido a problemas financeiros durante o curso do empréstimo, adiando pagamentos ao final do empréstimo). Falei com um cavalheiro que me aconselhou o saldo total, mas tive 120 dias a partir da data de vencimento de XX/XX/2019. Pedi que ele me desse um encontro real. Ele respondeu xx/xx/2019. Em xx/xx/2019, um pagamento foi processado pelo banco no valor de {$ 400,00}, que foi enviado por erro através do meu pagamento de contas. (Meu erro). Entrei em contato com o Chase para verificar se eles pelo menos publicaram o pagamento na minha conta, pois sei que tinha que fazer um pagamento integral. Ao falar com vários representantes, finalmente fui transferido para o departamento de repossssão, onde fui notificado de que meu carro está atualmente em status de reintegração. Perguntei por que, porque de acordo com um representante da empresa deles, me disseram que eu tinha até xx/xx/xxxx. Disseram -me que minha conta foi cobrada em xx/xx/2019. É a segunda vez que tive que registrar uma reclamação no Chase Auto devido incompetências. Agora estou em um status de posse no qual eles podem pegar meu carro a qualquer dia. Isto é ridículo.</t>
  </si>
  <si>
    <t>Minha placa de visto de perseguição xxxx tinha uma carga fraudulenta de {$ 190,00} de xxxx xxxx xxxx em xxxx-2019. Eu relatei que Chase e Chase afirmou falsamente investigar a acusação, mas recusou -se a corrigi -la. Paguei o saldo devido e Chase encerrou a conta. Mais tarde, o comerciante corrigiu a cobrança fraudulenta e creditou o {$ 190.00} na minha conta de visto fechado. A conta fechada agora tem um saldo de crédito, mas Chase não reembolsou o saldo do crédito para mim.</t>
  </si>
  <si>
    <t>Em xxxx de xxxx, começamos a ver quantidades de {$ 100,00} que estavam sendo atingidas em nosso cartão de crédito de lojas XXXX Conveniente, XXXX Gas posts e XXXX. Isso aconteceu no mês de xxxx. Não perdemos o cartão, então há transações legítimas que estavam ocorrendo durante esse período._x000D_
_x000D_
Entramos em contato com o Chase Services e conversamos com o departamento de fraude. Explicamos que não perdemos o cartão e que vemos acusações não autorizadas por acusações legítimas. Eles removeram as cobranças no final daquele mês em xxxx de xxxx. Acabamos de receber uma carta explicando que recebemos benefícios das transações e eles colocam todas as cobranças de volta à nossa conta. Recebemos esta carta no XX/XX/2019, chamamos e explicamos que queríamos saber como a investigação foi feita para determinar como eles surgiram com nós tendo que lidar com aproximadamente xxxx de transações feitas em lojas XXXX, XXXX e XXXX?_x000D_
_x000D_
Ligamos de volta na noite do OFXX/XX/2019 e pedimos para falar com um gerente. Eles nos disseram que, por ser um cartão baseado em chip, não pode ser comprometido e devemos ter roubado o cartão. Inaceitável e me diz que eles não fizeram nenhum tipo de investigação. No fato, sabe-se que, por ser um cartão de crédito de cartões baseado em chip, está usando isso como uma desculpa para não lidar com cobranças fraudulentas para os clientes._x000D_
_x000D_
Alguns problemas com Chase: 1. Parece que eles nunca contataram xxxx, xxxx ou xxxx. Eles simplesmente afirmaram que era como um cartão de crédito baseado em chip, por isso não pode ser comprometido. Isso não é verdade. Esses cartões não são 100 % seguros. Em fato, depois de falar com um gerente em xx/xx/, ela me disse que a maioria das transações foi roubada. O chip não foi inserido no leitor._x000D_
_x000D_
2. Perguntei como as transações foram feitas. Foi pelo leitor de chip ou deslizar? A repetição do gerente fraudulento do departamento disse que a maioria foi feita passando o cartão. Se um cartão é roubado, como funciona o chip? Eles me disseram que o chip ainda funciona quando você desliza o cartão. Eu gostaria disso confirmado?_x000D_
_x000D_
3. Eu os reabriu e deixei as anotações que precisam entrar em contato com o XXXX para ver se conseguem obter imagens de câmera quando o cartão foi supostamente roubado por mim ou por minha esposa. Esta é a solução, pois eles verão que eu nem minha esposa deslizei o cartão nos momentos em que estão me dizendo que as transações passaram._x000D_
_x000D_
The transactions time and date in question : XXXX {$100.00} - XXXX Time : XXXX XXXX XX/XX/2019 {$75.00} - XXXX XXXX - Time XXXX XXXX XX/XX/2019 {$75.00} - XXXX XXXX - Time XXXX XXXX XX/ XX/2019 {$100.00} - XXXX   XXXX XXXX XXXX XX/XX/2019 {$100.00} - XXXX  XXXX XXXX XXXX   XX/XX/2019 {$92.00} - XXXX XXXX XXXX XXXX XX/XX/2019 {$100.00} - XXXX XXXX XXXX XXXX XX/XX/2019 {$100.00} - XXXX XXXX XXXX XXXX XX/XX/2019 {$100.00} - XXXX XXXX XXXX XXXX XX/XX/2019 {$100.00} - XXXX - XXXX XXXX XX/XX/2019 {$100.00} - XXXX - XXXX XXXX   XX/XX/2019 {$100.00} - XXXX XXXX XXXX XXXX  XX/XX/2019 {$100.00} - XXXX XXXX XXXX XXXX XX/XX/2019 {$100.00} - XXXX XXXX XXXX XXXX XX/XX/2019 {$100.00} - Xxxx xxxx xxxx xxxx xx/xx/2019 {$ 100,00} - xxxx xxxx xxxx xxxx xx/xx/2019 {$ 100,00} - xxxx xxxx xxxxxxxx xxx xxxx}} para levar qualquer medição necessária esposa. Imagens da câmera, etc ... Eu também quero isso publicado no ConsumerFinance.gov para ajudar outras pessoas que estão enfrentando a questão das empresas de cartão de crédito usando o método ChIP como um plano de prova completo para não remover as cobranças de fraude.</t>
  </si>
  <si>
    <t>Estou escrevendo hoje para chamar sua atenção para um problema recorrente que experimentei no Chase Bank._x000D_
Em xx/xx/xxxx, minha conta mostrou que, em xxxx xxxx, um pagamento automático foi processado para xxxx, que deixou minha conta com xxxx $ posteriormente em xxxx xxxx, um pagamento automático foi enviado para xxxx por xxxx $ que deixou minha conta em excesso em xxxx. No dia seguinte, fui acusado de uma taxa de cheque especial de xxxx $ para cada transação, argumentando que o XXXX veio primeiro, fazendo com que minha conta seja mais convidada e que qualquer transação realizada após essa transação seria cobrada xxxx $ para cada um.</t>
  </si>
  <si>
    <t>Em XX/XX/2019, solicitei um cartão MileagePlus do United Club com uma promoção para receber xxxx milhas após gastar {$ 4000,00} em compras nos primeiros três meses após a abertura da conta, entre outros benefícios. Abri esta conta especificamente para o crédito de prêmio de milhagem em preparação para viagens._x000D_
_x000D_
Em xx/xx/xxxx, depois de superar o requisito de gastos no primeiro mês, perguntei com Chase para solicitar uma explicação sobre por que o bônus de milhagem não havia sido concedido. Chase respondeu com uma resposta vaga: "Analisamos sua conta e determinamos que sua conta não se qualifica para a inscrição bônus". . (Essa investigação foi excluída da minha caixa de entrada Chase.) Em xx/xx/xxxx, conversei com um supervisor de atendimento ao cliente que tentou localizar o código interno associado à conclusão XX/XX/XXXX. Ela indicou que nenhum código foi associado com o arquivo; ela não pôde determinar por que eu não era elegível para a promoção; e disse que teria que encaminhar o assunto para revisão._x000D_
_x000D_
Chase enviou uma letra xx/xx/xxxx, na qual eles abandonaram o argumento de que eu não era elegível e, em vez disso, caracterizou minha consulta como solicitando uma "nova oferta", e afirmou que não podia alterar os termos da "oferta original. '' A caracterizou a oferta original como uma "renúncia à taxa anual de associação para o ano". Em xx/xx/xxxx, liguei novamente para falar com um supervisor de atendimento ao cliente. Ela negou que a promoção que mencionei estava sempre disponível Para o cartão MileagePlus do United Club (que é contrário às capturas de tela que colecionei xx/xx/xxxx, quando recebi a primeira resposta de Chase (anexada).) Ela também repetiu que Chase não poderia aplicar uma "nova oferta" para substituir A "oferta original", expliquei que essa era uma descaracterização da questão - eu não estava solicitando uma nova promoção, mas estava pedindo que Honra a promoção original. Terminamos a chamada com o supervisor concordando em escalar o assunto Para uma análise mais aprofundada. Eu segui isso com o resumo por escrito subsequente, rejeitando expressamente a noção de que estava buscando uma "nova" promoção e fornecendo um histórico adicional. Também solicitei que Chase fornecesse (1) uma lista de todas as promoções de milhagem disponíveis a partir de xx/xx/2019, (2) uma cópia do meu aplicativo e oferta relevante associada a ele, (3) se foi tomada uma decisão de que eu estava Inelegível para a oferta de milhagem, uma explicação sobre o porquê e (4) como e quando a falta de determinação de elegibilidade foi feita e comunicada a mim durante o processo de inscrição._x000D_
_x000D_
Em xx/xx/xxxx, novamente recebi a mesma resposta enlatada de que minha conta não é elegível para a "nova oferta que você solicitou". As inconsistências entre a correspondência XX/XX/XXXX e as comunicações subsequentes XXXX e XXXX. E nenhuma atenção foi dada ao meu pedido de Chase para fornecer informações sobre as promoções que eles alegam estar disponíveis em XX/XX/2019._x000D_
_x000D_
A conduta de Chase aqui constitui uma isca e alterne entre a oferta anunciada e a que foi entregue. Na ausência de um remédio de milhas xxxx, ou o crédito monetário equivalente a comprá -los, vou cancelar esta conta. (Com base nos preços de hoje listados no XXXX, o custo para comprar XXXX é aproximadamente {$ 1000,00}.) De maneira mais geral, espero que outros achem que esse útil e/ou CFPB possa tomar medidas para responsabilizar o Chase para honrar suas promoções.</t>
  </si>
  <si>
    <t>Fiquei para trás na minha hipoteca de volta em torno de xx/xx/xxxx. Eu tive um mau rompimento com um X e fiquei para pagar dívidas não garantidas e tentar acompanhar a hipoteca e minhas outras contas. Acabei ficando para trás 3 meses na hipoteca e, uma vez que eu estava pronto para ficar de pé, fui negado meu pagamento. Disseram -me que eu precisava pagar todo o valor que era de cerca de {$ 4800,00}. Minha morgente era {$ 1400.00} por mês e, naquela época, eu estava oferecendo para pagar a eles {$ 1800,00} e, a partir de então, eu seria capaz de pagar $ xxxx- {$ 300.00} sobre meu pagamento mínimo para começar a recuperar o recuperação. Foi -me negado esses pagamentos e me disseram que precisava pagar integralmente o que era devido. Eu então me virei e decidi vender a propriedade. Eu estava morando sozinha, então não era possível recuperar o atraso em um pagamento. Listei a casa à venda, tinha um possível comprador dentro de 3 semanas. O comprador fez uma boa oferta e iria fechar por xx/xx/xxxx. Enquanto isso estava acontecendo, eu estava descobrindo um lugar para ir. Acabei me mudando com uma mulher que conheço há quase 8 anos. Ela agora é minha esposa. Então eu me mudei com ela e a casa estava vazia. Depois que eu fui de 3 datas de encerramento separadas, o comprador recuou porque ele não encontrou estipulações com seu banco. Nesse ponto, porque eu estava ajudando com minhas contas de esposas agora em seu apartamento, não estava pagando a hipoteca, mas estava pagando por petróleo, eletrico e manutenção da casa. Depois que o comprador desisti, voltei em contato com o Chase Bank para experimentar o programa de assistência à hipoteca. Algo que eu deveria ter feito o rasgo, mas cometi um erro, sou humano. Então, quando conversei com o Chase Bank, eles me disseram que a única maneira de ser cinsiderada para qualquer modificação de empréstimo ou qualquer assistência hipotecária, eu precisava morar na propriedade. Nesse ponto, um processo de encerramento já havia começado. Então eu concordei em voltar para casa com minha esposa agora e seu filho XXXX Ano. Deixamos o apartamento dela e voltamos para a casa na esperança de descobrir uma solução para o saldo passado e seguir em frente para manter e pagar por esta casa. Enquanto isso, estávamos economizando dinheiro. Nós dois trabalhamos em período integral e fazemos mais do que suficiente para pagar o pagamento da hipoteca {$ 1400,00}, mas não conseguimos pagar os pagamentos de Montly porque eles queriam o pagamento integral que, no momento, era cerca de {$ 10000,00} com os taxas tardias, advogado, advogado Taxas para a execução duma hipoteca e os devidos pagamentos. Isso aconteceu em torno de xx/xx/xxxx quando voltamos para a casa. Cerca de três meses depois de nos mudarmos, finalmente recebemos a notícia com a assistência da hipoteca. O Chase Bank nos disse que eu só fui aprovado para uma venda a descoberto, porque não havia como diminuir minha taxa de juros '3,75 %' ou meu pagamento de {$ 1400,00}. "Eu nunca pedi para diminuir o pagamento, me ofereci para pagar mais para recuperar o atraso." Eles me disseram que a casa era acessível e que não podiam fazer nada por mim. Venda a descoberto era a única opção. Então eu acabei colocando -o colocando -o para venda a descoberto. Eu tinha uma oferta sólida de comprador {$ 210000.00} para a casa. Mais um mês e meio se passou, o Chase Bank acabou dizendo que eles queriam {$ 210000.00} para a casa. O comprador recuou devido ao fato de que ele iria tem que criar outro {$ 4200,00} que eles não tinham no fechamento. Nesse ponto, eu além, tive o suficiente. O Chase Bank me enviou uma carta dizendo que eu tinha até xxxx, xxxx xxxx para ter outro comprador ou a venda curta seria encerrado e a casa voltava a um processo de encerramento. Foi naquele momento que encontrei xxxx xxxx xxxx, que é um escritório de advocacia de xxxx. Califórnia. Eles me disseram que têm uma taxa de sucesso de 95 % na reviravolta em hipotecas e em ajudar as pessoas ficar em suas casas. Foi nisso que eles se especializaram. Então eu os alterei. Eu enviei tudo t Ele foi necessário na minha hipoteca e eu paguei -lhes {$ 3500,00} por sua taxa de retenção. Eles trabalharam comigo e entraram em contato com o Chase Bank nos últimos 3 meses. No sábado passado, xx/xx/xxxx, recebi uma carta do xxxx xxxx xxxx afirmando que meu pedido de qualquer tipo de opção para manter minha casa foi recusado, pelos mesmos motivos que foram declarados antes quando me disseram 6 meses antes que fui Aprovado apenas para venda a descoberto. Também afirmou que eles não podiam diminuir os pagamentos ou juros. Que eu nunca quis ou pedi isso. Eu sinto que deve haver algum tipo de maneira de resolver esse problema. Meu crédito foi filmado agora quando foi uma pontuação xxxx quando comprei esta casa em xx/xx/xxxx. Já examinamos alguns apartamentos, mas devido a isso estar em meu crédito, mesmo com minhas palavras bastante decentes pontuação de crédito xxxx 'somos negados por causa desses pagamentos não pagos. Ela ganha {$ 15,00} por hora em tempo integral, mas não é suficiente sozinha para obter qualquer tipo de hipoteca ou qualquer parte decente. Eu faço {$ 24,00} por hora e tenho horas extras a cada semana. Esse dinheiro não pode contar com qualquer aplicativo devido à minha má pontuação de crédito, acumulada por causa dessa situação. TOGEATHEATH, NET {$ 5500.00} por mês. Leve para casa ... acho difícil acreditar que o Chase Bank não pode resolver algo conosco. Queremos manter nossa casa. Também temos um xxxx xxxx xxxx xxxx xxxx xx/xx/xxxx, que eu mencionei para perseguir o Banco com o que parece ser, sem cuidado no mundo. Neste ponto, não parece que tenhamos para onde irmos se perdermos esta casa. Com um xxxx xxxx xxxx xxxx e dois empregos pagantes decentes em tempo integral, não vejo qual é o enorme problema ao nos permitir pagar mais a cada mês até o que devemos ser pegos e, em seguida, colocar os pagamentos de volta ao normal. Eu quero pagar, queremos ficar em casa. Só precisamos do OK para começar a enviar os cheques. Nesse ponto, o veado saldo se acumulou para apenas {$ 24000,00} em 12 pagamentos anteriores agora, mais taxas e honorários advocatícios._x000D_
_x000D_
Obrigada.</t>
  </si>
  <si>
    <t>Meu banco xxxx xxxx enviou um de seus cheques bancários # xxxx ao Chase Bank no valor de {$ 65,00} datado de xx/xx/2019. No entanto, o cheque foi enviado para a conta Chase errada. A conta do Chase para a qual o cheque foi enviado era uma conta de cartão de crédito Chase fechada. Meu banco xxxx xxxx e eu estávamos em uma teleconferência para reembolsar o dinheiro. XXXX XXXX abriu um estojo para esta transação. No entanto, o Chase Bank admitiu que eles descontaram o cheque do qual tenho cópias da frente e de trás, recusa a reembolsar meu dinheiro porque não tenho uma conta aberta com eles, embora tenha vários outros cartões de crédito da Chase. Eu estive no telefone com eles várias vezes. Em XX/XX/2019, eu estava no telefone com perseguição por 30 minutos e fui informado de que eles não podiam me ajudar e que eu tinha que entrar em uma filial local onde eles poderiam resolver o problema. Fui a uma filial local do Chase em XXXX XXXX e fiquei com um gerente de filial por mais de uma hora e eles se recusaram a reembolsar meu dinheiro porque não tinha uma conta aberta com eles.</t>
  </si>
  <si>
    <t>Re: Número do Seguro Social: XXXX Ao verificar meu relatório de crédito mais recente, notei consultas de crédito que não autorizei, fabricadas pela sua empresa xxxx xxxx, xxxx. Houve um total de (21) consultas feitas no meu relatório de crédito XXXX e um total de (17) consultas feitas no meu relatório de crédito XXXX. Que traz um total combinado de (38) consultas que variam, de xx/xx/xxxx a xx/xx/xxxx. Que apenas 18 parecem ser explicados, pois os outros foram excluídos, por xxxx fora do meu relatório de crédito. As datas dessas consultas duras não autorizadas são as seguintes: xx/xx/xxxx, xx/xx/xxxx, xx/xx/xxxx, xx/xx/xxxx, xx/xx/xxxx, xx/xx/xxxx, xx/xx/xx/xx/xxxx, xx/xx/xxxx, xx/xx /XXXX, XX/XX/XXXX, XX/XX/XXXX, XX/XX/XXXX, XX/XX/XXXX, XX/XX/XXXX, XX/XX/XXXX, XX/XX/XXXX, XX/XX/XXXX , Xx/xx/xxxx, xx/xx/xxxx e xx/xx/xxxx._x000D_
_x000D_
Como você sabe, essas eram perguntas difíceis. Devido à falta de medidas de segurança de suas empresas, isso causou grandes lesões ao meu arquivo de crédito e pontuação de crédito. Sem mencionar, houve e ainda existe um alerta de fraude de vítimas de 7 anos colocado em meus relatórios de crédito._x000D_
_x000D_
Não autorizei ninguém empregado pela sua empresa a fazer qualquer pergunta e ver meu relatório de crédito. Esta é uma violação da seção 604 (a) (3) da Lei de Relatórios de Crédito Justo e uma violação séria dos meus direitos de privacidade._x000D_
_x000D_
Eu estava solicitando formalmente {$ 250,00} para cada consulta não autorizada feita, no meu arquivo de crédito, que causou grandes ferimentos ao meu relatório e pontuação de crédito. No entanto, agora estou pedindo {$ 500,00} para cada consulta não autorizada feita no meu relatório de crédito. Além disso, que essas consultas fraudulentas sejam excluídas imediatamente do meu relatório de crédito. Estou fazendo um gesto de boa vontade para permitir que você corrija seus relatórios errôneos e estou mantendo um registro cuidadoso de minhas comunicações com sua empresa com o objetivo de apresentar uma queixa no Bureau de Proteção Financeira do Consumidor e com o Escritório de Advogados Generais, sua empresa deve não cumprir._x000D_
_x000D_
A falha em responder satisfatoriamente dentro de 30 dias após o recebimento desta carta certificada resultará em uma ação de pequenas reivindicações contra sua empresa, buscando {$ 1000,00} por violação, de acordo com a seção 604 (a) (3) (3) (3) para: 1.) Difamação 2.) Papacidade negligente da fraude de identidade 3.) Violações da Lei de Relatórios de Crédito Justo Observe que você tem 30 dias para concluir esta solicitação e pagamento para mim, conforme a Lei de Relatórios de Crédito Justo Seção 604 (a) (3) ._x000D_
_x000D_
P.S. Esteja ciente de que, dependendo da sua resposta, posso estar detalhando quaisquer problemas em potencial com sua empresa por meio de um comunicado de imprensa público on -line, incluindo a documentação de qualquer ação potencial de pequenas reivindicações._x000D_
CC: Departamento de Proteção Financeira do Consumidor CC: Escritório de Advogados Generais CC: XXXX XXXX XXXX Minhas informações de contato são as seguintes: xxxx xxxx xxxx xxxx xxxx xxxx xxxx. Xxxx xxxx xxxx, georgia xxxx</t>
  </si>
  <si>
    <t>Em xx/xx/2019, enviei um pagamento on -line de {$ 380,00} para o principal restante no meu empréstimo hipotecário. Em vez de pagar imediatamente meu diretor a {$ 0,00}, Chase, coloque meu pagamento no status "Não aplicado", que a empresa descreve como: "Dependendo do seu plano de pagamento ou termos de conta, seu pagamento pode ser mantido em um 'não aplicado' status até que possa ser aplicado adequadamente à sua conta ou recebemos o valor do pagamento integral. '' Em ​​xx/xx/2019, liguei para a empresa para perguntar o que precisava fazer para fechar completamente minha conta. O representante me citou um valor de pagamento de {$ 470,00}, que incluía {$ 380,00} mais juros acumulados de {$ 0,00} para o período de xx/xx/xxxx a xx/xx/xxxx (nota: os juros acumulados incluíram um dia para o qual Meu saldo deveria ter sido {$ 0,00}) mais uma {$ 92,00} "Taxa de empréstimo". /Xxxx, enquanto simultaneamente fazemos juros adicionais sobre o valor que os enviei para pagar meu diretor na conta "não aplicada"._x000D_
_x000D_
Embora irritante, fiquei feliz em pagar um {$ 0,00} de juros extras em um saldo XXXX se Chase simplesmente me permitir pagar esse restante {$ 92,00}. O representante no telefone disse que tudo bem, mas que eu só podia pagar por 3 meios: 1) conectar os fundos para o banco; 2) enviando um cheque pelo correio; ou 3) ir a um ramo e resolver o valor final pessoalmente. Embora fosse altamente inconveniente, decidi ir a uma filial no mesmo dia apenas para encerrar o empréstimo._x000D_
_x000D_
Quando fui a uma filial, os funcionários eram muito agradáveis ​​e prestativos, mas tinham que interagir com menos do que funcionários úteis hipotecários por telefone. Disseram -me que meu saldo ainda era {$ 380,00} e que eu tive que pagar o {$ 470,00} para fechá -lo. Em seguida, o banco me reembolsaria com um cheque pelo correio para o {$ 380,00} que eu já havia pago. Obviamente, durante o período, o banco ganharia juros sobre a cobrança dupla (eu efetivamente pagaria meu diretor restante duas vezes) enquanto demorava um pouco tempo recuperando o dinheiro para mim - ganhando ainda mais juros. Então perguntei por que não podia apenas pagar a diferença de {$ 92,00}. O representante da hipoteca disse que, se eu o fizesse, a conta ainda não será fechada porque o {$ 380,00} ainda não havia sido aplicado ao diretor._x000D_
_x000D_
O funcionário da hipoteca me disse para esperar e ver se foi publicado no sábado. Caso contrário, eles me disseram que minha cotação de pagamento continuaria aumentando em {$ 0,00} por dia a partir dos juros acumulados na minha hipoteca (por um valor principal efetivo deixado na minha conta de {$ 0,00} se o banco tivesse acabado de aplicar o dinheiro para o meu saldo restante na data em que paguei). Enquanto isso, o valor exato do meu diretor restante fica em uma conta não aplicada no Chase, onde ganha juros por eles e eles me cobram juros adicionais sobre o principal hipotecário (ou seja, mergulho duplo)._x000D_
_x000D_
Reconheço plenamente que os valores aqui são extremamente pequenos, mas isso me enfurece que Chase está efetivamente mantendo meu dinheiro refém, para que possa roubar juros adicionais sobre o intermediário. Faça isso com uma pessoa, é uma falha; Faça isso a milhões, é uma estratégia de negócios._x000D_
_x000D_
Eu sou um veterano xxxx xxxx e xxxx. Eu sei que o jogo Chase está jogando - usando truques processuais para ganhar juros sobre dinheiro que não possui - e é revoltante. Se eles estão fazendo algo assim para mim, provavelmente estão fazendo isso e pior para milhões de outros também - as vítimas provavelmente simplesmente não percebem.</t>
  </si>
  <si>
    <t>Entrei em um banco e abri uma conta poupança que deveria proteger minha conta de ser superada. Acontece que a conta poupança foi aberta apenas no nome da minha esposa e, portanto, essa conta continua sendo exagerada. Não apenas isso, mas também estou atrasado em todas as minhas contas e isso pode afetar meu crédito! Solicito para reembolsar as taxas de cheque especial e entrarei em uma filial e vincularei esta conta à nossa conta poupança. Além disso, solicitei que, a qualquer momento, se essa conta for baixa, para extrair fundos da minha outra conta terminando em xxxx._x000D_
Estas são as datas de cheque especial xx/xx/xxxx- Taxa de retorno xx/xx/xxxx- (não autorizei um pagamento xxxx) ^^ sendo cobrado por {$ 60,00} taxa em um item que eu nem mesmo autorizei a cobrar._x000D_
XX/XX/XXXX- Creinagem xx/xx/xxxx-overdraft xx/xx/xxxx-overdraft também, taxas mensais de {$ 12,00} seriam acenadas se estivesse vinculado às nossas contas de poupança.</t>
  </si>
  <si>
    <t>XX/XX/XXXX - XXXX XX/XX/XXXX - XXXX XXXX XX/XX/XXXX - XXXX  XXXX XX/XX/XXXX - XXXX  XXXX  XX/XX/XXXX - XXXX XXXX XXXX XX/XX/XXXX - Jpmcb Card Service XX /XX/XXXX - XXXX XXXX   XX/XX/XXXX - XXXX XXXX XX/XX/XXXX - Jpmcb Card Service XX/XX/XXXX - Jpmcb Card Service XX/XX/XXXX - XXXX XXXX XX/XX/XXXX - XXXX XXXX XXXX Xx/xx/xxxx - xxxx xxxx xx/xx/xxxx - xxxx xxxx consultas de fraude. Eles não vão remover</t>
  </si>
  <si>
    <t>Na segunda -feira, xx/xx/2019, abri uma conta corrente on -line no Chase Bank. No mesmo dia, fiz um depósito móvel nessa conta de um cheque no valor de {$ 2000,00}. O cheque foi feito para mim pela minha união de crédito. Depois de fazer o depósito, o Chase Bank me informou que o cheque seria mantido pendente por 9 dias. Dois dias depois, na quarta -feira, xx/xx/2019, tentei fazer login na minha conta, mas ela estava bloqueada, então liguei para o número indicado para perguntar sobre a conta. Ao ligar, o representante do Chase Bank me informou que minha conta havia sido fechada. Perguntei por que estava fechado e ela se recusou a me dizer o porquê. Na quinta -feira, xx/xx/2019, fui à minha filial de Chase local em XXXX XXXX, AZ para perguntar sobre a situação. O representante com quem falei me disse que não havia nada que ele pudesse fazer e me deu um número para ligar (xxxx) e me disse para pedir para falar com um supervisor. No mesmo dia, liguei para esse número e conversei com um supervisor. Quando perguntei ao supervisor por que minha conta havia sido fechada, ela se recusou a me dizer o porquê. Perguntei a ela quando recebia meu cheque {$ 2000.00} retornado. Ela me informou que o Chase Bank me enviaria um cheque em 7 a 10 dias úteis. Minha união de crédito, que emitiu esse cheque, me informou na sexta-feira, xx/xx/2019 que o cheque havia liberado, ao contrário do status original de 9 dias, conforme declarado por Chase. Chase agora está na posse desse depósito de verificação {$ 2000.00}, e não tenho absolutamente nenhum acesso a ele e nenhuma explicação para o motivo pelo qual a conta foi fechada.</t>
  </si>
  <si>
    <t>Queixa sobre o Chase Bank ... .._x000D_
Disseram -nos que nosso empréstimo não deveria ter problemas, excelente crédito, muita equidade, grande renda. Disseram -nos a esperar fechar na data ou perto de XX/XX/19. Mas o departamento de avaliação de avaliação. No Chase Bank, teve a avaliação que foi feita na propriedade e estava sustentando o processo. Pergunta após pergunta, alguns que eram bobagens completas. Questionamento 1. Por que a Quest House não tinha uma sala de jantar, 2. Por que a doação de valor à nossa sala de jogos, 3. Por que não foram usadas as execuções de execução como comps (mais de uma vez essa pergunta foi feita) 4. Por que não estava Ainda vivemos em nossa casa principal, 5. Então, por que estávamos morando em nossa casa de hóspedes, 6. Perguntas obsessivas sobre por que não tínhamos colheitas enquanto moramos no país, 7. Por que não vendemos nossa casa Quando o listamos no ano passado, 8. Dizendo que nosso lago não seria propício para as colheitas ... Acabou com eles rasgaram a avaliação por 3 semanas. Nos custando tempo e dinheiro. Tentando de tudo para desvalorizar minha propriedade repetidamente! Quando tivemos o suficiente, enviamos um e -mail ao agente de empréstimos, uma nota que acreditávamos que a única coisa que eles estavam validando era o emprego deles, também o avaliador ficou sarcástico com eles porque nunca ficaram felizes com nenhuma de suas respostas. Meu agente de empréstimo encaminhou nosso e -mail para esse departamento de avaliação. E o resultado foi que o departamento de avaliação de avaliação. Negou nosso empréstimo. Meu oficial de empréstimo ficou chocado ... acredito que isso estava sem despeito._x000D_
_x000D_
Tivemos as avaliações 3 vezes por 3 pessoas diferentes ao longo de um ano e todas estavam acima de {$ 1,00} xxxx. Mas os avaliadores do Chase não podiam aceitar isso._x000D_
Nossa pontuação de crédito acima de 800 nossa renda acima de US $ 100 mil acima de US $ 780 mil em patrimônio ... .. .._x000D_
O agente do empréstimo apresentou uma queixa em nosso nome e deveríamos receber um telefonema do banco dentro de 3 dias ... isso nunca acontece._x000D_
Parece -me que os avaliadores da Chase devem apenas fazer suas próprias avaliações, por que puxar um terceiro para isso?_x000D_
Estou anexando cópias das perguntas que os avaliadores do Chase Bank enviaram ao avaliador independente que contrataram às minhas custas.</t>
  </si>
  <si>
    <t>Oi!_x000D_
_x000D_
Eu tenho um cartão de crédito Chase. Quando atualizei meu número de telefone e endereço em xx/xx/2016, a mudança não passou por todos os sistemas internos da Chase. Quando enviei uma disputa para uma transação, Chase apenas conversou com o comerciante, que deu informações falsas e fechou meu caso sem emitir um reembolso para uma transação reembolsável. Eles nunca me procuraram para obter informações. Quando finalmente consegui falar com o departamento de disputa, a resposta por ter o número de telefone errado em arquivo foi "você deve falar com o atendimento ao cliente".</t>
  </si>
  <si>
    <t>O JP Morgan Chase decidiu diminuir meu limite de crédito e o fez sem notificar isso. A diminuição foi mais da metade do meu limite anterior por mais de 5 anos. Por falta de aviso, usei o CAD. O uso teria sido menor de 10 %, mas devido à diminuição que estou em perigo em 50 %. Atualmente, estou tentando comprar uma casa e outras decisões financeiras. Liguei e escalei meu problema (xxxx) e recebi a opção de fazer uma investigação difícil no meu relatório. Novamente causando mais questões de prejudicação de crédito._x000D_
_x000D_
O fato de falta de notificação é o meu maior problema. Observe que paguei a tempo de ter um bom crédito e sou um cliente de longa data. Os bancos precisam honrar seus clientes e oferecer mais transparência na avaliação. Somos humanos tomando decisões da vida real.</t>
  </si>
  <si>
    <t>Pedi um aumento do limite de crédito e eles negaram, mas ainda relataram uma investigação às agências de crédito que diminuíram minha pontuação de crédito e permanecerão no meu relatório de crédito até 2021.</t>
  </si>
  <si>
    <t>Eu contestei duas cargas fraudulentas (violação da Lei de Faturamento de Crédito Justo) por violações do Chase Bank -Chase de práticas comerciais enganosas e estatutos de proteção ao consumidor. Os serviços nunca foram prestados, Chase não investigou e roubou {$ 120,00} fora da minha conta corrente, leia anexo.</t>
  </si>
  <si>
    <t>Na sexta -feira, xxxx, fiz um pagamento {$ 150,00} sobre xxxx a um amigo próximo, que autorizei. Depois, Chase me enviou um alerta de fraude por mensagem de texto e me ligou quando eu disse que não fiz as seguintes transações que se seguiram. Não autorizei as próximas transações e elas acreditavam em mim e me enviaram créditos de volta. Pedi a eles para fechar minha conta ou trancá -la, e eles disseram que fizeram e entrarem em um banco na segunda -feira. Quando cheguei ao banco, minha conta estava vazia novamente e foi por quantidades diferentes do XXXX Pay novamente. Eles devolveram 2 dos 5 pagamentos que me disseram que todos foram para o mesmo destinatário, todos 5. Eles me devolveram {$ 340,00} de {$ 970,00} e fecharam a investigação. Eu os chamo quase todos os dias há duas semanas e participei de 2 bancos diferentes em várias ocasiões. Não autorizei essas transações e sinto que mereço o dinheiro devolvido porque sei que eles têm os fatos do seu lado.</t>
  </si>
  <si>
    <t>Esta conta deve estar apenas no meu nome de exposição. Durante nosso divórcio, as ordens finais do tribunal declararam que ele poderia manter a casa, a propriedade ou os móveis dentro de casa. Mas ele seria responsável por efetuar o pagamento da hipoteca, pagar impostos e outras taxas pela manutenção da casa. Os documentos legais foram assinados para remover meu nome desta conta e da ação. Entrei em contato com o JPCB Morgan Bank e eles lhe enviaram um pacote de assimilação para remover meu nome. Ele não enviou o correio de volta. Eles afirmaram que enviariam outro pacote, até agora nada. Entrei em contato com o meu exuladão sobre o assunto, ele afirmou que iria consertar, mas nada foi feito. Eu relatei isso também ao xxxx xxxx xxxx. Também apresentarei acusações de desprezo contra o Exhusband por não cuidar desse assunto, além de informar ao juiz que ninguém está cumprindo suas ordens judiciais. Aparentemente, meu nome foi removido da ação, mas não da hipoteca, como os tribunais ordenados. Estou tentando comprar minha própria casa e isso está me impedindo de fazê -lo.</t>
  </si>
  <si>
    <t>Várias ligações telefônicas por dia. Eu entendo alguns, mas tive 2 correios de voz restantes no mesmo dia. Além disso, recebi uma chamada logo antes do primeiro correio de voz em xxxx. VM em xxxx e recebeu 6 ligações naquele dia. Dias anteriores, minha esposa recebe vários telefonemas deles também. Chase Financial!</t>
  </si>
  <si>
    <t>No XX/XX/2019, Chase fez um débito não autorizado no valor de {$ 3400,00} da minha conta de matrícula na faculdade no momento em que o número da minha conta foi xxxx que mudei desde então meu número de conta, enviei uma carta autenticada ao departamento de reclamação de Chase e eu visitamos o ramificado e conversamos com um gerente de filial e nos disseram que eu receberia uma resposta sobre como e por que eles se sustentavam para tirar dinheiro da minha conta._x000D_
Em nenhum momento eu os autorizei a dívidas minha conta._x000D_
Estou solicitando que a cobrança seja reembolsada à minha conta imediatamente, já foi mais de 2 meses de eu ligar para corrigir isso e eles estão apenas me ignorando. Meu próximo passo é levar essa situação ao litígio se eles não voltarem meu dinheiro para que eu possa pagar meus empréstimos para a faculdade.</t>
  </si>
  <si>
    <t>Em xx/xx/xxxx, um comerciante chamado xxxx xxxx xxxx teve sua transação declinada através do meu cartão de liberdade Chase. Liguei para o Chase em xx/xx/xxxx para perguntar sobre isso. No início do XX/XX/XXXX, o mesmo comerciante tentou usar meu cartão e eu arquivei uma disputa e fiz um pagamento de parada em transações futuras desse comerciante. Isso explica por que a transação em xx/xx/xxxx foi negada. Para a disputa, foi resolvida e o comerciante me devolveu facilmente a quantidade disputada._x000D_
_x000D_
Agora, o problema é como remover o pagamento de parada em transações futuras desse comerciante. Estive ao telefone com vários representantes da Chase Freedom e fui redirecionado para vários departamentos para que eu possa remover esse bloco. É uma pena como Chase está realmente lidando com esse problema. Desde atendimento ao cliente, especialista sênior de atendimento ao cliente, departamento de segurança de fraudes, departamento de disputa e volte ao atendimento ao cliente novamente. Remover sem fim e conversas sem fim com pessoas diferentes e o problema ainda não está resolvido. Um representante me pede informações de verificação muito detalhadas para outro representante que não sabe se há um bloco no cartão para outro representante que não tem idéia de por que a transação foi negada. Chamadas sem fim e histórias sem fim. Preciso de uma resolução ou fecharei meu cartão permanentemente!</t>
  </si>
  <si>
    <t>Em xx/xx/xxxx, recebi uma mensagem de texto do Departamento de Prevenção de Fraudes da Chase perguntando se eu havia autorizado uma transação por {$ 230,00} e respondi no. Imediatamente recebi uma ligação do departamento de prevenção de fraudes me dizendo que eles haviam interrompido a transação com sucesso antes de passar. Em xx/xx/xxxx, a transação publicada na minha conta. Liguei para fazer uma reclamação, eles me disseram que meu cartão deveria ter sido cancelado para impedir essa transação fraudulenta. Eles me deram um número de telefone para o comerciante que era um número inválido. Tentei xxxx a empresa, mas não consegui alcançar ninguém. Dias depois, recebi 7 cremes exatos que pareciam estar embalados em uma casa sem endereço de retorno, número de telefone ou informações de contato para a empresa. Eu relatei isso para perseguir também. Eu tenho esses cremes exatamente como eles chegaram, caso fizessem contato com o comerciante e queriam que eu voltasse. Recebi uma carta da Chase afirmando que eles haviam encontrado transação válida e estaria retirando o dinheiro da minha conta. Liguei e basicamente fui informado por Chase de que eles rotularam minha reivindicação como uma reivindicação fraudulenta depois que relatei que essa não foi uma transação autorizada 5 dias antes da publicação. Representante e supervisor se recusaram a me transferir para um gerente. Eu sinto que Chase violou os direitos do consumidor. Eles estão me penalizando por não ter o fracasso em agir de maneira adequada e oportuna. Se eles tivessem cancelado meu cartão em xx/xx/xxxx, tudo isso teria sido evitado. Acredito que minhas informações possam ter sido invadidas e perseguir o fracasso em agir, causou isso. Inicialmente, o Chase afirmou que a transação/comerciante é xxxx xxxx - padrão, o que é o que mostra na minha transação bancária. Os cremes têm um rótulo para xxxx. Hoje, quando entrei em contato com Chase, eles se recusaram a me fornecer as informações do comerciante que eles alegam ter contatado para verificar a validade da transação e, após uma longa discussão, o supervisor só deu o nome de xxxx como um comerciante que é completamente diferente do que foi Postado na minha conta. Sinto -me violado e insultado pela observação por Chase de que enviei uma reivindicação fraudulenta. Minha queixa é contra o Chase e contra as empresas que estão cometendo fraude e obviamente invadindo contas para levar o dinheiro às pessoas. Eu também gostaria de seguir ações legais contra a Chase e essa empresa. Não tenho certeza se você pode me fornecer orientação sobre o que fazer a seguir. Com antecedência, obrigado por sua ajuda.</t>
  </si>
  <si>
    <t>Chase aprovou rate@2.99, mas o Departamento de Financiamento de Carros. Criou para 5,99, mas me disse que 5.99 foi o que eu fui aprovado.</t>
  </si>
  <si>
    <t>Problema com o Chase Bank e XXXX XXXX. Eu tenho título claro em minha propriedade. XXXX XXXX alegou que eles fizeram uma execução hipotecária em xx/xx/xxxx. Foi feito por xxxx xxxx xxxx. Não tenho uma conta com xxxx xxxx. Este começo em xx/xx/xxxx com Chase me ligando dizendo que eles eram a empresa de manutenção. Acontece que eles não estavam apenas coletando dinheiro. Enquanto eu examinei este XXXX XXXX Mantido aparece nos documentos. O nome nos documentos. Quando verifiquei, eles também não tinham nada a ver comigo. Xxxx xxxx me levou ao tribunal usando o escritório de advocacia xxxx xxxx. Eles iniciam essa ação como trabalho para perseguir, mas os documentos diziam xxxx xxxx neles. XXXX XXXX XXXX começou com o Chase, mas quando eles arquivaram o papel de encerramento falso em XXXX XXXX. Eles acabaram de mudar sem me notificar a mudança. Xxxx xxxx xxxx deveria ser administrador neste assunto neste documentos. Entramos em contato com eles, eles disseram que nunca receberam nenhum documento nesse assunto. Eles permaneceram sem interesse na propriedade. Eu verifico meu título, não tenho ônus. Mas os advogados da XXXX XXXX afirmam que fizeram uma execução duma hipoteca. Eles tinham feed de transporte falso de xxxx xxxx xxxx. Que afirmou que eles não têm interesse na propriedade. Os criaram. O nunca fez uma execução duma hipoteca, mas foi após a execução duma hipoteca. Fui a tribunal sobre esse assunto mostrou que o título de propriedade do juiz que ele o ignorou e lá o advogado não mostrava provas de nada, mas o juiz tem um mandado de ejeção. O que diz que eles precisam mostrar primeiro a propriedade. Eles nunca mostraram nada. Cerca de 20 xerifes vieram chutar eu e meu filho para fora de casa levou tudo o que possuo e meus negócios. Agora sou xxxx nos últimos 3 meses. Agora eles estão tentando vender minha propriedade novamente (xx/xx/xxxx). Eu preciso de ajuda com este assunto. Eles me mandavam mensagens de texto para o tribunal para encontrar quando onde. Eles não conseguiram encontrar. Apenas diz xx/xx/xxxx em xxxx. Mas nenhum caso é excelente. Eles têm tentado mudar de documentos para ler Chase e fazer outra venda falsa. Ajuda por favor</t>
  </si>
  <si>
    <t>Meu perfil XXXX mostra duas perguntas recentes que eu não iniciei. Liguei para as duas instituições e elas estão cancelando os pedidos de cartão de crédito pendentes que eu não iniciei. Gostaria que essas consultas difíceis fossem removidas do meu arquivo de crédito: XXX XXXX Consulta do Banco XX/XX/XXXX Esta consulta poderia permanecer no seu relatório atéxx/xx/xxxx._x000D_
Informações da instituição xxxx xxxx xxxx, fl xxxx (xxxx) xxxx jpmcb consultoria de cartão de xx/xx/xxxx Banco Esta consulta pode permanecer no seu relatório atéxxxxt xxxx._x000D_
Informações da instituição JPMCB Card xxxx, de xxxx xxxx xxxx xxxx xxxx</t>
  </si>
  <si>
    <t>No xxxx xxxx xxxx, o Chase me enviou um e -mail informando uma alteração nos termos da minha conta para cada um dos meus cartões de crédito. Estes termos alterações afirmaram que (entre outras coisas) tenho que resolver qualquer disputa por meio da arbitragem, a menos que envie uma carta por escrito que não concordo com a arbitragem._x000D_
_x000D_
Por que eles deveriam enviar esse aviso por e -mail, mas para recusar, tenho que enviar uma carta escrita para cada uma das minhas contas?</t>
  </si>
  <si>
    <t>A comunicação de pagamento automático comigo em xx/xx/xxxx estava incorreto por Chase. Chase afirma o contrário._x000D_
_x000D_
A Chase não aconselhou a transferência de nova manutenção 15 dias antes da data efetiva da transferência da perseguição hipotecária emitiu um número de confirmação de pagamento para xx/xx/xxxx para saldo devido antes de xx/xx/xxxx. No entanto, Chase não recebeu fundos para pagamento da minha conta</t>
  </si>
  <si>
    <t>Eu me inscrevi no meu empréstimo à habitação através do Chase Bank. Começando no final do banco de perseguição xx/xx/xxxx ainda me disse para esperar até xx/xx/xxxx. Minha data de encerramento é xx/xx/2019, então perdi meu trabalho ineficiente do banco de dados do Datechase, meu aluguel de aluguel expirou e preciso pagar taxas adicionais de advogado e taxa de cancelamento de pagamento para xxxx xxxx xxxx xxxx, o banco de chase foi meu tempo e dinheiro que paguei {$ 500,00} Para avaliação de propriedades, o site oficial do Chase Bank disse que "fechamentos rápidos garantidos ou obter {$ 1000,00}, estavam comprometidos em tornar sua nova compra de casa o mais fácil possível. Agora também trazemos paz de espírito com a garantia de fechamento de perseguição: prometemos um fechamento pontual em apenas três semanas ou você recebe {$ 1000,00} de volta. '' Decidi não esperar, quero cancelar meu empréstimo</t>
  </si>
  <si>
    <t>Eu tenho dois cartões de crédito de negócios da Chase, abertos como uma única propriedade com meu próprio número de previdência social. Ambas as contas estão associadas ao mesmo login e mesmas informações pessoais. Abri a segunda conta recentemente e recebi o cartão nesta segunda -feira (xx/xx/2019). Hoje (xx/xx/2019) recebi uma ligação de alguém que conheço que eles receberam uma ligação do departamento de fraude de perseguição solicitando a verificação dos detalhes da minha conta. Liguei para Chase e conversei com eles sobre isso, e eles confirmaram vários detalhes: -Não havia atividade suspeita na conta -eles chamam os números de um banco de dados de terceiros que acreditam estar associados ao proprietário da conta -eles admitiram ligar para o número do número -Eles admitiram revelar o produto específico que eu admiti para revelar os últimos quatro dígitos do número da conta que outras informações também podem ter sido reveladas, mas eu não estava no telefonema. Nunca autorizei Chase a ligar para outras pessoas para verificar minha identidade ou revelar a conta específica que tenho, os últimos quatro dígitos da conta ou qualquer outra informação que eles possam ter revelado. Tudo isso foi revelado sem verificar a identidade da pessoa que eles chamavam. Dependendo dos números que eles chamam que estão "associados" a mim e das informações que eles revelam, minha segurança será comprometida.</t>
  </si>
  <si>
    <t>Em xx/xx/2020, recebi uma carta da Chase, indicando que eles têm uma promoção disponível para mim se eu abrir uma nova conta comercial e financiá -la com {$ 1000.00}. Fui à filial e o especialista em conta de negócios me disse que receberia um bônus de {$ 300,00} depois de abrir uma nova conta e manter o saldo de {$ 1000,00} por 6 meses. Fiz exatamente o que o especialista me disse. Na verdade, eu tinha mais de {$ 10000,00} na conta. Depois que percebi que só preciso manter um mínimo de {$ 1000,00} para tornar a promoção válida, entrei na filial para retirar o {$ 9000.00} adicional. Entrei imediatamente em uma filial de perseguição e expliquei a um caixa do banco a situação e ordenei especificamente que o caixa retirasse o valor máximo que deixará {$ 1000,00} na conta. Um mês depois, recebo uma declaração indicando que meu saldo caiu abaixo do {$ 1000.00}. O caixa do banco retirou incorretamente mais apenas saindo ~ {$ 990,00} na conta por qualquer motivo (más habilidades aritméticas, falta de treinamento, intencional). Como resultado, Chase me notificou que isso não poderia mais honrar a promoção {$ 300.00}. A Chase usou uma brecha em seu sistema para me negar meu bônus {$ 300.00}, apesar do fato de eu ter instruído o caixa a garantir que {$ 1000.00} esteja na conta bancária f. Estou solicitando que o Chase honre sua promoção e depósito o bônus {$ 300,00}, pois honrei minha parte do contrato._x000D_
_x000D_
Nome da empresa: XXXX XXXX XXXX Business meu relacionamento de cliente com datas há muitos anos, por isso é extremamente desanimador saber que eles irão violar o contrato por um bônus simples de {$ 300,00}, apesar do fato de ter depositado milhões de dólares ao longo dos anos. Estou preparado para tomar medidas legais contra o Chase por quebra de contrato se meu bônus {$ 300,00} não for aplicado._x000D_
_x000D_
Quero que o CFPB publique esta reclamação. Estou solicitando que o CFPB garante que a Chase honre seu contrato ou eu tomarei medidas legais contra a Chase por quebra de contrato.</t>
  </si>
  <si>
    <t>Liguei para o JP Morgan Chase Bank para fechar meu banco de safira e conta, incluindo minhas outras contas ontem xx/xx/2019 e xx/xx/2919, razões para isso porque o atendimento ao cliente é terrível e desrespeitoso, sem entender comigo, considerando minha idade e problemas de saúde. Porque, devido à minha condição de saúde, quero sair deste terrível banco sem entendimento.</t>
  </si>
  <si>
    <t>Fiz uma compra on -line de xxxx xxxx xxxx xxxx em xx/xx/xxxx na quantidade de {$ 1000.00}, o site deles mostrou "frete grátis e devoluções em todos os pedidos dos EUA" (consulte documentos anexados). Recebi minha compra em xx /Xx/xxxx e iniciou uma solicitação de retorno on -line. XXXX reconhece minha solicitação de devolução e declarado que deve retornar deve ser enviado por xx/xx/xxxx. (Página 12 dos meus anexos). Enviei meu retorno por EUA. (Página 2 de anexos). Entrei em contato com xxxx em xx/xx/xxxx para uma atualização no meu reembolso e fui informado por e -mail "Não podemos mais processar devoluções ou reembolsos, independentemente de quando foi recebido. Eu aconselharia você contestar as cobranças com sua empresa de cartão de crédito. '' Entrei em contato com o departamento de reivindicações do Chase em xx/xx/xxxx e arquivei uma disputa. Na perseguição xx/xx/xxxx me informou que minha reivindicação foi negado porque receberam informações do XXXX de que minha compra era "uma venda final" e foi aconselhada a registrar uma reclamação contra o comerciante no tribunal. Eu forneci Chase com toda a documentação Para provar que minha compra não foi uma venda final. XXXX recebeu a mercadoria devolvida bem com o prazo de devolução e não devolveu meu preço de compra. Chase recebeu todas as provas para apoiar minha reclamação e não credita o preço de compra na minha conta. Solicitei um Cópia da resposta xxxx da Chase em xx/xx/xxxx, fui informado de que foi enviado por correio em xx/xx/xxxx e ainda não recebi a resposta do comerciante. Entrei em contato com o departamento de reclamações do Chase em xx/xx/xxxx novamente solicitando alívio e Uma cópia da resposta do comerciante. Foi -me dito por um supervisor de reivindicações de Chase que eu poderia receber uma cópia por e -mail da resposta do comerciante da minha filial local. Minha agência local foi recusada acesso às informações e foi informado que as informações eram confidenciais. Agora, não tenho outra escolha a não ser procurar assistência através desta agência.</t>
  </si>
  <si>
    <t>Minha conta foi fechada depois de informar o banco sobre minhas dificuldades. Os pagamentos mensais eram demais.</t>
  </si>
  <si>
    <t>Olá. Recebi um convite do Chase Bank com o que parece ser um convite de pré-aprovação para o banco. Uma vez que eu me inscrevi, ele disse negado. O convite claramente faz com que o consumidor acredite que ele será aprovado para o cartão. Depois de falar com o supervisor, ele pediu desculpas pelo erro de marketing, mas não removeria o inquérito dos meus relatórios. Eu gostaria que eles fossem removidos.</t>
  </si>
  <si>
    <t>Recebi um e -mail sobre bônus de referência. O email afirma que receberei o XXXX em dinheiro para cada amigo que recebe o cartão. A pessoa que me referirá ganhará XXXX em dinheiro depois de gastar xxxx nos três primeiros meses, sua conta está aberta. Quando eu envio o link para um amigo, ele diz a eles que receberão uma oferta promocional de 3% Nenhuma menção ao dinheiro xxxx de volta depois de gastar xxxx nos três primeiros meses em que sua conta está aberta. Isso parece ser uma promoção de isca e troca que está prejudicando minha reputação porque anunciei algo para meus amigos e colegas que não são verdadeiros devido a Perseguir bancos falsos anúncios.</t>
  </si>
  <si>
    <t>Eu nunca financiei um veículo deste banco antes. Arquivei roubo de identidade na FTC e forneci todos os documentos em várias ocasiões e eles ainda não removeram a conta do meu relatório de crédito XXXX.</t>
  </si>
  <si>
    <t>Em xx/xx/2019, meu marido recebeu uma fatura por {$ 200,00} para pagar através do aplicativo "xxxx" por meio de nossa conta bancária Chase. Esta fatura foi enviada para comprar ingressos de basquete. Meu marido estava com a impressão de que usando nosso nosso Conta Bancária de Chase, fomos protegidos contra a fraude. Chase promove o aplicativo XXXX em seu site como um meio de enviar e receber fundos como detentor da conta do Chase. Pensamos que estávamos seguros e protegidos como os estados de perseguição que eles fazem para seus clientes. No entanto, uma vez Pagamos a fatura {$ 200,00} O remetente da fatura nunca enviou os ingressos de basquete. Descobrindo que fomos enganados, chamamos imediatamente Chase para interromper o pagamento e recuperar nossos fundos. Fomos informados pela Chase que eles não oferecem nenhuma proteção contra fraude para Aplicativo xxxx e que precisávamos ligar para xxxx. Então, chamamos XXXX e XXXX nos explicaram que, como a transação foi feita através do nosso banco de perseguição, eles não podem nos ajudar, Chase e XXXX nos informaram que devemos registrar um relatório policial sobre o fr AUD, mas nenhuma das empresas foi capaz de nos fornecer qualquer informação sobre a pessoa que recebeu o dinheiro. Chase e XXXX foram e voltaram se culpando pela fraude (em uma conversa por telefone de três vias), nenhuma empresa está disposta a nos ajudar a recuperar nosso dinheiro. Como membro preferido da Chase, esperava -se que fosse protegido pela minha instituição bancária. A Chase não deve promover um aplicativo para seu cliente como XXXX e não proteger seus clientes da fraude. Peço a Chase e XXXX para cancelar a transação e retornar meu {$ 200,00}, mas eles diminuíram.</t>
  </si>
  <si>
    <t>Por razões que eu não conheço, Chase encerrou recentemente minha conta, mas não fiz nada disso pelo qual o Chase deveria fechar minha conta. Eu gerenciei minha conta corretamente e não cometi nenhum abuso dela.</t>
  </si>
  <si>
    <t>Abri a conta de economia de perseguição on -line em xx/xx/xxxx com a promoção de {$ 200,00} bônus por depositar um total de {$ 15000,00} ou mais em dinheiro novo dentro de 20 dias úteis e manter um equilíbrio {$ 15000,00} por 90 dias (promoção Link: https: xxxx xxxx xxxx xxxx xxxx xxxx) clicando na "conta aberta '', que carrega automaticamente o código de oferta no pedido de conta de poupança. O bônus deve ser depositado na minha conta de poupança dentro de 10 dias úteis de cumprir os termos e condições. Eu conheci todos os termos e condições, mas ainda não recebi o bônus de xx/xx/xxxx. Entrei em contato com o Chase por mensagem on -line, mas me disseram que não há código de promoção na conta e como a conta foi INOBRIDOS PARA MAIS DE 21 DIAS, eles não poderiam adicionar o código agora.</t>
  </si>
  <si>
    <t>Sou um cliente de perseguição há aproximadamente 5 anos. Eu tive uma verificação, poupança, conta comercial, conta de custódia e cartão de crédito. O cartão de crédito Slate não ofereceu os benefícios que os outros cartões oferecidos e não reduziriam a taxa de juros. Nunca cheguei atrasado e paguei recentemente o cartão na íntegra. Meu histórico de pagamentos com todas as minhas contas é 100 %. Minha utilização foi baixa. Fui aprovado para o cartão e cartão da Southwest Airlines, que me permitiriam fechar os cartões de interesse mais altos que usei para criar crédito. Eu estarei viajando no futuro e o Card Freedom ofereceu 0 interesse e recompensa o cartão da Southwest oferece milhas de companhias aéreas. 2 dias depois de ativar meus cartões e conhecer o limite Chase incentiva seu cliente a gastar para receber as recompensas oferecidas, todos os três cartões foram fechados, incluindo o cartão de ardósia que eu tive desde 2017, quando meu crédito não era tão bom quanto agora é . Não houve aviso prévio e isso afetará negativamente o crédito que trabalhei tanto para construir nos últimos anos. O que mudou em 2 semanas? Por que fui aprovado e depois desligou assim que ativei meu cartão e fiz uma cobrança. Se alguma coisa, eles deveriam ter negado minha inscrição e, em seguida, eu teria apenas uma consulta e não três contas fechadas. Fiz providências para pagar cada cartão integralmente até a data de vencimento. Até pedi que fechassem minha lousa e abaixassem meu limite. Eles não se mexiam na decisão.</t>
  </si>
  <si>
    <t>Desejo registrar uma queixa sobre os resultados da investigação concluída pelo XXXX XXXX, que foi concluído no início deste mês. Na resposta do Sr. XXXX, ele fez uma declaração falsa e/ou enganosa. Ele reconhece o recebimento do meu RMA em xx/xx/2019. Ele alegou que o motivo para não revisar meu pedido de assistência hipotecária foi porque Chase não recebeu meu pedido o número necessário de dias antes da data de encerramento em xx/xx/2019, de acordo com meus registros, o documento foi enviado xx/xx/2019 . Mas isso não é uma grande preocupação. Minha preocupação é que minha RMA não tenha sido revisada. Em um telefonema para o meu gerente dedicado anterior, que é gravado. Ele disse que minha inscrição não foi revisada. Ele referenciou notas em minha conta de uma chamada anterior da 1ª semana em XX/XX/2019. Quando a carta datada de xx/xx/2019 foi recebida, eu sabia que era um documento fictício enviado por Chase para fingir que eles estão em conformidade com as regras e regulamentos. Além disso, o Sr. XXXX em suas investigações indicou que, se minha situação mudou para que eu ligue para XXXX para obter assistência. Bem, minha situação mudou e reaplicarei novamente para obter assistência para deixar a propriedade. Anexei a correspondência recebida do Chase hoje.</t>
  </si>
  <si>
    <t>Durante anos, recebi dezenas de ofertas genéricas e direcionadas de Chase, convidando "nosso vizinho", eu pessoalmente e outros que não vivem nesse endereço há anos, para abrir uma conta corrente com uma sepultura monetária. Não tenho Agora, nunca, eu jamais abriria uma conta corrente ou poupança com Chase, e eu especialmente não quero o seu lixo lixo. Apesar de inúmeras cartas e chamadas solicitando remoção de toda a lista de discussão que Chase mantém, continuamos recebendo seu lixo eletrônico. Eu Quer parar ... tudo isso. Está além de mim como uma empresa parece ser completamente indiferente a remover meu nome, nomes/informações desatualizados e nosso endereço para eliminar e impedir todas as ofertas não solicitadas.</t>
  </si>
  <si>
    <t>Abri uma conta corrente on -line em xx/xx/2019 com o depósito de abertura {$ 50,00} solicitado. Vinculei minha conta corrente à nova conta de corrente de perseguição e transferi {$ 1400.00} em Chase em xx/xx/2019. Chase encerrou minha conta sem aviso prévio e sem razão em xx/xx/2019. Liguei muitas vezes e sempre me disseram que receberia documentos e um cheque com meus fundos pelo correio. Fui ver uma filial em xx/xx/2019 e ele disse que um cheque foi emitido e chegará o mais tardar xx/xx/2019. Agora é xx/xx/2019, eu fico mentido há mais de 2 meses e o Chase ainda não lançou meus fundos de volta para mim.</t>
  </si>
  <si>
    <t>Olá - em xxxx deste ano, abri uma conta corrente e poupança com o JP Morgan Chase (Chase) sob uma oferta de promoção {$ 600,00}. Os termos da oferta declararam claramente o seguinte: "A oferta de verificação não está disponível para clientes existentes na verificação de Chase. A oferta de poupança não está disponível para clientes de poupança de Chase existentes. Ambas as ofertas não estão disponíveis para aqueles cujas contas foram fechadas dentro de 90 dias ou fechadas com um saldo negativo. '' Eu não tinha contas existentes e não fechei as contas dentro dos 90 dias. Portanto, fui em frente, abri as contas, transferi {$ 15000,00} em minha conta poupança, estabeleci depósito direto em minha conta corrente e encontrado e encontrado Todos os termos da promoção. Faz vários meses desde que eu atendi a todos os termos da promoção. No entanto, Chase não creditou o crédito de promoção {$ 600,00} em minha conta. Após várias mensagens seguras e chamadas para o atendimento ao cliente Departamento Eles estão me dizendo que minhas contas são inelegíveis para o crédito de promoção {$ 600,00} por causa de uma "política interna" no banco, indicando que o crédito de promoção pode ser obtido apenas em CE a cada dois anos._x000D_
_x000D_
No entanto, esse "requisito de política interna" não me foi divulgado quando o banco me traiu e aceitou meus fundos de mim. Para si mesmo, o banco não divulgou essa "política interna" fictícia antes de aceitar fundos de um cliente. Pelo contrário, o banco mentiu com conhecimento e deliberadamente para os clientes, indicando que serão elegíveis para o bônus, desde que não tenham fechado contas nos últimos 90 dias._x000D_
_x000D_
Dizer uma coisa por escrito e abertamente para fraudar um cliente de seu dinheiro e depois reversão e apresentar outro conjunto de requisitos de elegibilidade com base em "políticas internas" não reveladas e fictícias, está traindo corretamente, assalto à luz do dia, antiético, ilegal, imoral e totalmente Comportamento vergonhoso e sem vergonha!</t>
  </si>
  <si>
    <t>Eu fui vítima de um crime. As acusações fraudulentas foram feitas no meu cartão por cerca de {$ 4000,00} xxxx xxxx e sua irmã xxxx xxxx ameaçaram sequestrar meus filhos, me forçaram a dar a eles minhas informações e me forçaram a fazer essas compras por eles.</t>
  </si>
  <si>
    <t>Xxxx: remova erradas os detalhes do meu relatório de crédito._x000D_
_x000D_
Por favor, revise a carta em anexo do JPMCB.</t>
  </si>
  <si>
    <t>Minha conta foi encerrada pelo número da conta bancária do Chase XXXX, na letra Chase declarou os fundos que receberei 7 a 10 dias de ônibus, já foram mais de três meses que estou esperando. Liguei para o XXXX que eles irão reeditar um cheque, mas ainda não o receberam. Hoje, no xxxx2019, liguei e fui informado que meus fundos estão sendo mantidos. Há mais de três meses que estou esperando meu dinheiro._x000D_
_x000D_
Eu tinha duas outras contas comerciais com o Chase, que já recebi meu fundo pelo correio.</t>
  </si>
  <si>
    <t>Encomendei um creme para os olhos do colágeno que desafiei a idade de um fornecedor em xxxx chamado xxxx para um total de {$ 25,00}. O pedido # era xxxx. Foi entregue no XX/XX/2018. No domingo xx/xx/2018, entrei em contato com o fornecedor para devolver o produto em xxxx. Na segunda -feira, xx/xx/2018 xxxx de xxxx respondeu e disse que eu teria que devolver o produto de volta ao xxxx com um número de rastreamento e seria responsável pelas despesas de envio. Ou ela disse que eu poderia obter um reembolso de 30 % e não precisar devolver o produto. Na quinta -feira xx/xx/2018, aceitei a oferta de reembolso parcial de 30 % e perguntei quando eu poderia esperar o reembolso. Na quarta -feira, xx/xx/2018 xxxx respondeu que havia enviado o ticket # xxxx à equipe de atendimento para processar o método de pagamento original e eu receberia um email confirmando assim que o processo fosse concluído. Na quinta -feira, xx/xx/2018 e quarta -feira xx/xx/2018, enviei um email para as duas vezes que não havia recebido um email ou reembolso. Eu não tive nenhum contato com o fornecedor desde então. Sem e -mails ou reembolso.</t>
  </si>
  <si>
    <t>Em xx/xx/xxxx, liguei para o Chase Bank para refutar uma cobrança colocada a um detalhe do carro. O detalhador não prestou serviços por quase um ano e se recusou a fornecer um reembolso. Toda vez que pedia um reembolso do comerciante, uma desculpa ou atraso era dada por meses sem sucesso. Chamou Chase para refutar a acusação como último recurso. A carga foi feita xx/xx/xxxx e Chase Deixe -me abrir um gabinete. Recebi uma carta no correio datado de xx/xx/xxxx dizendo que eles negaram minha reivindicação e vão reverter o crédito de {$ 2800,00}, eles me deram. Nenhuma razão dada a outra coisa que a acusação foi corretamente autorizada. Ligue para o departamento de reivindicações, pois nunca me pediram para enviar provas ou qualquer outra validação. O departamento de reivindicações prossegue para me informar que, como havia mais de 120 dias, eles não conseguiram recuperar meu dinheiro. Pergunto por que eles me deixaram fazer a reivindicação, nenhuma razão dada. Não o escalaria para um gerente ou supervisor. Não entendo por que uma investigação não foi feita. A empresa envolvida a Flat Out não retorna ligações e não reembolsa.</t>
  </si>
  <si>
    <t>Na sexta -feira, xx/xx/xxxx, pesquisei na web xxxx por um xxxx xxxx que foi listado para venda. Liguei para o número de telefone XXXX e conversei com XXXX e XXXX sobre os detalhes do caminhão e do preço. Eles enviaram uma mensagem de texto do modelo xxxx xxxx xxxx xxxx que eu gosto da especificação e o preço foi acordado para este caminhão foi {$ 15000.00}. A empresa de vendas inteira xxxx enviou a fatura por e -mail para {$ 15000.00}. Em xx/xx/xxxx xxxx me chamou e pediu {$ 2000,00} para depósito de segurança para proteger o caminhão. Eu paguei {$ 1900.00} através do aplicativo de telefone Banco do Chase XXXX. Em xx/xx/xxxx xxxx chamado e solicitado para pagar {$ 2000,00}, paguei através do App Telefone Banco do Chase XXXX, pagamento total de {$ 3900.00} a xxxx pelo custo do caminhão._x000D_
XXXX disse que eles têm dois Office One em xxxx xxxx xxxx, xxxx, tn xxxx e outro é xxxx xxxx xxxx xxxx xxxx, co xxxx e caminhão está localizado em xxxx, co. xx/xx/xxxx We Flew to xxx para xxx para xxx para xxx para xxx para xxx caminhão. Mas percebemos que perdemos {$ 3900,00} porque não há empresa, nenhum caminhão era uma empresa de fraude. O seguinte número de telefone que eles usaram: xxxx, xxxx, xxxx, xxxx, xxxx, xxxx, eles têm dois sites xxxx e outro é xxxx. Entrei em contato com o XXXX e o departamento de fraude bancária do Chase, mas ambos se recusaram a me ajudar pelas perdas que incorri</t>
  </si>
  <si>
    <t>Eu tinha conta de verificação da faculdade com Chase. Perdi meu cartão de débito no xxxx xxxx e não notei até segunda -feira, quando recebi um e -mail da Chase que um cheque foi depositado na conta de dólares xxxx e poucas outras pequenas transações para as quais não conhecia. Fui imediatamente à filial XXXX pessoalmente e relatei sobre meu cartão de débito perdido que não encontrei na minha carteira depois de receber o e -mail. Eles não falaram e não me revelaram nada sem me dar a oportunidade de falar e fechar minha conta._x000D_
_x000D_
Então, novamente, fui à minha filial local, onde abri a conta inicialmente e recebi a mesma resposta. Liguei para o Chase Bank duas vezes na terça -feira, ou seja. XXXX e um dos representantes disseram que posso voltar e abrir uma nova conta. Eles abriram, mas novamente fecharam seu back office._x000D_
_x000D_
Sou vítima de golpe quando alguém invadiu as informações da minha conta e Chase me tratou injustamente não me deixando abrir uma nova conta. Por favor, ajude como Chase não é útil. Sou um aluno que abriu recentemente uma conta no Chase e foi minha primeira conta bancária.</t>
  </si>
  <si>
    <t>Em xx/xx/2019, comprei um galpão de armazenamento por aproximadamente {$ 2300,00} de xxxx usando meu cartão de crédito. Após 5 dias, o contratado deixou um correio de voz me pedindo para ligar para que pudéssemos configurar uma data de instalação. Deixei mensagens de voz para eles por 5 dias e ninguém devolveu minha ligação, então liguei para XXXX, que também tentou alcançar o contratado, mas sem sucesso. Foi quando eu decidi contestar a transação em xx/xx/xxxx. Depois, recebi imediatamente uma ligação do contratante pedindo desculpas e oferecendo incentivos para continuar com o contrato e uma data de instalação foi definida. Então liguei para a empresa de cartão de crédito e rescindi a disputa. Cerca de uma semana depois, o contratado ligou e disse que meu contrato foi cancelado, então expliquei o que aconteceu e ele disse que poderia consertá -lo e a instalação ainda estava dentro do cronograma. No entanto, eles nunca apareceram e não devolveram minhas ligações. O XXXX diz que eles emitiram um reembolso em xx/xx/xxxx, mas eu nunca o recebi. Em xx/xx/xxxx, solicitei que minha disputa fosse reaberta. Em xx/xx/xxxx, solicitei uma atualização na minha disputa. Em xx/xx/xxxx, o banco enviou uma carta dizendo que a disputa foi fechada e a cobrança era válida. Por favor, consulte o anexo para obter mais detalhes.</t>
  </si>
  <si>
    <t>Por que eu tenho duas modificações de empréstimo o que aconteceu com o xxxx que paguei e por que tenho 30 anos mais pago minha nota</t>
  </si>
  <si>
    <t>Sou um veterano de 20 anos 100 % xxxx xxxx, com uma queixa sobre o JP Morgan Chase Bank. Uma conta para verificação/economia foi aberta xx/xx/2019, para cuidar das minhas necessidades bancárias. Havia um cheque de caixa válido do XXXX XXXX BANK por {$ 2700.00} depositado na minha verificação, como informado não deveria levar mais de 24 horas. 2 dias depois, minha conta foi encerrada sem aviso prévio, sem justificação, e meu cheque foi até hoje nunca foi divulgado. Agora todos os meus depósitos federais nunca chegaram, as contas foram saltadas por fundos insuficientes, porque eles fecharam minha conta.</t>
  </si>
  <si>
    <t>Eu estava no xxxx xxxx xxxx xx/xx/2019 para férias. Usei meu cartão de débito para pagar por um aluguel de carro do XXXX XXXX Car Rental Service. Um mês depois, em xx/xx/xxxx, esta empresa me cobrou {$ 1700,00} sem explicação. Eu não autorizei essa acusação. Eu arquivei uma disputa no meu banco no dia seguinte, que meu banco disse que eles investigarão. Eles negaram minha disputa. Não autorizei essa cobrança, nem sei para que serve essa cobrança. Esta empresa me cobrou semanas depois que eu já deixei o XXXX sem aviso prévio ou explicação.</t>
  </si>
  <si>
    <t>Eu estava tentando transferir dinheiro para xxxx para o meu fechamento em minha nova casa e o restante fora do {$ 2000,00} que eu queria manter em busca da minha conta poupança de alto rendimento por meio de um banco diferente devido ao governo recuperar minha remuneração e pensão do VA Uma vez eles me cobram pelos dias em que estava em serviço ativo durante todo o Backpay. Chase congelou minhas contas e depois as desligue sem aviso prévio hoje xxxx xx/xx/2019. Quando tentei discutir com eles, eles se recusaram._x000D_
_x000D_
Acho que eles não querem negócios contínuos, mas tudo bem, continuarei com meu banco de longa data que mantém meu cheque regular.</t>
  </si>
  <si>
    <t>Paguei o valor usual de {$ 35,00} da minha única conta corrente no Chase Bank e o Associado do Cartão diz que nunca fiz um pagamento. Paguei a fatura XX/XX/2020 em xx/xx/xxxx. Eles mudaram a data do ciclo de cobrança de xx/xx/xxxx para xxxx. Fiz um pagamento de {$ 35,00} em xx/xx/2020. Eles estão mentindo afirmando que eu nunca fiz um pagamento em xxxx e estão me cobrando {$ 85,00} em xxxx. Eu acredito que ele é xxxx. Eu só tenho {$ 35.00} para dar ao Chase Bank este xxxx. Eu só tenho {$ 15.00} para gastar todos os meses neste cartão. Por que eu devo tanto? Um representante feminino XXXX também me chamou de XXXX por telefone. Eles disseram que me ajudaram no entanto, não tenho certeza. O pagamento mínimo também aumentou para um valor {$ 50,00} por um motivo desconhecido. Eu sou xxxx. Eu não gosto de realmente falar ou discutir.</t>
  </si>
  <si>
    <t>Meu nome é xxxx xxxx ... perseguir, envie -me meu contrato de cartão de crédito associado a esta conta. Observe que eu gostaria de visualizar e solicitar o processo de arbitragem associado a esta conta. Observe que o Chase não tem o direito de me processar de acordo com o contrato do meu membro do cartão, este Contrato tem uma cláusula de arbitragem. Que indica "se o seu ou optarmos por arbitragem, nenhuma das partes terá o direito de litigar tal reivindicação em tribunal ou para ter um julgamento do júri ". Nenhum tribunal tem jurisdição legal sobre este contrato de cartão. Por favor, siga em frente com me dando mais informações. Depois que o processo for solicitado, eu lhe darei as informações do meu advogado</t>
  </si>
  <si>
    <t>Onxx/xx/2017 paguei $ xxxx por minha locação de veículos aos Serviços de Capital da Mazda; No entanto, eles se recusam a relatar isso às agências de crédito. O valor de $ xxxx ainda está sendo refletido, apesar das minhas inúmeras tentativas de resolver isso. Recebo um extrato mensal deles indicando um saldo negativo. A recusa deles em corrigir esse assunto me colocou em uma taxa de dívida / renda mais alta e está me impedindo de obter um empréstimo à habitação.</t>
  </si>
  <si>
    <t>Esta situação de conta específica que ultimamente está arquivando meu próprio documento de crédito tem uma relação seriamente desfavorável com minha capacidade pessoal de obter um pedido de empréstimo atual. Eu recomendo que você gere verificação de que o cartão JPMCB foi relatado completamente de acordo com os regulamentos da Fair Credit Reporting Act, é realmente um problema sério para relatar incorretamente. Mais confirmação do item acima mencionado também. Meu pedido adequado deve ter terminado, eu nunca estive 30 dias/60 dias/120 dias atrasado em nenhum dos meus pagamentos e não estou muito sintonizado com a data aberta, então prefiro perguntar a você ser investigado o mais rápido possível e confirmado para esteja correto. Obrigado!</t>
  </si>
  <si>
    <t>Troquei um contrato de arrendamento por um novo contrato com xxxx xxxx fl. Eles pagaram o saldo do arrendamento no comércio. Chase o financiou em xx/xx/2019. Chase financiou o contrato antigo e o novo. O comércio de saldo $ xxxx que foi absorvido por xxxx e pago. Temos um saldo XXXX devido, mas ainda assim o Chase o tem em meu crédito até hoje. Tomamos todas as medidas para esclarecer isso, incluindo uma carta de Chase e XXXX, afirmando que não há Balace devido. Com mais de 30 chamadas para as duas instituições e o envio das cartas para a agência de crédito, eles responderam que o Chase é responsável pelos relatórios. Isso está afetando negativamente minha classificação de crédito e deve ser limpa imediatamente.</t>
  </si>
  <si>
    <t>No xxxx, entrei no Chase Bank para depositar o cheque de seguro de xxxx no valor de {$ 35000,00} dólares. XXXX XXXX da filial local e XXXX XXXX XXXX CHASE DEPT.) Ambos disseram que terei fundos disponíveis para uso no mesmo dia. XXXX endossou o cheque e o depositou na minha conta. Em seguida, escrevi ao meu contratado um cheque para o pagamento do trabalho concluído em minha reconstrução da enchente que minha casa levou. Em 2019xxxx, recebi um alerta por e -mail da Chase, minha conta estava exagerada. Os fundos {$ 35000.00} foram removidos da minha conta e entraram em saldo negativo. Fui ao Chase Branch e falei com xxxx. Ele disse que é uma questão xxxx. Minha esposa e eu fomos à nossa filial local para xxxx e trabalhamos com xxxx xxxx. Ela ligou para o departamento de inundação XXXX e eles disseram que o sistema mostra o cheque limpo e não há notas do cheque que está sendo rejeitado ou devolvido. Voltamos a perseguir e trabalhamos com XXXX. XXXX olhou novamente e notou que há um problema entre as contas corporativas do Chase e XXXX. XXXX não pôde nos dizer o problema porque as contas não são nossas. XXXX disse que o problema não é o cheque ou a reivindicação de inundação com Chase, é um problema entre as contas. Chase e XXXX pegaram meu dinheiro e não o devolverão. Em vez disso, eles saltam a culpa entre si. Quando qualquer uma das empresas liga para alguém, não pode falar com a pessoa necessária todas as vezes. Minha conta agora é negativa por causa da retração do dinheiro. Nem a empresa pode nem me dará uma resposta direta. Isso faz minha segunda reclamação ao CFPB sobre o Chase sobre cheques de seguro da minha inundação sendo depositada. Meu primeiro caso foi o número xxxx. Estou frustrado e sinto que fui vítima de fraude, juntamente com o fracasso de homenagear um cheque emitido de boa fé por meus reparos que eram fundos verificados disponíveis.</t>
  </si>
  <si>
    <t>No XXXX, relatei roubo de identidade a XXXX e todos os meus bancos e fechei todos os meus cartões de crédito, conforme documentado no XXXX. Tenho roubo de identidade arquivado na FTC e confirmado pelo Escritório de Controladoria para a Moeda USA. Relatei isso ao Chase Bank, juntamente com vários outros problemas. Eles deveriam fechar todas as contas bancárias/ cartões/ carteiras digitais/ contas xxxx. Continuo perguntando ao JPMorgan Chase para a produção de documentos e novamente enviei meus pedidos na semana passada em relação a empréstimos de fraude cada {$ 18,00} K dos curadores xxxx xxxx/ xxxx xxxx/ xxxx xxxx xxxxxxxxxx diplorados como transferido do banco xxxx xxxxxxxxxxxxxxxxxx xxxxxxxx xxxxxxxxxxxxxxxxxxxxxxxxxxx o documento transferido do banco xxxx xxxx xxxx xxxxxx xxxx xxxx xxxxxxxxxxxxxxxxxxxxxx xxxxxx xxxxxxxxxxxxxxxxxxxxxxxxxx -diplorado a partir do banco xxxx xxxx xxxx xxxxxxxx xxxx. Xxxx xxxx xxxx._x000D_
Estou abordando um problema de cada vez._x000D_
Chase bank account XXXX deducted {$5900.00} plus dollars from a # XXXX XXXX bank account some unknown entity set up in my name of XXXX XXXX XXXX and XXXX XXXX XXXX XXXX XXXX XXXX XXXX Virginia ( I have never lived at that address. ) Chase bank Garantiu -me que todas as contas em meu nome seriam fechadas precocemente xxxx._x000D_
A conta bancária do Chase abriu fraudulentamente em xxxx foi fechada de acordo com o meu conhecimento. A outra conta foi aberta fraudulentamente em XXXX, permaneceu aberta sem minha permissão ou consentimento. Estão anexados os números da conta e a transação de {$ 5900,00} depois que todas as contas em meu nome foram fechadas conforme XXXX e Chase Bank. Quero que o JP Morgan Chase Bank produza todos os documentos sobre essas contas para mim o mais rápido possível, disponibilize uma carta certificada para mim em xxxx xxxx xxxx xxxx xxxx xxxx xxxx xxxx xxxx fax plus</t>
  </si>
  <si>
    <t>De maneira típica, Chase fez meu pedido de cartão de liberdade de vistos e, sem me informar, mudou um aplicativo que fiz em um que não fiz, não autorizou, não queria e não queria (um com um endereço errado em isto ). Além disso, violou minha privacidade, contra meus desejos expressos e, ao contrário do que me disseram, armazenou e usou um endereço de e -mail para mim, que me disse anos atrás que havia excluído e não mais retido. As mentiras habituais de sua divisão de cartão de crédito devem ser sancionadas definitivamente pelo CFPB. Se o XXXX XXXX foi sancionado por fazer aplicativos não autorizados para seus clientes, por que o Chase pode fazê -lo?_x000D_
_x000D_
Recentemente, me inscrevi on -line para o cartão de crédito porque um aplicativo de cópia impressa não está disponível para baixo de carga e uso. Para me proteger contra o uso não autorizado de meus dados pessoais, quero enviar meus próprios aplicativos que são concluídos em minha própria mão e manter uma cópia do que enviei, mas isso não é permitido na era irracional em que vivemos. Chases Alterar meu aplicativo como, sem me dizer, em um aplicativo que não fiz, é exatamente por que eu não quero me inscrever através de seu site, porque o site não é seguro, especialmente de seus próprios funcionários, e não posso Obtenha uma prova real do que enviei. O Chase se envolve em uma versão mais difícil de detectar do que XXXX XXXX se tornou infame: solicitar produtos que não são autorizados pelos titulares de contas. O Chase alterou o aplicativo que tentei fazer da única maneira que permite e, em seguida, enviou um aplicativo que eu não conhecia ou queria. Parece ter checado meu crédito por algo que eu não autorizei, por algo anunciado, falsamente, um cartão de crédito que eu tentei solicitar, mas foi impedido de solicitar alterações não autorizadas e não rastreáveis ​​no pedido que enviei._x000D_
_x000D_
Pior do que o exposto, eu nunca teria descoberto perseguir falsificando meu aplicativo e usando um endereço de e -mail que havia me dito anos anteriormente que ele havia excluído desde que eu disse que nunca o usava, a menos que eu tenha entrado em uma filial de perseguição recentemente em xxxx, VA quando eu estava viajando, para ver se eu poderia obter o ID do cartão para ser aprovado para que eu pudesse usá -lo enquanto voltava para casa. Eu tinha visto através do banco on -line que um novo cartão de crédito havia sido configurado em minhas contas com um novo número de conta, mas não consegui encontrar outras informações sobre ele, como o aplicativo que eu havia enviado para ele ou como ou quando eu poderia obter o novo cartão. Mais tarde, algumas informações foram adicionadas em seu site bancário on -line, mas posteriormente excluídas para que seu comportamento repreensível não pudesse ser rastreado, sem dúvida. O número na conta de cartão de crédito inutilizável que ele acabou sendo enviado é xxxx. Embora me disseram que foi ativado depois que eu segui as etapas para fazê -lo, está bloqueado e perseguir sem dúvida quer que eu explique exatamente como e por que isso estragou o cartão. Eu prefiro que o CFPB faça isso._x000D_
_x000D_
O jovem cavalheiro que me ajudou na filial XXXX chamou alguém para tentar descobrir sobre o novo cartão de crédito que havia sido emitido para mim. Foi -lhe dito que foi enviado para um endereço que eu não havia usado no meu aplicativo, muito menos desejaria um cartão de crédito. Graças ao manuseio inepto do aplicativo, o endereço foi alterado por Chase sem me dizer qual me enviou um cartão de crédito, no endereço errado, que eu não havia solicitado e não quero. O cavalheiro então disse à pessoa no telefone para enviá -lo para o endereço correto para onde eu finalmente consegui (ou outro), mas não poderia usar devido a erros mais recalcitrantes por Chase. No meio de tudo, Chase parece querer falar comigo sobre o que eles fizeram, apesar de me candidatar ao cartão que eu queria, não, e apesar do cavalheiro da filial dizer aos autômatos do cartão de crédito para enviá -lo, que um Surpreenda, para o endereço no meu aplicativo. Ainda assim, isso não satisfazia a disfunção profundamente arraigada dos cartões de crédito Chase, pois recebi um cartão de crédito, eventualmente, no endereço do meu aplicativo, e foi informado no material que o acompanhava que eu havia sido aprovado e só precisava ativá -lo. Isso, tipicamente, era mais anúncio de weasel e falso da Chase. Embora tenha sido informado por uma das inúmeras perseguições de computadores não supervisionados e lobotomizados, que consegui ativá -lo, o cartão está bloqueado, não posso usá -lo. Por que o CFPB não faz bem e exige que a Chase seja que sua divisão de cartão de crédito limpe seu ato? Aqui está uma dica: apenas sanções graduadas de quantidades monetárias suficientes, congelando sua capacidade de abrir novas contas e não permitir que ele transmitisse as despesas de suas operações, incluindo sanções, seus clientes, receberão atenção xxxx. Mas é claro que se pergunta se o CFPB realmente quer receber esse tipo de atenção disciplinar dos emissores de cartão de crédito nos dias de hoje._x000D_
_x000D_
Nem eu nem outros candidatos devemos ser abusados, enganados e tratados injustamente pelas maquinações secretas de uma cultura robótica profundamente incorporada nas divisões de cartão de crédito Chase que não é efetivamente sancionado e impedido de fazer errado._x000D_
_x000D_
Faça com que este cartão de crédito funcione sem exigir que eu passe por mais aros, principalmente sem que eu gaste mais tempo conversando com esses intoleráveis ​​xxxx xxxx, e garanta que meu irmão, xxxx xxxx xxxx, seja creditado com a quantia anunciada para referir pessoas para se inscrever no cartão da liberdade. Se não fosse por ele, eu não saberia sobre esse cartão de crédito, muito menos solicitado. (Online, em suas maneiras tipicamente assustadoras pelas quais o CFPB não faz nada, a divisão de cartão de crédito exige um endereço de e-mail para conceder esse crédito, outro sinal da invasão abaixo do radar da privacidade das pessoas que perseguem os cartões de crédito. O único endereço de e -mail para mim que eu quero ter: xxxx, e sou forçado nas práticas desagradáveis, assediadas e invasivas de Chase, para confirmar este ad nauseum, cada vez que uso o banco on -line.)</t>
  </si>
  <si>
    <t>Eu tenho um arrendamento através do JP Morgan Chase Bank, meus três últimos veículos também foram arrendados com eles, sem problemas, recentemente recebi um anúncio de xxxx xxxx me dizendo que eu poderia negociar meu contrato de arrendamento mais cedo (o arrendamento está UP XX/ Xx/xxxx) Fui à concessionária e, depois de executar meu crédito, eles viram que Chase havia relatado que eu estava mais tarde 12 vezes entre xx/xx/xxxx-xx/xx/xxxx, então eles me negaram mesmo com um co-assinante. Liguei para Chase porque sempre efetuei um pagamento todos os meses! Não foi ignorado um mês, mas houve vários meses em que alguém estava fazendo pagamentos para mim porque eu estava no hospital por fora do XX/XX/XXXX-XX/XX/XXXX. Houve meses que, como a pessoa fez apenas um pagamento de {$ 1500,00} em vez de {$ 1600,00}, esse saldo extra foi transferido para o próximo mês, então lá antes, a cada mês era um pouco mais e mais, tentei conversar, mas todo mês acabou um pequeno valor ao vencimento (mesmo um mês em que dizia {$ 1,00} vencido!) Isso resultou em Chase "tecnicamente" dizendo que eu estava 30 dias atrasado. Eu acho que isso é injusto, porque agora que posso ter que estar Conseguir outro veículo porque sofri um acidente grave no outro dia e pode ser totalizado. Entendo que posso dever pequenos saldos dos meses anteriores que tentei me envolver, mas acho que não deve ser relatado como relatado como 30 dias atrasado porque sempre houve um pagamento significativo no contrato. Gostaria apenas de alugar outro veículo com xxxx xxxx. Tentei disputar diretamente através das agências de crédito, mas as escolhas são tão estreitas e elas negaram minha disputa. Eu também liguei para Chase e eles sugeriram Entro em contato com o FTC. Anexei 2 exemplos de sua versão do vencimento.</t>
  </si>
  <si>
    <t>----- Mensagem encaminhada----- De: xxxx xxxx xxxx Data: Qua, xx/xx/2019 em xxxx xxxx Assunto: FWD: acompanhamento: xxxx xxxx Relatório policial Filing on Saturday XX/XX/2019 by XXXX XXXX Regarding Fraud To : XXXX Begin forwarded message XXXX From : XXXX XXXX XXXX Date : XX/XX/2019 at XXXX XXXX PDT To : XXXX Subject : Fwd : Follow-up : XXXX XXXX Police Registro de relatório no sábado xx/xx/2019 por xxxx xxxx sobre fraude Olá, estou escrevendo para fornecer um registro escrito da minha experiência com xxxx. Não assinarei uma carta inofensiva no momento, pois é eu entendendo que o XXXX é totalmente responsável por permitir o comportamento da fraude de seus clientes._x000D_
_x000D_
Estou em uma chamada com um dos representantes do XXXX agora que me informou que não há um email local para o qual eu possa enviar meu relatório completo e, portanto, estou enviando este e -mail._x000D_
_x000D_
Como resultado, o XXXX possui um registro completo do que aconteceu e isso pode ser referenciado pelos representantes XXXX avançando._x000D_
_x000D_
Por favor, deixe -me saber quais perguntas você tem._x000D_
_x000D_
Best, xxxx - - - - - Mensagem encaminhada - - - - - de: xxxx xxxx xxxx Data: SAT, xx/xx/2019 em xxxx xxxx Assunto: acompanhamento: xxxx xxxx policial Registro de relatório no sábado xx/xx/2019 por xxxx xxxx sobre fraude para: xxxx hi oficial xxxx, obrigado por dedicar seu tempo para falar comigo hoje e registrar um relatório policial sobre a fraude que experimentei em xx/xx/2019. Encontre um relato detalhado do que ocorreu e o que eu forneci ao meu banco (JP Morgan Chase) para avançar com uma reivindicação de fraude que arquivei no JP Morgan Chase._x000D_
_x000D_
- Inicie a mensagem segura ao JP Morgan Chase- escrevo para arquivar um relatório por escrito para uma farsa que foi comprometida._x000D_
_x000D_
Em xx/xx/2019, entrei em contato com um gerente de propriedade, xxxx xxxx, em relação a uma postagem xxxx. O email do xxxx é xxxx e seu número de telefone é xxxx._x000D_
_x000D_
Em xx/xx/2019, completei um aplicativo de aluguel completo e fui aceito. Disseram -me para enviar {$ 3300.00} para o proprietário, xxxx xxxx, conforme descrito no contrato de arrendamento. Esse valor deveria cobrir o primeiro mês de aluguel mais o depósito de segurança. O email do xxxx é xxxx. Não conheço o número de telefone do XXXX._x000D_
_x000D_
Em xx/xx/2019, enviei o {$ 3300.00} para: Nome da conta: xxxx xxxx Número da conta: xxxx Número de roteamento: xxxx Swift Cose: xxxxxxx Endereço: xxxx xxxx xxxxxxxxxxxxx, ca xxxx._x000D_
_x000D_
Mais aconteceu e eu posso explicar isso se você quiser. Mas o próximo grande evento é que me disseram que tive que enviar mais três meses de aluguel para garantir o local. O contrato de arrendamento foi atualizado para documentar essa alteração no pagamento e, em seguida, conectei o valor solicitado._x000D_
_x000D_
Em xx/xx/2019, enviei o {$ 3900.00} solicitado para xxxx xxxx em xxxx xxxx novamente. Esse valor deveria cobrir dois meses extras de aluguel, porque o proprietário disse que isso era necessário para garantir o apartamento._x000D_
_x000D_
Eles também pediram que eu enviasse mais dinheiro para um ID de locação depois disso, mas eu recusei até me mudar para XX/XX/2019._x000D_
_x000D_
Em xx/xx/2019, fui ao local para me mudar. Recebi um e -mail na manhã de xx/xx/2019 de xxxx xxxx e xxxx xxxx dizendo que eles não iriam vir, meu contrato foi cancelado porque eu fiz não pagar o valor do ID de locação e que eles me reembolsariam o {$ 6900.00}._x000D_
_x000D_
Em XX/XX/2019, não vi um reembolso e relatei a atividade fraudulenta ao meu banco, JP Morgan Chase._x000D_
_x000D_
Em XX/XX/2019, relatei a atividade fraudulenta ao XXXX XXXX BANK._x000D_
_x000D_
Em xx/xx/2019, arquivei um relatório policial em xxxx xxxx, ca. O número do relatório da polícia é xxxx. O email que tem arquivado para a polícia XXXX é: xxxx._x000D_
_x000D_
Em xx/xx/xxxx, liguei para xxxx xxxx para fornecer também o número do caso do relatório da polícia._x000D_
_x000D_
Fui notificado pelo JPM de que meu fio lembra do XXXX XXXX foi negado e que o JPM não pode mais me ajudar. Fui aconselhado pelo JPM a entrar em contato diretamente com o XXXX XXXX BANK._x000D_
_x000D_
Entrei em contato com o XXXX XXXX Bank e me disseram que não posso receber mais informações sobre este caso, pois este é um banco para o banco e que o JPM precisa alcançar xxxx xxxx, então eu deveria falar com alguém do meu banco._x000D_
_x000D_
Entrei em uma filial JPM hoje em xxxx xxxx, CA e falei com xxxx xxxx. Fui aconselhado a enviar uma mensagem segura com as informações relevantes e estou fazendo isso agora._x000D_
_x000D_
Encontre também uma cópia anexada do contrato de arrendamento._x000D_
_x000D_
Obrigado, xxxx - Para referência, encontre uma trilha de e -mails._x000D_
_x000D_
O tópico de conversa a seguir são palavras passadas em XX/XX/2019._x000D_
_x000D_
Em qui, xx/xx/2019 em xxxx xxxx xxxx xxxx xxxx escreveu: Olá!_x000D_
_x000D_
Estou interessado no condomínio xxxx xxxx que você postou no xxxx._x000D_
_x000D_
Dado tudo isso, posso me mover em xx/xx/xxxx e pagar um mês de aluguel antecipadamente._x000D_
_x000D_
Para referência: minha pontuação de crédito é regularmente +800._x000D_
Eu tenho um emprego em tempo integral._x000D_
Eu não bebo ou uso drogas, apenas muito ioga e meditação._x000D_
Eu também toco violino, mas provavelmente farei isso no XXXX._x000D_
_x000D_
Para sua conveniência, informe -me se este local ainda está disponível e quais informações você precisa para prosseguir._x000D_
_x000D_
Cheers, xxxx, recebi uma resposta do gerente da propriedade, xxxx._x000D_
_x000D_
_x000D_
Xxxx xxxx xxxx xx/xx/2019, xxxx xxxx para mim hi xxxx, obrigado por entrar em contato comigo; Eu sou o gerente imobiliário do apartamento sobre o qual você perguntou; Lindamente atualizado 1 quarto, 1 condomínio no banheiro em xxxx xxxx. A cozinha elegante possui novos aparelhos inoxidáveis, bancadas de quartzo e backsplash de mármore. A/C e espaço de armazenamento adicional por estacionamento. Oportunidade de investimento perfeito. Localizado em xxxx xxxx com estreita proximidade com xxxx xxxx xxxx 's, xxxx xxxx, xxxx xxxx lojas e xxxx. Premiado xxxx xxxx distrito escolar!._x000D_
_x000D_
** O apartamento é de 800 pés quadrados._x000D_
Endereço: xxxx xxxx xxxx xxxx xxxx xxxx, xxxx xxxx, ca xxxx quartos: 1 bd banheiros: 1 BA Estilo: estacionamento do condomínio: 1 estacionamento totalmente mobiliado (mas também pode ser alugado sem sobrecarga), se você se preocupa com a segurança, o local é o local totalmente ficar e seu animal de estimação._x000D_
_x000D_
O termo do arrendamento é flexível, mês a mês, 6 meses ou 1 ano de arrendamento ... ... que pode ser renovado quando expirar._x000D_
_x000D_
* Disponível mobiliado {$ 2000.00} * Disponível sem mobília {$ 1800.00} * Depósito de segurança (reembolsável) {$ 1500.00} utilitários (eletricidade, água, estacionamento, gás, calor e esgoto) estão incluídos no aluguel mensal; E você pode reservá -lo agora para sua mudança na data, se desejar._x000D_
_x000D_
Lembre -se de que nossas casas são muito populares e estão arrendando extremamente rápido. Não quero que você perca a casa perfeita; Eu recomendo fortemente iniciar o processo o mais rápido possível para garantir suas taxas de aluguel de leasing doméstico e de leasing!_x000D_
_x000D_
Se este apartamento satisfazer o que você está procurando, informe -me para que eu possa encaminhar para você o formulário de locação, contrato de arrendamento para revisão e detalhes de reserva para reserva._x000D_
_x000D_
Por fim, observe que um outro possível locatário também demonstrou interesse neste apartamento e serei obrigado a alugar para qualquer pessoa que faça reserva agora._x000D_
_x000D_
Meus cumprimentos, xxxx xxxx xxxx ps: o apartamento estará disponível apenas para visualização de xx/xx/xxxx para que você possa agendar para ver a unidade entre xxxx e xxxx. Deixe -me saber se você gostaria de iniciar o processo de inscrição agora para que eu possa encaminhar para você o formulário de locação._x000D_
_x000D_
Eu respondi._x000D_
_x000D_
_x000D_
Xxxx xxxx xxxx thu, xx/xx/xxxx, xxxx xxxx a xxxx hi xxxx, é claro. Obrigado pela sua resposta imediata._x000D_
_x000D_
Maravilhoso. Eu gostaria de reservar o local agora e iniciar o processo com você._x000D_
_x000D_
Envie qualquer documentação necessária._x000D_
_x000D_
Além disso, posso passar para ver o local hoje ou amanhã?_x000D_
_x000D_
Melhor, xxxx e eu respondemos uma segunda vez._x000D_
_x000D_
Xxxx xxxx xxxx thu, xx/xx/xxxx, xxxx xxxx a xxxx hi xxxx, duas notas adicionais: 1. No que diz respeito ao aluguel do local fornecido ou sem mobilidade, gostaria de ver o local antes de tomar essa decisão._x000D_
_x000D_
2. Com relação ao termo do arrendamento, estou interessado em 6 meses inicialmente. Dado que meus primeiros meses são agradáveis, estou interessado em me estender por mais tempo._x000D_
_x000D_
Melhor, xxxx xxxx respondeu._x000D_
_x000D_
Oi xxxx ,, isso é para reconhecer seu interesse em iniciar o processo de inscrição e reservar o apartamento. Fico feliz em saber que este apartamento satisfaz o que você está procurando. Então você pode ter a reserva de apartamentos agora para o seu desejo, se desejar. Observe que a propriedade é de propriedade privada e não há taxa de inscrição para este apartamento. A eletricidade, lixo e outras contas estão incluídos no aluguel, totalmente mobiliados com folhas, toalhas e utensílios de cozinha e também podem ser alugados sem mobília, se você deseja trazer seus móveis, você é livre para fazê -lo. Há lavadora/secadora na unidade._x000D_
_x000D_
Como mencionado no meu e -mail anterior, o apartamento agora estará disponível para visualização de xx/xx/xxxx; Isso ocorre porque o contrato de arrendamento do ocupante atual expira xx/xx/xxxx e ele deve sair antes da expiração do arrendamento, pois não está renovando o contrato, enquanto a limpeza profissional será feita na unidade no dia seguinte._x000D_
_x000D_
No entanto, quero que você entenda que o mercado de aluguel em xxxx xxxx é competitivo; portanto, o apartamento está em alta demanda e, se você estiver realmente interessado neste apartamento, aconselharei que tente e proteja agora para que não o perca para Outros inquilinos em potencial. Devido à alta demanda, que a assegura pela primeira vez. Para bloquear a unidade, você precisará depositar apenas o aluguel do primeiro mês, mais o depósito de segurança reembolsável após concluir todos os documentos de aluguel relevantes. O pagamento deve ser feito após a assinatura do contrato de arrendamento na conta do proprietário, pois não tenho obrigação de coletar dinheiro do locatário. Observe que, se você optar por bloquear a unidade agora, e se depois de visualizar a unidade e não estiver satisfeito, poderá solicitar um reembolso que será dado a você o mesmo instante. Os termos e condições do contrato oferecem reembolso total se você não quiser o apartamento ao visualizar._x000D_
_x000D_
Plano de arrendamento disponível: - Aluguel de um mês com um depósito de segurança reembolsável._x000D_
- 3 meses O pagamento antecipado do aluguel atrai 10 % de desconto do depósito de segurança total e reembolsável._x000D_
- 6 meses O pagamento antecipado atrai desconto de 10 % do aluguel total mais um depósito de segurança reembolsável._x000D_
- O pagamento inicial por ano atrai 15 % de desconto do aluguel total com um depósito de segurança reembolsável._x000D_
_x000D_
Enquanto isso, anexei o formulário de inscrição de aluguel, faça o download do formulário, preencha todos os campos necessários e volte para mim por e-mail ou fax junto com uma cópia do seu id e assim que receber o formulário preenchido, devo Encaminhe o contrato de arrendamento para sua revisão._x000D_
_x000D_
Aguardo sua resposta mais antiga para que possamos prosseguir com a garantia do apartamento para a duração do seu contrato._x000D_
_x000D_
Meus cumprimentos, xxxx xxxx tel: (xxxx) xxxx fax: (xxxx) xxxx Eu respondi e forneci a licença do meu driver, bem como um aplicativo de aluguel anexado._x000D_
_x000D_
Olá xxxx, sim, eu gostaria de reservar o local. Encontre o aplicativo relevante em anexo junto com a licença do meu motorista fechado._x000D_
_x000D_
Melhor, xxxx xxxx respondeu e anexou o contrato de arrendamento não preenchido que também é anexado aqui para referência._x000D_
_x000D_
Olá xxxx, mais uma vez recebi a cópia digitalizada do seu formulário de inscrição e cópia do seu ID. Estou realmente impressionado e ficarei feliz em arrendar o apartamento para você com base no seu pedido e o apartamento estará pronto para XX/XX/XXXX ou XX/XX/2019 Data de movimentação. Como eu disse no meu e -mail anterior, os termos de arrendamento são flexíveis e você pode renová -lo quando expirar. Tenha certeza de que o apartamento é seu quando o contrato de arrendamento for assinado. O estacionamento está incluído no aluguel e há Wi -Fi/Internet na unidade._x000D_
_x000D_
Enviei-lhe o contrato de arrendamento anexado abaixo, passe por ele e, se você concorda com os termos e condições do apartamento, poderá seguir em frente e fazer depósito agora para ter a reserva de apartamentos até você até a sua mudança._x000D_
_x000D_
Aluguel mensal: {$ 1800.00} Depósito de segurança: {$ 1500.00} Para fazer a reserva, você deve fazer depósito para o aluguel do primeiro mês ({$ 1800.00}) mais o depósito de segurança ({$ 1500.00}), que totaliza {$ 3300,00} para o relato do landador detalhes abaixo ; Os termos e condições do contrato oferecem reembolso total se você não quiser o apartamento ao visualizar._x000D_
_x000D_
Nome do banco: xxxx Nome da conta: xxxx xxxx Número da conta: xxxx Número de roteamento: xxxx código swift: xxxx Endereço do beneficiário: xxxx xxxx xxxx, xxxx xxxx, ca xxxx você deve preencher seu nome (s) quando aplicável e seu movimento e saia da data. Você deve enviar por e -mail ou enviar por fax o contrato de arrendamento assinado e uma cópia do deslizamento de transferência de arame, assim que o pagamento for feito e o contrato assinado, o arrendamento é seu. Vou aconselhar que você tente prendê -lo agora para que não o perca para outros inquilinos em potencial que também estão em contato comigo agora. Como eu disse antes, quem o segura primeiro recebe a unidade. Você também deve observar novamente que, se por qualquer motivo, quando você conseguir ver o apartamento (antes de se mudar), não quiser mais aceitar o contrato de arrendamento que seu depósito for totalmente reembolsável para você em dinheiro. Essa também é a lei, embora eu tenha 101 % de certeza de que isso não acontecerá, mas apenas para você saber._x000D_
_x000D_
Confirme o recebimento do Contrato de Contrato de Locação e deixe -me saber sua decisão._x000D_
_x000D_
Estamos ansiosos por um agradável relacionamento de proprietário/inquilino quando você se muda._x000D_
_x000D_
Meus cumprimentos xxxx xxxx tel: (xxxx) xxxx fax: (xxxx) xxxx Eu respondi com o contrato de aluguel e uma confirmação de fio, também anexada aqui._x000D_
_x000D_
Olá xxxx, encontre o contrato de arrendamento anexado junto com a transferência de fio confirmada._x000D_
_x000D_
Na sua primeira conveniência, informe -me quando puder ver o espaço e/ou se também posso receber um layout do espaço._x000D_
_x000D_
Eu também gostaria de falar com você ou xxxx por telefone ou conhecê -lo pessoalmente neste fim de semana antes de se mudar._x000D_
_x000D_
Melhor, xxxx xxxx respondeu: Olá xxxx, mais uma vez obrigado pelo seu telefonema e seu e -mail, recebi a cópia digitalizada do contrato de arrendamento assinado e cópia do recibo do fio. Tudo está bem com o contrato de arrendamento assinado e estamos prontos para ir._x000D_
_x000D_
Observe que tenho uma agenda lotada para este fim de semana, exceto se teremos que fazê -lo até sábado ou domingo xxxx, pois atualmente estou muito ocupado finalizando o acordo para o meu falecido enterro da mãe._x000D_
_x000D_
Deixe -me saber se o tempo funciona para você ou podemos fazer terça -feira xxxx na próxima semana._x000D_
_x000D_
Por favor, mantenha -me informado e até em breve._x000D_
_x000D_
Meus cumprimentos, xxxx xxxx tel: (xxxx) xxxx fax: (xxxx) xxxx Eu respondi: xxxx, sinto muito por sua perda._x000D_
_x000D_
Aprecio que você me respondeu tão rapidamente, mesmo durante esse momento difícil. Fico feliz em acomodar o XXXX PT no sábado ou domingo, ou posso reservar um tempo para ter terça -feira no XXXX PT. Por favor, deixe -me saber o que é mais conveniente para você._x000D_
_x000D_
Minha mais profunda simpatia, xxxx Eu me senti estranho com o e -mail xxxx me enviou, então respondi o seguinte: xxxx, eu gostaria de me encontrar pessoalmente amanhã de manhã._x000D_
_x000D_
Vamos nos encontrar no local do apartamento._x000D_
_x000D_
Vou parar o pagamento até encontro você pessoalmente._x000D_
_x000D_
Obrigado, xxxx e eu também disse: não pretendo ser duro, mas acabei de receber outro e -mail de alguém me dizendo que fui enganado do nada, então estou sentindo que quero ter certeza de que isso é real antes de empurrar o dinheiro através._x000D_
_x000D_
Em xx/xx/2019 em xxxx pt, xxxx respondeu: Olá xxxx, isso é realmente embaraçoso que você recebeu e -mail de outra pessoa que você foi enganado, você pode me fazer um favor? Ao me enviar uma cópia do email e também só posso me encontrar com você amanhã entre xxxx para xxxx. Deixe -me saber se isso funcionará para você e também tenho que alertar, no entanto, que houve um interesse indicado em fazer depósitos para o apartamento hoje por outros candidatos que infringe o tempo em que você deseja o apartamento e estou vinculado por lei a defender Qualquer contrato de arrendamento assinado onde o depósito foi feito._x000D_
Como eu disse antes, sugerirei que você não interrompa o pagamento para não perder a unidade e ter 100 % de garante que obtenha seu reembolso total se por algum motivo quando vier ver a unidade amanhã e você não eu quero isso._x000D_
Volte para mim e deixe -me saber sua posição e eu também aguardo a cópia do e -mail que você recebeu da pessoa dizendo que você foi enganado. Por favor, eu preciso desse favor de você para que eu possa verificar isso._x000D_
Obrigado e xxxx abençoe._x000D_
Meus cumprimentos xxxx xxxx xxxx Eu respondi: oi xxxx, sim. Isso é embaraçoso. E me sinto muito desconfortável enviando o {$ 3300.00}._x000D_
_x000D_
Mas, a única vez em que não consigo me encontrar hoje é depois do XXXX, pois tenho reuniões diretamente do XXXX em xxxx._x000D_
_x000D_
Então, para garantir meu lugar, acabei de conectar o {$ 3300.00}. Eu realmente espero que você não esteja me enganando._x000D_
_x000D_
Por favor, avise -me quando pudermos nos encontrar amanhã._x000D_
_x000D_
Melhor, xxxx xxxx então respondeu: Olá xxxx, mais uma vez recebi o seu e -mail e o email correspondente da outra pessoa e, neste momento, aconselharei que você desconsidere todos os emails e interrompa mais a comunicação com ela para evitar ser enganada. Tenho o mesmo problema com essa mesma pessoa nos últimos 2 meses com um dos meus apartamentos e essas pessoas só o privarão de fazer sua casa acabar perdendo seu tempo e dinheiro._x000D_
_x000D_
Como eu disse antes, você precisa ter muito cuidado e ignorar todos os e -mails deles e fazer tudo para finalizar com este contrato para que você não perca o local. Acompanhe o seu banco e informe -me se o pagamento passou e, assim que eu receber os detalhes e confirmar, também emitirei um recibo certificado da Landlord Association reconhecendo o pagamento._x000D_
_x000D_
Espero que isso funcione para você e me diga sua decisão._x000D_
_x000D_
Meus cumprimentos xxxx xxxx xxxx junto com: xxxx, sem problemas, eu entendo. E obrigado pela sua compreensão e confiança em mim, tenha 100 % de garante que a unidade seja sua e espero conhecê -lo amanhã._x000D_
_x000D_
E outro: envie também cópia do novo recibo de fio para meus registros. Obrigado e outro: oi xxxx, envie uma cópia de digitalização do novo recibo de fio para minha leitura ou a antiga ainda é válida?_x000D_
_x000D_
Mantenha -me informado._x000D_
_x000D_
Meus cumprimentos, xxxx xxxx Eu respondi dizendo: Ok, enviarei confirmação em breve._x000D_
Você pode se encontrar na próxima hora por acaso?_x000D_
Ou podemos nos encontrar amanhã de manhã em torno de xxxx ou xxxx ou xxxx pt?_x000D_
_x000D_
Seguido por um email de uma linha enviando minhas confirmações de arame, anexado aqui para referência: Consulte o anexo para todos os recibos de arame._x000D_
_x000D_
XXXX respondeu: Recebido, obrigado e como eu disse antes de ainda ocupar o acordo de finalização para o meu falecido enterro da mãe e eu avisarei se amanhã XXXX funcionará, se não teremos que fazê -lo para amanhã à noite como programação. Espero que esteja tudo bem com você. Mais uma vez obrigado pela sua compreensão e cooperação e estou realmente ansioso por um bom relacionamento quando você se mudar._x000D_
Atenciosamente, xxxx eu respondi: oi xxxx, ok. Obrigado por me avisar._x000D_
Mais uma vez, sinto muito por sua perda._x000D_
Ao mesmo tempo, acredito que você entenderá como essa situação poderia parecer uma farsa._x000D_
Estou ansioso para conhecê -lo ao vivo e um bom relacionamento quando me mudar!_x000D_
Eu realmente espero que tudo isso check -out!_x000D_
Melhor, xxxx xxxx respondeu: Obrigado pela sua compreensão e tenha um ótimo dia, existem alguns outros e -mails, mas esses são os principais para você entender o que era a conversa._x000D_
_x000D_
Em xx/xx/2019, xxxx chegou novamente: Olá xxxx, desculpe por não responder imediatamente a você, minhas desculpas, estou tão ocupado e sinto muito que não estará disponível por xxxx ou xxxx hoje devido a circunstâncias imprevistas Além do meu controle e terá que reagendar isso após o fim de semana, além disso, o atual inquilino acabou de me informar que ela fora da cidade para o fim de semana. Estarei disponível na terça -feira xxxx de manhã, poderei entregar o Chaves para você, se você decidir reter a unidade depois que a visualizamos. Você ainda terá tempo suficiente antes de se mudar pelo xxxx.I posso garantir que a unidade esteja pronta para se mudar e você não precisará fazer reparos ou limpar._x000D_
Vejo você a qualquer momento na terça -feira que funcione melhor para você._x000D_
Obrigado pelo paciente e pelo entendimento._x000D_
Meus cumprimentos xxxx xxxx hi xxxx, anexados abaixo estão as fotos da unidade e o email do inquilino atual. Vejo você na terça -feira de manhã e entregue as chaves para você._x000D_
_x000D_
-Fim da mensagem segura para o JP Morgan Chase-</t>
  </si>
  <si>
    <t>Em xx/xx/xxxx, participei de uma promoção de transferência de saldo oferecida pelo meu cartão de crédito Chase, no valor de {$ 7300.00}. Esse saldo deveria ser isento de juros até XX/XX/XXXX, separado de qualquer outro saldo de compra que incorri posteriormente._x000D_
_x000D_
Ao longo do ciclo subsequente, tive compras separadamente e devoluções correspondentes em xxxx e xxxx xxxx em quantidades substanciais. Especificamente, na instrução XX/XX/XXXX, eu tinha {$ 5300,00} em créditos de retorno desses comerciantes, que deveriam ter sido correspondidos a líquidos contra cobranças anteriores desses comerciantes xxxx que teriam sido parte do meu saldo atual naquele que Tempo )._x000D_
_x000D_
No entanto, parece que o Chase optou por desconsiderar as acusações já publicadas desses comerciantes, porque ainda não foram incluídos em um equilíbrio de * Statement * e consideram os créditos desses mesmos comerciantes que "pagamentos", que quando aplicados Para o saldo da declaração * anterior *, foi considerado um pagamento em excesso e, portanto, uma redução do meu saldo promocional. "Compre o saldo '', sujeito a uma taxa de 18,24 %, apesar do fato de não ter feito compras líquidas mínimas ou mínimas (normalmente não carrego um saldo, fora do saldo promocional)._x000D_
_x000D_
Na declaração atual, os saldos nessas duas categorias revertem essencialmente, agora tenho um saldo de compra de {$ 7200,00} e um saldo promocional de apenas {$ 1300,00}, novamente, apesar do fato de não ter feito compras líquidas em Em qualquer lugar perto dessa magnitude do ciclo, nem fiz pagamentos líquidos de vários dólares XXXX._x000D_
_x000D_
Em um caso simples, se o comportamento de Chase estiver autorizado a permanecer, se eu tiver {$ 10000,00} em um saldo promocional que não seja de interesse acumulado, mas compre e devolva um item para {$ 5000,00} * dentro de um determinado período de cobrança, o comerciante O crédito de dedução imediatamente do saldo promocional como um "excesso de pagamento" com base no último saldo da declaração de fechamento e, na próxima declaração, terei um saldo promocional de {$ 5000,00} e um saldo de compra (acumulado em 18 %) de {$ 5000,00}. Essencialmente, uma compra e retorno precisam ocorrer em diferentes ciclos de cobrança para * não * reduzir um saldo promocional._x000D_
_x000D_
Acho esse absurdo, enganoso e provavelmente uma tentativa intencional de contornar o espírito da Lei do Cartão de Crédito de 2009. Um crédito de compra e correspondência de um comerciante não é um "pagamento", e separá -los dessa maneira para aumentar opacamente o As taxas do Banco, quando claramente pretendi manter meu saldo promocional intocado (eu havia retirado o saldo promocional apenas 2 meses antes, com 10 meses no período sem juros restantes), está escandaloso e, esperançosamente, sujeito a sanção pelo CFPB._x000D_
_x000D_
Muito obrigado pelo seu tempo e atenção._x000D_
_x000D_
Atenciosamente, xxxx xxxx xxxx</t>
  </si>
  <si>
    <t>Fui cobrado {$ 280.00} pela Amazon no XXXX no meu cartão de crédito Southwest do Chase Bank. Eu verifiquei minha conta da Amazon e a conta de minha esposa e não houve compras refletindo esse valor. Liguei para a Amazon e eles puxaram a compra e alegaram que era para um livro de brochura e confirmaram meu nome e endereço. Eu nunca, nem jamais gastaria {$ 280,00} em um livro de brochura. Liguei imediatamente para Chase para relatar o número do meu cartão como roubado e contestar a cobrança. Recebi originalmente um crédito, mas recebi um aviso de que foi recarregado porque a Amazon havia provocado que algo havia sido enviado para o meu endereço. Eu não recebi nenhum item. Liguei para a Amazon e Chase repetidamente para relatar isso como fraude, e ambos estão alegando que a transação é válida. É óbvio para mim que alguém claramente tenha acesso ao número do meu cartão, abriu a conta de um vendedor na Amazon, listou um livro de brochura por quase {$ 300,00} para que eles pudessem receber esse dinheiro de mim e depois enviaram algo para o meu endereço. Minha única suposição é que era um envelope ou algum tipo de lixo eletrônico que foi descartado. Desde então, fechei meu cartão de crédito Chase e paguei o valor para impedir que meu crédito fosse impactado. No entanto, acabei de receber outra carta da Chase dizendo que eles fecharam a reivindicação de fraude e não responderei a críticas adicionais sem informações adicionais. A última vez que conversei com eles, eles disseram que precisávamos da Amazon para fornecer documentação afirmando que não compramos esse item, mas a Amazon não o fará. Independentemente do que foi aparentemente enviado para o meu endereço, eu não pedi este item e sou vítima de atividades fraudulentas._x000D_
_x000D_
Abri este cartão especificamente para fazer uma grande compra (bancadas) para uma remodelação da casa. Essa compra foi paga no próximo ciclo de cobrança. Fora isso, eu só usei duas vezes para pequenas compras quando não tinha outro cartão comigo. Esta compra é suspeita por si só, mas também está fora de nossa atividade normal e não está conectada a nenhuma de nossas contas reais da Amazon.</t>
  </si>
  <si>
    <t>Eu arquivei uma desbotamentos no Chase CC para parcial da carga ({$ 67,00}) novamente uma diferença justa de xxxx xxxx (xxxx) que Chase me concedeu. Então XXXX negou meu embarque no aeroporto sem notificações para nós. Então, fui para casa com o Chase novamente, o Chase Customer Rep disse -me para enviar um aviso por escrito para que eles arquivassem o desembolso novamente. Consequentemente, eu o submeteu ... então eu pensei que tudo seria cuidado ou pelo menos ouvirei algo de Chase. Tudo isso aconteceu em xxxx ou xx/xx/2019._x000D_
_x000D_
Então eu verifiquei o meu statemet de cartão de crédito, eu relatei que o Chase não apresentou esse segundo desembolso para mim. Liguei para o Chase e o representante do cliente me disse que o período de arquivamento expirou e eles não podem entrar com mim._x000D_
_x000D_
Minha disputa é que minha solicitação original estava em xxxx ou xx/xx/2019, naquele momento a janela de arquivamento ainda era válida. Mas eles não fizeram nada nem me informaram adequadamente._x000D_
_x000D_
O número do meu caso é o caso #: xxxx._x000D_
_x000D_
Meu desembolso total é {$ 2500,00} obrigado pela ajuda</t>
  </si>
  <si>
    <t>Depositei no ATM My Payroll Check do meu empregador em xx/xx/xxxx. Foi -me dito no caixa eletrônico que os fundos estariam disponíveis em 7 dias úteis, o que era muito estranho, pois eles nunca demoram tanto. Na segunda-feira. XX/XX/XXXX Os fundos não estavam disponíveis; na terça -feira, xxxx, entrei em contato com o Chase Bank por telefone preocupado com os fundos indisponíveis. Fui informado de que houve um controle sobre o cheque devido a uma verificação da emissão. Que meu empregador não pôde ser verificado. Conversei com meu gerente sobre o problema e ele me garantiu que eles podem ligar e ele verificará com prazer. Ao falar com o agente, eles disseram que a confirmação verbal precisa ser feita usando o número listado para a empresa. Ela deixou a linha para ligar para o número, mas não recebemos uma ligação. Aconteceu, o número listado estava incorreto. Entrei então a um galho para falar com um caixa pessoalmente, no mesmo dia. Nada foi realizado. O caixa disse que a única verificação foi através do número de telefone listado para o negócio. Mesmo que eu tivesse explicado que não sabia por que estava errado, pois trabalho no prédio todos os dias. Eu forneci o número correto e nada foi feito. Frustrado, saí para falar com o gerente de contabilidade no meu trabalho. Ela me fez ligar diretamente ao banco e adicioná -la à linha. Eles explicaram a ela o problema e ela se ofereceu para fornecer muitas outras formas de verificação de negócios. Ela disse que pode enviar por e -mail a ação/título de propriedade, nossa ein, qualquer coisa que seja suficiente. Chase não estava aceitando nenhum dos formulários e afirmou que o número tinha que corresponder e essa era a única maneira de ser lançada. Eu o deixei cair nos próximos dias, esperando poder encontrar outra solução. Segunda -feira xxxx Eu abordei o problema novamente porque notei que o cheque foi liberado no banco, mas não disponível para uso. Meu empregador concordou em reeditar o cheque até ver isso. O Chase Bank limpou o cheque, mas estava mantendo os fundos para que eu não conseguisse a reedição do cheque. Quando me aproximei do meu empregador, ela disse que não poderia fazê -lo até que eles cancelassem o cheque e decolassem. Liguei para o Chase Bank, conversei com um supervisor e me disseram que não havia nada que eles pudessem fazer sem uma verificação através de um número que eu havia declarado anteriormente estava incorreto e fora de serviço. Não havia como me encontrar no meio do caminho e sem compromisso. Então agora estou sem verificação há quase 3 semanas e não encontrei um terreno comum. O Chase Bank encerrou minha conta e manteve o cheque, tornando -o inutilizável.</t>
  </si>
  <si>
    <t>Eu solicitei um cartão de crédito comercial em xx/xx/xxxx e liguei para o Onxxxx, aparentemente, houve um problema com meu número de segurança social. A primeira mulher foi xxxx e me disseram que fui negado por razões como, 1 balanço de cartões de perseguição cresceu muito rápido em comparação com o limite/tempo em arquivo (o valor era xxxx fora de um limite xxxx) 2 muito ativo/muito disponível Crédito (eu tinha um novo cartão de crédito aberto xxxx xxxx xx/xx/xxxx e chase xx/xx/xxxx a xxxx em xx/xx/xxxx e um xxxx xxxx em xx/xx/xxxx) 3 negócios muito novos (2 meses) 4 Muitos pedidos recentes de crédito ou revisões do meu crédito (apenas três em 5 meses um para um carro e dois para os cartões de crédito). Xxxx fora do xxxx. Ainda foi negado pela segunda vez. Com mais razões, algumas que eram diferentes. Para os Recon Razões 1 muitos accts com saldos (eu uso meus cartões de crédito para gastos diários, então 2 xxxx xxxx com equilíbrio de xxxx e xxxx xxxx com xxxx de xxxx limite xxxx xxxx xxxx fora de xxxx, mas tem 0 the ap e a chase com XXXX. 2 Negócios muito novos (dois meses) 3 Receita comercial insuficiente (xxxx em dois meses a mais do que muitas pessoas fazem em dois meses, além do que faço de um trabalho inteiro e um emprego de meio período). Quando Liguei de volta para o reconhecimento do subscritor com quem falei disse que ela recomendaria uma aprovação, mas ele precisa ir a uma segunda revisão depois que essa mulher foi xxxx. Foi negado que qualquer um dos xxxx Ppl com quem falei ou revisei meu aplicativo eram empréstimos desconfortáveis ​​dando -me um cartão de crédito comercial, mas o único subscritor xxxx com quem falei aprovaria minha inscrição. A subscrição é tão xxxx e subjetiva, seu ridículo. Meu primeiro aplicativo de perseguição foi aprovado apenas depois de falar alguém que um Por acaso era uma pessoa de xxxx. Parece que Chase não está disposto a dar às pessoas de xxxx com crédito pequeno e iniciante, a menos que o próprio subscritor também seja de xxxx. Organização muito discriminadora. Cuidado.</t>
  </si>
  <si>
    <t>Eu usei o serviço de pagamento rápido do meu banco (por xxxx) através da minha conta de verificação xxxx para comprar ingressos de futebol esta manhã (xx/xx // 2019) anunciados em xxxx. Transferi {$ 150.00} e os ingressos nunca foram entregues e a comunicação cessou. O número de telefone que estava se comunicando comigo foi xxxx e afirmou que seu nome era xxxx xxxx. O telefone é um telefone da Internet que você não pode ligar ... gostaria de ter tentado isso para começar. O e -mail deles que eu costumava enviar o dinheiro era xxxx. Também arquivei uma queixa no XXXX, mas meu banco simplesmente me disse que não havia nada que eles pudessem fazer. Este é um serviço certificado bancário que permite a transferência de fundos de diferentes instituições e não há nada que eles possam fazer? Eu pensei que estava protegido aqui?</t>
  </si>
  <si>
    <t>O Chase Mortgage Financial está se recusando a honrar minha modificação de hipoteca que foi aceita pelo programa HUD Hope. Concluí o programa até xxxx xxxx xxxx, onde fui informado de que receberia um trabalho em papel que descreve a nova taxa de juros de hipoteca reestruturada e pagamentos mensais. Isso deveria acontecer em torno de xx/xx/2019. A partir de hoje, ainda estou esperando por esta papelada. Tentei entrar em contato com Chase, mas meu gerente de relacionamento se recusou a devolver minhas ligações. Até meu consultor financeiro procurou esse gerente de relacionamento e ele também não teve êxito. Devido à negligência de Chase em gerenciar adequadamente essa hipoteca e recusa em honrar a nova hipoteca reestruturada, ela se transformou em um pesadelo completo. Estou sendo assediado por seu cobrador de dívidas (que é um escritório de advocacia), que não apenas se recusa a honrar uma ordem de cessar e desistir, mas continua a registrar moções frívolas no Tribunal Estadual de Connecticut e me ameaçando com a execução duma hipoteca._x000D_
_x000D_
Perseguem "explicação" no passado por sua flagrante negligência é flagrantemente incorreta! Não apenas eles estão chamando um número que nem é meu, eles estão alegando que precisavam de novas informações decorrentes de 5 anos atrás, o que é uma nova notícia para mim. A hipoteca Nunca foi de 184 dias atrasado! Eles propositadamente recusaram o pagamento devido à sua negligência no gerenciamento adequado da hipoteca. Minha hipoteca concluiu o processo de modificação! Ele foi reestruturado com uma nova taxa de juros e pagamentos mensais!</t>
  </si>
  <si>
    <t>Fui fazer o pagamento XX/XX/2019 e foi informado pela Chase Mortgage que meu empréstimo foi vendido para xxxx xxxx. Eu nunca recebi nenhum aviso ou papelada. Chase afirma que eles enviaram a papelada em xx/xx/2019, para o meu endereço residencial onde eu não recebo e -mails e não minha caixa de PO. Chase afirma que eles não tiveram esse endereço, mas recebi continuamente cupons de pagamento e cartas deles no endereço de correspondência correto. Não recebi 30 dias de aviso prévio. Eu pedi para que eles se ressentem ... Liguei para o novo credor hipotecário e eles não tinham meu endereço de correspondência e não tive nenhuma papelada deles. Atualizei meu endereço de correspondência com eles e o verifiquei online. Agora tenho que fazer pagamentos por telefone, em vez de um escritório de argamassa de tijolos .... tentará o dia e espero que tudo esteja bem</t>
  </si>
  <si>
    <t>Mais uma vez, esse cobrador de dívidas negligente não apenas fabricou uma intimação no Tribunal de Lei do Estado de Connecticut, declarando equilíbrio incorreto não pago, juros, acusações tardias e "custos de cobrança" que são flagrantemente errôneos devido diretamente à negligência flagrante dessa empresa de dívida, eles, eles Além disso, estão me assediando enviando moções ao Tribunal de Direito do Estado de Connecticut para encerramento! A reivindicação de uma suposta não pagamento das parcelas mensais de principal e juros devidos a partir de xx/xx/xxxx e todos os meses a partir de então nada mais é do que uma reivindicação frívola. Devido à minha modificação de hipoteca em que fui aceita, uma vez que completei o Processo, que eu tenho, fui informado de que a nova hipoteca começa fresca devido à sua nova taxa de juros reestruturada e pagamento mensal. Há uma prova verificável de um LL pagamentos mensais até a modificação. A nova hipoteca reestruturada deve iniciar em xx/xx/xxxx. Tudo o que estou fazendo agora está esperando que Chase me envie a nova papelada, pois o XXXX XXXX XXXX me aconselhou é o estágio final. Entrei em contato para perseguir várias vezes nos últimos meses, sem resposta ainda. Meu consultor financeiro também procurou perseguir._x000D_
_x000D_
Por favor, seja aconselhado que a negligência flagrante desta empresa seja tão extrema que a assistência foi procurada no Programa de Hope através do Departamento de Habitação e Desenvolvimento Urbano dos EUA para remediar a referida negligência e, assim . Mesmo após uma ordem de cessação e desistência, esta empresa de xxxx e xxxx especificamente xxxx xxxx. XXXX ignorou essa ordem e continuou seu assédio por contato contínuo e fabricações legais. Observe que esta empresa é conhecida por sua negligência, não profissionalismo e comportamento flagrante em fabricações e golpes.</t>
  </si>
  <si>
    <t>Abri uma conta corrente de perseguição no XXXX quando o banqueiro me pediu para fazer login na minha conta T XXXX para puxar minha conta para verificação de endereço._x000D_
O banqueiro puxou o documento errado (expirado há um ano) ** A data do ano expirou!._x000D_
Algumas semanas depois, minha conta foi fechada sem motivo para explicar do lado do banco._x000D_
A conta foi encerrada por Chase, eu só era xxxx nos EUA e o banqueiro aproveitou -me sem saber as regras e, basicamente, ele me pressionou a abrir mais em conta do que eu queria. (A razão pela qual eu estava na agência para descontar um cheque porque não tinha conta bancária no Chase)._x000D_
_x000D_
Xx/xx/xxxx Eu abri uma conta corrente no Chase, lançou o site, www.chase.com depositar xxxx $ na conta para garantir que eu possa começar a usá -lo e também assinei minha conta xxxx para transferências rápidas._x000D_
Um dia depois, liguei para o Chase Atenciosamente Carta de Crédito que recebi pelo correio, o primeiro representante foi uma mulher, ela fechou minha conta imediatamente dizendo que ela não pode mais me ajudar, corte -me quando falo e basicamente tentando Tire -me da linha telefônica, tudo isso aconteceu em alguns minutos, desliguei, não tenho idéia do que há de errado com minha conta._x000D_
Então * ela acabou de fechar minha conta sem nem me explicar o que vai fazer * Ela não me deu nenhuma resposta à ação que ela continua dizendo: "Não seremos capazes de manter a conta" * de 1 a 1 a 5 A atitude dela era 0 * Ela não me deixou falar * literalmente me interrompendo quando tento falar de espera, então liguei novamente para relatar seu mau serviço, encontrando -me conversando com outro representante que dizendo que ele não pode dar eu o primeiro nome dela, basicamente tentando evitar minha queixa com mentiras de que ele não pode me ajudar com nada porque eu não tenho conta e ele não vê minha conta !! (ssn dada), finalmente quando eu Disse a ele que eu tenho conta e deposito xxxx $ lá, ele disse: "AAA eu acho isso ''._x000D_
Pedi ao gerente, o gerente tentou fazer algo com minha conta sem sucesso, então pedi para o gerente dela, ela me deu seu gerente, eu já estou uma hora na ligação tentando entender o que está acontecendo, Ninguém está tendo o poder de me responder "Por que minha conta foi fechada '' finalmente, falo com o supervisor dizendo que ele não tem a resposta e ele não pode fazer nada a respeito ... fiquei chocado, senti Estou em um ciclo de que todos os representantes não estão me dando os gerentes que eles apenas me transferem para outros representantes._x000D_
Perguntei ao supervisor se eu posso conversar com o gerente dele e ele acabou de bloquear meu número de telefone e a secretária eletrônica disse que não posso mais ligar para o Chase: 0 1 dia com 5 representantes do telefone Chase não tem uma resposta para o motivo pelo qual minha conta foi fechada. Bloqueou meu número, recusar meu aplicativo e tudo o que eu queria é abrir uma conta no Chase Bank. Minha pontuação de crédito tem 100 % de pagamentos a tempo que excelente pontuação nunca teve coleções! Não vejo por que minha conta Chase foi fechada, passei o dia todo para abrir uma conta no Chase, acabou ignorada por 5 repetições e bloqueei meu número de telefone xx/xx/xxxx perseguindo minha conta no telefone e bloqueia meu número - - - - - - - - - - - - - - - - - - - - - - - - - - - - - - - - - - - - - - - - - - - - - - - - - - - - - - - - - - - - - - *** Estou agora na Flórida para negócios (eu faço xxxx xxxx), é por isso que meu endereço não é o xxxx xxxx xxxx xxxx xxxx xxxx xxxx Nova York xxxx._x000D_
Espero que entenda</t>
  </si>
  <si>
    <t>Problema 1. As pessoas de atendimento ao cliente me arrastaram por seis meses e literalmente continuaram passando a chamada para alguém que não tem acesso para olhar para as minhas extratos bancários._x000D_
_x000D_
Problema 2. Problema de privacidade de violação de dados 1. O pessoal do atendimento ao cliente me arrastou por seis meses e literalmente continuou passando a chamada para alguém que não tem acesso para examinar meus extratos bancários._x000D_
Passei muito dos meus tempos explicando por telefone para as pessoas de atendimento ao cliente e elas foram encaminhadas para o colega deles dizendo seu supervisor e manjedoura, mas não estão._x000D_
Eles me arrastaram por 6 meses, sua negligência e mau atendimento ao cliente me fizeram sofrer estresse severo e agonia mental. Preciso de uma compensação pelo tempo que gastei para recuperar meu dinheiro de volta de Chase. Por causa de seu pior serviço que me arrastou até 6 meses para reivindicar meu dinheiro._x000D_
Quero uma compensação pelos meus 6 meses que passei com Chase._x000D_
_x000D_
O Atendimento ao Cliente da Chase é muito ruim e as políticas de privacidade de dados devem revisitar e seu processo de validação do sistema para corrigir e aprovar as diretrizes de privacidade. Processe e mantenha os dados do cliente de maneira segura, não apenas compartilhe com outra pessoa que não se relaciona com a transação._x000D_
_x000D_
PROBLEMA 2: BREAÇÃO DE PRIVACIDADE DE DADOS I XXXX XXXX Depositou um xxxx xxxx xxxx Verifique na minha conta de perseguição para realização em xx/xx/2018. Esse cheque depositado foi devolvido dizendo "Apresentação duplicada", mas quando olhei para a carta de notificação retornada, onde havia uma cópia anexa de cheque que não é a que enviei para realização. (Essa verificação pertence a outra pessoa que não é a minha) Verifique o número , Data são idênticas. Somente o valor {$ 400,00} e a primeira letra do primeiro nome é semelhante, mas não o sobrenome._x000D_
Minha preocupação e preocupação com meus dados podem ter compartilhado com alguém como recebi de outra pessoa, cheque e detalhes. É uma violação da Política de Privacidade de Dados do Cliente, devido à negligência de seus sistemas de processamento, não cumpre as políticas de privacidade e, principalmente, seu atendimento ao cliente me levou a sofrer muito estresse devido._x000D_
_x000D_
Posso fornecer mais detalhes, se necessário, com todos os documentos. Por favor, sinta -se à vontade para entrar em contato comigo pelo xxxx xxxx xxxx e meu endereço de e -mail. Xxxx xxxx</t>
  </si>
  <si>
    <t>No verão de 2018, minha conta foi fechada automaticamente no J.P. Morgan Chase. Eu tive uma conta corrente com eles, pois consegui legalmente ter uma conta corrente em meu próprio nome. Em 2018, inconscientemente, alguém depositou cheques falsos em minha conta sem meu consentimento ou permissão e assinou fraudulentamente meu nome. Não sei o que esse indivíduo poderia ter ganho depositando esses cheques em minha conta, mas depois agora não consegui abrir uma conta corrente porque estou no xxxx xxxx. Isso causou prejuízo severo à minha capacidade de viver. Não posso abrir uma conta bancária em meu nome e estou empregado, o que está me causando muita dificuldade no meu dia -a -dia._x000D_
_x000D_
Eu nunca teria feito isso e não acredito que deveria ter sido punido por algo que não fiz. Parece que alguém decidiu fazer isso comigo por malícia e causar danos à minha vida. Por favor, me ajude a ser removido do xxxx xxxx. Eu tenho trabalhado extremamente duro para obter minhas finanças em ordem e isso está causando meu extremo xxxx e xxxx com a interrupção que isso foi trazido para minha vida.</t>
  </si>
  <si>
    <t>Somos idosos (idades xxxx e xxxx) que estão enfrentando uma dificuldade e tentando permanecer em nosso "'' Forever Home '' (construído em xxxx, ao lado de nosso filho/cuidador) e sua família) por enquanto nosso A saúde permitirá. Entramos em contato com nossa empresa de hipotecas, o JP Morgan Chase para obter assistência, mas fomos negados a aprovação porque atualmente não estamos enfrentando falência ou execução duma hipoteca. De acordo com a revisão de nossas despesas e receitas mensais, nossa casa permanece acessível de acordo._x000D_
_x000D_
Nós sentimos que eles estão discriminando por causa da nossa idade e queremos nos forçar a vender nossa casa. Por 13 anos, somos clientes fiéis a perseguir ... nunca perdendo um pagamento e agora emprestando da família todos os meses para atender aos pagamentos mensais de hipotecas. Quando construímos nossa casa, minha esposa e eu estávamos desfrutando de salários de 6 dígitos e estávamos nos preparando para esse tempo em nossa vida. Desde então, a empresa que eu consegui desde que o XXXX foi vendido, a empresa de minha esposa fechou durante o colapso imobiliário e agora nossa saúde está falhando. Temos nossas economias, tivemos que desistir de um emprego de meio período, porque eu não podia mais cumprir as tarefas e, com o pagamento do próximo mês, começaremos a ficar para trás em nossos pagamentos de hipotecas._x000D_
Nossa casa foi avaliada por xxxx xxxx em {$ 490000.00} e nosso saldo restante é {$ 270000.00}. Nossa pontuação de crédito é de quase 800 com todas as três principais agências de relatórios. Normalmente, pagamos os saldos do cartão de crédito todos os meses, mas tivemos algumas despesas inesperadas que aumentaram nosso saldo para quase {$ 1000,00}. Temos tentado refinanciar, mas nossa relação renda / dívida é muito baixa ou não podemos encontrar uma taxa de juros que reduzirá nosso pagamento._x000D_
_x000D_
Nossa classificação de crédito sempre foi uma grande preocupação e fizemos solicitação de assistência hipotecária antes que a situação se deteriora. Estamos simplesmente tentando ser proativos no que está por vir uma situação desesperada._x000D_
_x000D_
Sabemos que a coisa mais sábia a fazer seria vender nossa casa e aceitar o patrimônio, mas sinceramente sentimos que nossa saúde não sobreviveria a uma mudança para outro local. Além disso, nossos cuidadores vivem ao lado e manter a casa seria mais barato do que entrar em uma instalação. Não sabemos quanto tempo temos para aproveitar nossa casa, mas estamos simplesmente buscando um pagamento mais baixo nos próximos anos, até que possamos obter uma hipoteca reversa.</t>
  </si>
  <si>
    <t>Candidatei -me a um cartão de crédito Chase e fui negado o crédito. Liguei imediatamente para o departamento de cartão de crédito Chase em XXXX e falei com XXXX, fui desconectado e posteriormente falei com xxxx, ambos em xxxx xx/xx/2019, em xxxx xxxx. Através de xxxx xxxx, pedi ao XXXX o principal motivo de negação do cartão de crédito. Ela afirmou que eu tinha uma falência de 18 anos contra o XXXX, que a conta em questão foi acusada pela falência como dívida inadequada, no entanto, o JP Morgan Chase recuperou a maior parte do dinheiro por meio de subsídios federais. Além disso, é contra a Lei de Proteção ao Crédito ao Consumidor de 1968. Usar as informações que não são mais listadas no meu relatório de crédito atual. Eu disse ao XXXX que estava procurando apenas um limite de crédito {$ 2500,00} e Chase não tinha negócios usando registros antigos em arquivo. Levei mais de dez anos para limpar a falência em arquivo e isso por si só não pode ser usado contra mim para me negar crédito. Meu relatório de crédito é muito bom, xxxx. Também pedi ao XXXX que me reconsidere para um cartão de crédito Chase, de boa fé, para construir lentamente meu crédito. A carta de negação foi enviada de volta ao banco para uma análise mais aprofundada. Ainda não ouvi nada a partir de ainda. Para eles reconsiderar sua decisão. Eu tenho uma pontuação de crédito XXXX, sem dívidas pendentes, os pagamentos são sempre pontuais. Obrigado pelo seu tempo.</t>
  </si>
  <si>
    <t>Recentemente, solicitei uma conta de cartão de crédito Chase e fui aprovado. Eu tenho um ótimo relatório de crédito. Depois de alguns dias em que minha conta foi aberta, Chase encerrou minha conta de cartão de crédito sem me avisar, nem mesmo um telefonema me dizendo por que eles tomaram essa decisão. Recebi uma carta do banco hoje e as razões pelas quais eles estão me dando por que eles fecharam minha conta é porque "muitos pedidos de crédito ou créditos de crédito". Acabei de ler sobre isso e parece que eles não gostam de clientes para solicitar muitos cartões de crédito.</t>
  </si>
  <si>
    <t>Estou escrevendo para contestar os valores em nossa modificação de empréstimo com o Chase, com datado de xx/xx/xxxx. Nossa hipoteca original, datada de xx/xx/xxxx, começou com um saldo principal não pago original de {$ 86000,00}. A modificação do empréstimo recita um saldo principal não pago de # xxxx e um {$ 29000.00} adicional com um novo saldo principal não pago de {$ 110000.00}. Solicitei informações de Chase especificamente, 1) qual era o saldo principal não pago original quando a modificação do empréstimo foi escrita._x000D_
_x000D_
2) Como o novo saldo principal não pago foi calculado e / ou ajustado 3) como os ajustes adicionais foram calculados e o que eles compreendiam._x000D_
_x000D_
Solicitei cópias de declarações de hipoteca 3 anos antes da modificação para que eu possa ver o saldo principal não pago. A resposta deles consiste apenas em declarações que eu não entendo e trabalho com o atual saldo principal não pago, não da hipoteca original. Nossa hipoteca tinha 16 anos quando essa modificação foi escrita e o novo saldo principal não pago incorrido em um {$ 30000,00} em ajustes!_x000D_
_x000D_
Sinto que fomos vitimados por Chase e aproveitados durante nossa angústia financeira. Essa modificação foi escrita durante um período em que milhares de execuções hipotecárias estavam sendo escritas com práticas injustas e despesas infladas com fraudulentamente._x000D_
_x000D_
Sentimos que os valores da modificação do empréstimo são injustos e excessivamente inflados.</t>
  </si>
  <si>
    <t>Recebi a promoção da Chase sobre a nova conta de verificação de safira. Ele afirmou que eu deveria ter recebido pontos de bônus XXXX Ultimate Rewards após a transferência de um total de $ xxxx.i apliquei o código do cupom e abriu a conta em xx/xx/xxxx e mantive o balanço xxxx acima na conta do YouInvest Investment desde então._x000D_
_x000D_
No entanto, faz cinco meses desde que abri a conta e nunca recebi os pontos de recompensa. Tentei entrar em contato com Chase várias vezes e eles alegaram que nunca tive o código do cupom. Fiquei realmente frustrado e mostrei o código de cupom que recebi e apliquei. Não há acompanhamentos e estou realmente preocupado agora, pois não é assim que Chase deve tratar seus clientes.</t>
  </si>
  <si>
    <t>O primeiro pagamento da hipoteca foi devido em xx/xx/xxxx ou xx/xx/xxxx._x000D_
A Chase comprou empréstimo de outra empresa de hipotecas. A hipoteca total devido mensalmente é de US $ xxxx e o seguro está em pagamento, além de principal e juros. ({$ 1600,00} dividido por 4 semanas = {$ 400,00} por semana.) Para ser claro, todos os outros bancos/empresas de hipotecas aplicaram nossos pagamentos diretamente, quando os pagamentos foram recebidos à hipoteca/diretor sem nenhum problema por quase 2 décadas em vários passados Casas, bem como nossa casa atual. Por fim, não concordamos em ter nossas hipotecas/termos com o Chase que eles compraram nosso empréstimo após o fato._x000D_
Começamos pagamentos semanais como sempre temos de {$ 400,00} por semana em xx/xx/xxxx até a data de xx/xx/xxxx, que total enviou a perseguição por meio de pagamentos automáticos do nosso banco foi {$ 3200,00} total enviado para perseguir como de Xx/xx/xxxx. Além disso, há outro pagamento pendente que ainda não foi processado pelo nosso banco pessoal de {$ 400,00} que será pago para perseguir xx/xx/xxxx._x000D_
Recebemos uma carta de Chase dizendo que devimos e estávamos atrasados ​​{$ 3200.00} (o valor exato que já havia pago)._x000D_
Meu marido e eu ligamos para Chase em xx/xx/xxxx e eles disseram que codificamos a conta errada e não estava aplicando pagamentos aos nossos pagamentos de hipotecas, mas como pagamentos principais adicionais. Eles dizem que vão consertar isso com 3 dias._x000D_
Nossa preocupação é sem que concordemos ou seja notificado (até aviso prévio), eles tomaram essa decisão. Eles também dizem no futuro se fazemos pagamentos quinzenais em seu site ou pagamentos semanais em nosso site de bancos. Eles se recusam a colocar os pagamentos em relação à nossa hipoteca/princípio. Em vez disso, eles dizem que manterão o dinheiro e pagarão o pagamento total da hipoteca na data do pagamento e se recusarão a processar pagamentos ou se inscrever no princípio nos horários em que os pagamentos são feitos. Eles também se recusam a aplicar o dinheiro semanal que já pagamos em relação ao principal/hipoteca inicial de acordo com as datas que foram encaminhadas._x000D_
Também estamos preocupados com a possibilidade de ambos os excelentes relatórios de crédito, porque eles não processaram os pagamentos corretamente e nos listaram como atrasados ​​quando a conta foi paga integralmente. Há um pagamento pendente no nosso banco e também é enviado em xx/xx/xxxx.</t>
  </si>
  <si>
    <t>Fui aprovado para o cartão de crédito da Southwest Chase Business e o recebi no XX/XX/2019 e recebi uma carta dizendo que eles o fecharam no XX/XX/2019, liguei para eles e tenho a conta a ser revisada, mas eles discriminaram e disseram que são Fechar minha conta porque não falo inglês adequado, o que eu faço do que me disseram para muitas contas que era outra mentira parecia que eles estavam inventando coisas enquanto a conversa estava progredindo e eu sou o proprietário de uma empresa gostaria que esse problema seja resolvido porque eles não podem fugir com esse comportamento e discriminação obrigado</t>
  </si>
  <si>
    <t>Fui desbrafado enquanto viajava xxxx em xxxx por práticas enganosas._x000D_
_x000D_
Em xx/xx/xxxx, viajei para xxxx com a empresa de turismo xxxx xxxx. Eles nos levaram a uma fábrica de seda chamada "xxxx xxxx xxxx xxxx '' e nos incentivou a comprar grandes quantidades de produtos de seda e roupas com a promessa de que esses bens seriam enviados para casa na América. A partir desta data, ainda não tenho recebeu minhas compras._x000D_
_x000D_
_x000D_
Muito obrigado por me dar algum recurso. Nenhuma pessoa em sã consciência pagaria por mercadorias não recebidas. O Chase Sapphire pode facilmente remover essas cobranças disputadas, pois as cobranças desta compra provaram ser fradulentas de acordo com toda a minha documentação que a Chase está em arquivo. Estou confiante de que um dos maiores bancos do mundo possui um seguro adequado para esse tipo de disputa._x000D_
_x000D_
Passei o guia da XXXX XXXX Tour Company, confiei na fábrica de seda e confiei em Chase Sapphire para me proteger de atividades fradulentas como essa. O Chase possui numerosos documentos em arquivo, provendo que as mercadorias nunca foram enviadas e/ou recebidas por mim._x000D_
_x000D_
_x000D_
Gastei muitos milhares de dólares nesse cartão de crédito desde xxxx, e acreditava sinceramente que Chase me protegeria contra a fraude desse tipo, muitas vezes ao viajar para o exterior, com uma barreira de idioma e cultura. Não me foi dada outra escolha pela XXXX XXXX Tour Company and Factory, mas de ter esses produtos enviados para mim e, conforme declarado na minha reclamação, a partir desta data, ainda não os recebi. Não me ofereceram ou recebi a opção de enviá -los por via aérea._x000D_
_x000D_
Eu preciso que os serviços de cartão de crédito do JP Morgan Chase Sapphire para remover a taxa fradulenta de {$ 2800.00} para que meu crédito não seja arruinado e minha capacidade de refinar seja afetada._x000D_
_x000D_
Com apreciação por seus serviços e ajuda para resolver esse assunto, continuo sinceramente xxxx &amp; xxxx xxxx xxxx xxxx xxxx (xxxx xxxx)</t>
  </si>
  <si>
    <t>Em XX/XX/2015, meu cartão de crédito (cartão JPMCB) me relatou incorretamente delinqüente pelos próximos 4 meses devido à sua transição para a contabilidade on -line. Eu não estava usando este cartão e não tinha nenhuma cobrança. A taxa anual do cartão foi publicada na minha conta, mas as declarações não estavam sendo enviadas para mim. Eu tinha outras contas com essa empresa que eram atuais e finas. Percebi que era "delinqüente" em xx/xx/2015 e encerrei essa conta não utilizada. Acontece que eles interromperam as declarações em papel e fizeram a transição para declarações de e -mail. Eles tiveram meu endereço de e -mail incorreto, mas não me contatavam para garantir que essa nova maneira De declarações estava funcionando. Nenhuma declicação foi recebida por mim e várias inadimplências foram publicadas no meu histórico de crédito. Não tenho outro histórico de inadimplências. Tentei resolver esse problema com o JCMCB sem sucesso. Você pode ajudar?</t>
  </si>
  <si>
    <t>Saudações: Por dois períodos de cobrança (xxxx e xxxx), o Chase não aplicou pagamentos enviados ao saldo da minha conta; Como resultado, Chase relatou que estou entre 60 e 89 dias de atraso, o que não é verdadeiro. Eu estive em contato com Chase sem parar; No entanto, eles estão se recusando a corrigir o erro que fez com que minha pontuação de crédito diminua em mais de 100 pontos. Eu até criei uma planilha para mostrar que meus cálculos correspondem ao saldo da conta do meu empréstimo para xxxx, xxxx, xxxx, xxxx, xxxx e xxxx. No entanto, meus cálculos não correspondem a XXXX e XXXX porque o Chase não conseguiu deduzir pagamentos anteriores do saldo da minha conta para xxxx e xxxx.</t>
  </si>
  <si>
    <t>Eu tenho uma conta no Chase Bank, as cobranças no meu cartão de crédito chegam a {$ 930,00}. Chase afirma que as cobranças são {$ 1000,00}. Conversei com pessoas diferentes em diferentes Chase Bank e cada vez que me disseram algo diferente. Perguntei a cada pessoa com quem falei para me explicar por escrito para que eu pudesse melhor. Cada pessoa recusou._x000D_
_x000D_
Também tenho outro cartão de crédito com Chase que não usei há mais de dois anos. O Chase recebe pagamentos automáticos da minha conta de corrente de conta. O Chase levou {$ 110,00} até {$ 160,00} da minha conta corrente a cada mês para pagamento neste cartão. O saldo nunca ficou abaixo de {$ 5000,00} nos dois anos. Paguei o valor total devido por conta antes da data de vencimento para evitar juros aticionais, não apenas o Chase me cobrou juros de um saldo zero, mas também me cobrou dólares adicionais.</t>
  </si>
  <si>
    <t>Abri uma conta de corrente e poupança no XX/XX/2019 no JPMorgan Chase Bank of North America. Depositei fundos na conta, recebi documentação, cheques iniciais e todos os outros privilégios de desempenho da conta. Informei o banqueiro que abriu a conta do meu saldo anterior com o Chase Bank e perguntei se havia algo no meu relatório do consumidor que me impediria de abrir uma verificação e uma conta poupança. O banqueiro me aconselhou que eu passei por todas as métricas para abrir a conta e que fui qualificado._x000D_
_x000D_
Em XX/XX/2019, tentei fazer um depósito na filial local e fui informado de que minha conta estava sendo fechada._x000D_
_x000D_
O banqueiro não tinha um motivo, mas me aconselhou que minha conta estava sendo fechada._x000D_
_x000D_
Isso resultou em não poder acessar meus fundos pessoais, pagar contas e transações de negócios._x000D_
_x000D_
Nunca fui avisado de nenhuma ação adversa por escrito pelo Chase Bank._x000D_
_x000D_
Os bancos devem divulgar aos consumidores se forem elegíveis para uma conta antes de abrir uma conta. Os consumidores confiam nos bancos para ser honesto e sair e não se envolver em práticas sem escrúpulos ou ilegais._x000D_
_x000D_
Acredito que o Chase Bank está envolvido em ações deliberadas e definidas contra a baixa renda, os consumidores minoritários e estou pedindo uma investigação sobre suas práticas comerciais. Não quero que outros consumidores sejam sujeitos a esse tipo de tratamento.</t>
  </si>
  <si>
    <t>Em xxxx, entrei no Chase Bank para cuidar de alguns bancos. Me perguntaram por que eu estava desenhando uma quantidade tão grande da minha economia. Eu disse a eles que estava refinanciando minha casa. Então eles perguntaram se poderiam tentar combinar a oferta. Imaginei por que não deixá -los tentar. Então, eu me encontrei com um dos consultores de empréstimos. Seu nome era xxxx xxxx. Xxxx xxxx Ele pegou minhas informações e iniciou uma estimativa para ver se poderia combinar ou vencer a outra oferta. No começo, pensei que ele ia, mas decidi ficar com a primeira oferta. No processo, XXXX me disse que, para que ele continuasse a estimativa, eu teria que concordar em dar a ele um número de cartão de crédito que ele poderia usar por uma taxa de {$ 500,00} que só se aplicaria se eu concordasse em avançar com a oferta. Quando eu disse a ele que decidi ficar com a outra oferta de empréstimo, ele ficou chateado e disse que eu não iria receber o {$ 500,00} dólares de volta. Não me disseram que isso não era reembolsável até que eu disse a xxxx que não fiz Quer seguir em frente com sua oferta. Ele não era apenas muito rude com isso, ele me disse que eu não receberia meu dinheiro de volta. Não havia serviços prestados além da estimativa que ele concordou em fazer para eu ver se ele poderia igualar ou vencer a outra oferta. Eu não tinha ideia de que ele iria manter meus dólares {$ 500,00} apenas por sua estimativa.</t>
  </si>
  <si>
    <t>O agente xxxx diz que a conta está fechada e eu devo {$ 1500,00}, apesar do Chase oferecer um seguro de lacuna. O Credit Bureau mostra uma conta aberta com um saldo de {$ 4800,00}. Solicitado Contrato de Locação Original e Documentos Apoiando Ajustes na Conta Fechada. O agente diz que devo receber dentro de 7 a 10 dias úteis._x000D_
_x000D_
XXXX - Contrato de arrendamento original solicitado. O agente diz que isso não pode ser liberado._x000D_
_x000D_
O seguro XXXX prestou decisão da perda total e estava preparado para liquidar. Seguro necessário cópia do contrato de arrendamento original._x000D_
_x000D_
XXXX Solicitou cópias de documentos de originação. O agente diz que não está disponível para enviar. Escalado para o escritório dos presidentes. O agente recebeu o comunicado e não forneceu remédio.</t>
  </si>
  <si>
    <t>XX/XX/2019 XXXX Unethical and Fraudulent behavior from Chase Reps XXXX XXXX ( XXXX Female XXXXl age XXXX ) and Mohammad ( XXXX XXXX Male XXXXl age XXXX ) at then Chase Branch located XXXX XXXX XXXX XXXX XXXX NY XXXX Phone ( XXXX ) XXXX Given O advogado de energia original de perseguir os representantes do banco xxxx e xxxx xxxx e cópia legal enviada de {$ 10000,00} check jpmorgan, afirma que você pode usar a verificação original para reenviar. Faz 48 dias desde que solicitamos a verificação de reembolso._x000D_
Reclamação xxxx xxxx xxxx Outro produto bancário ou serviço gerenciando uma conta JP Morgan Chase XX/XX/2019 Open enviado à empresa</t>
  </si>
  <si>
    <t>O Chase XXXX me permitiu ser adicionado a um cartão de usuários autorizado sem meu consentimento. Isso teve um impacto negativo na minha pontuação de crédito e, quando entrei em contato com eles, eles me disseram que não precisavam do meu consentimento.</t>
  </si>
  <si>
    <t>Eu tinha um cartão de crédito Chase Amazon Rewards, onde estava fazendo um pagamento mínimo XXXX Dollar. Eu havia passado por dificuldades financeiras e duro realmente lutava para fazer pagamentos todos os meses.</t>
  </si>
  <si>
    <t>Abri uma conta on -line com o Chase Bank no início do XX/XX/2019. Era um produto chamado "A conta corrente segura". Cerca de uma semana na minha conta corrente recém -inaugurada com Chase, liguei para o banco para descobrir qual era o saldo da minha conta apenas para descobrir que minha conta foi congelada pela perda deles Departamento de Prevenção e sem nenhuma explicação. O representante do atendimento ao cliente me transferiu para o departamento que tomou a decisão de fechar minha conta para que eu pudesse obter algumas informações sobre o motivo de estar sendo fechado. Quando finalmente consegui alguém para atender a chamada, Perguntei a eles por que minha conta está sendo fechada porque eu não tinha um saldo negativo e não havia cheques, já que minha conta foi aberta. A resposta foi que a conta foi enviada para uma revisão e a decisão foi tomada por o banco para fechar sua conta. Essa foi a única resposta que recebi deles. O banco se recusou a me dar um motivo válido para essa maneira injustificada e extremamente pouco profissional de lidar com minha nova conta com eles e tratar Eu de tal maneira que me fez sentir como se eu fosse um criminoso de algum tipo. Eu até pedi a eles o motivo que os fez decidir fechar minha conta tão abruptamente, e a única resposta que me foi dada foi que eles não me diriam a razão pela qual foi fechada. O banco se recusou a me dar um motivo válido para o fechamento da minha conta e eles continuaram me dizendo ainda que nunca descobrirei por que isso foi feito. Minha conta estava em boa posição enquanto foi aberta e nunca foi negativa ou nunca tive cheques durante esse período. Isso é completamente injusto, injustificado e completamente discriminatório deles para fazer uma coisa tão drástica e dura para mim, e nem mesmo obter uma explicação ou qualquer tipo de razão para esse fechamento. Definitivamente, isso não está certo e sinto que estava totalmente destacado e pego pelo banco sem motivo válido.</t>
  </si>
  <si>
    <t>Eu inscrevi esta conta em um programa de aconselhamento de crédito xx/xx/2018. Eu tenho chegado a tempo e pagando a eles o valor acordado desde então. No entanto, eles relataram que eu estava atrasado XX/XX/2018, XX/XX/2018 e XX/XX/2018. Eu não estava atrasado e meu status precisa ser atualizado.</t>
  </si>
  <si>
    <t>XX/XX/XXXX {$27000.00} XXXX XXXX  XX/XX/XXXX {$330.00} XXXX   XX/XX/XXXX {$300.00} XXXX XXXX XX/XX/XXXX {$150.00} XXXX XXXX   XX/XX/XXXX {$530.00} XXXX XXXX XX /Xx/xxxx {$ 2100.00} xxxx xxxxxxx/xx/xxxx {$ 360.00} xxxx xxxx taxas de fraude feitas no meu cartão de crédito.</t>
  </si>
  <si>
    <t>Em xx/xx/xxxx, xxxx, xxxx xxxx não quer me reembolsar, eles continuam me dizendo para ligar para o meu banco e perseguir negado meu reivindicado sem revisar nenhum dos anexos que enviei que não é justo de ambas as partes, eu não Tenha meu item ou meu dinheiro muito pouco profissional.</t>
  </si>
  <si>
    <t>Passei inúmeras horas no telefone, e -mails e tweets, e ninguém parece me ajudar - eu apenas recebo "desculpe, não sabemos, vamos avisar se alguma coisa muda '' - eu estou Fora das idéias, por isso estou tentando o CFPB. Pagar $ xxxx/ano de taxa pelo meu cartão de reserva de safira. Isso me permite um multiplicador de resgate de 1,5x na viagem. Tenho quase xxxx pontos que queria usar para viajar em xx/xx /Xxxx (~ {$ 3000.00} em recompensas de viagem). Eu tento ser muito cordial ao telefone, mas estou no meu ritmo. Esta é facilmente a pior situação de suporte ao cliente que já encontrei na minha vida. Resumo detalhado das interações com datas/tempos/eventos que eu tenho compilado no arquivo zip, ele é intitulado events.txt</t>
  </si>
  <si>
    <t>Chase é de longe a mais antiética e nunca aceita responsabilidade ou mesmo responsabilidade parcial por sua supervisão. Esta reclamação aborda várias questões._x000D_
_x000D_
Primeiro Chase adora indicar o convidado a termos e condições de abertura de contas quando sabem que foram pegos sendo gananciosos, mas muda a culpa para o cliente. Anexei 2 capturas de tela para as datas xx/xx/xxxx e xx/xx/xxxx. Eles me referiram várias vezes aos meus termos e condições em que não conseguem encontrar uma resposta sobre por que você publicaria 3 taxas relacionadas a fundos insuficientes em xx/xx/xxxx quando você teve a opção de publicar apenas 2 taxas? Engraçado como o representante da gerência e das reivindicações não pode ver o erro. Felizmente, o representante do cliente com quem conversei no XX/XX/XXXX o viu e reembolsou imediatamente a carga {$ 34.00}. Se você olhar para o histórico de transações da minha conta para xx/xx/xxxx. Após a primeira transação de {$ 25,00} postada, eu tinha {$ 150,00} restante, houve 3 transações para postar naquele dia. {$ 49.00}, {$ 150.00} e {$ 200,00}._x000D_
_x000D_
Eu acabei publicando o {$ 49,00} para que meu saldo permaneça positivo. Em seguida, paguei os {$ 150,00} e {$ 200,00} cobrarem 2 taxas relacionadas a fundos insuficientes. Em vez disso, você publica o {$ 200,00} primeiro. Você sabe por que não postou o {$ 150,00}? {$ 150.00} - {$ 150,00} = + {$ 0,00}, você não pode cobrar taxas insuficientes se o saldo ainda for positivo. Em vez disso, {$ 200,00} me tornou negativo em equilíbrio imediatamente e você pode cobrar uma taxa extra. É isso que o gerente e o representante de reivindicações não poderiam responder. As postagens estavam todas na mesma data. Eu acho que isso é chamado de cobrança de taxas desnecessárias?_x000D_
_x000D_
Em seguida, as 2 transações não autorizadas {$ 380,00} e {$ 80,00}, nas quais eu disputei e venci, deve -me ser dada. Quando eles se transferiram da minha conta sem meu conhecimento ou permissão, meu saldo foi capaz de cobri -la. Com a adição de perseguições de contabilidade gananciosa ou cobrança errônea e desnecessária de fundos insuficientes, minha conta foi negativa. Tanto que, quando recebi os créditos dessas cobranças, minha conta ainda era negativa. Então minha disputa não fez nada para eu recuperar esses fundos._x000D_
_x000D_
Chase poderia ter retornado as transações XXXX enquanto aguardava as {$ 380,00} e {$ 80,00} para postar. Chase negou muitas transações xxxx subsequentes após o meu saldo negativo acima {$ 600,00}, que, a propósito, é causado pela prática contábil gananciosa desenvolvida pela Chase._x000D_
_x000D_
Em seguida, liguei e falei com um representante de reivindicações, acho que o nome dela era xxxx na terça -feira, xx/xx/xxxx. Mais uma vez, ela não pôde responder à minha pergunta sobre a taxa de fundo extra insuficiente, ao invés de me encaminhar para o T &amp; C. Plus que ela disse, mesmo que o que você esteja dizendo esteja correto e você deve um reembolso, não vamos porque Chase está fechando o seu conta. Não precisamos fazer negócios com seu tipo. Com licença? Meu tipo? Você pode elaborar? Ela mudou os sujeitos rapidamente e disse que as transações não autorizadas de 2 $ xxxx foram encontradas contra mim e devo pagar de volta. Eu disse a ela que irei lidar com isso separadamente depois de resolver a edição {$ 380,00} e {$ 80.00}. A resposta dela foi, já que eu não sou mais uma cliente perseguição, ela não precisa falar comigo e muito menos me reembolsar. Então ela pendurou o telefone._x000D_
_x000D_
Chase tem o hábito de desligar os clientes que não concordam com você? Ou é apenas a minha espécie? Talvez ela pensasse que eu estava mentindo porque eu era xxxx durante a nossa conversa? Eu tenho um xxxx xxxx no qual i xxxx. Por último, verifiquei, xxxx xxxx está protegido em ADA. Chase realmente quer seguir esse caminho?_x000D_
_x000D_
Os créditos invertidos ainda não estou pagando por isso. A resposta da reclamação anterior não se aplica realmente porque o acesso à minha conta foi restrito e irrestrito muitas vezes em que tenho certeza de que sempre que fizeram minha configuração. Confirmei com seu TI online e até recebi um número de ingressos documentando que fui inscrito em alertas de transações acima de {$ 1000,00}. Como se atreve a dizer que não fui me inscrito. Chase quer parecer ainda pior? Tenho capturas de tela das minhas preferências de alerta de volta de xx/xx/xxxx quando relatei os saques não autorizados.</t>
  </si>
  <si>
    <t>Este é o meu, não posso reclamar em relação ao Chase Mortgage Servicer. Meu primeiro número de reclamação xxxx xxxx - xxxx Por que é fechado pelo Departamento de Proteção Financeira do Consumidor com uma carta que foi enviada pela Chase Denial fora da irregularidade do meu pagamento mensal. A partir de xx/xx/xxxx, a perseguição ainda está em violação, uma Lei de Coleta de Dívidas Justa, Lei de Relatórios de Crédito Justo, Extuplos de Exercício e Transferência do meu empréstimo para XXXX XXXX XXXX com informações incorretas, param meus impostos e histórico de empréstimos._x000D_
_x000D_
Recebi uma carta de perseguição, que estou incluindo como um PDF com essa queixa que a Chase não consertou meus impostos sobre a propriedade de acordo com o Condado de XXXX._x000D_
Estou incluindo minha nova conta de impostos, com base no valor da propriedade de {$ 790000.00}, veja minha construção que afirma claramente que meu valor de propriedade é {$ 790000.00} letra datada de xx/xx/xxxx Enviar por Chase Responder à minha queixa com a proteção do consumidor Bureau afirma claramente que o valor da minha propriedade como a data em que eles enviam a carta é {$ 1000.00}, xxxx não {$ 790000.00} Eu paguei minha hipoteca dentro do prazo, já que xx/xx/xxxx nunca perdeu um pagamento por causa de negligência de perseguição e cobrança de dívidas injustas minha minha cobrança A pontuação de crédito caiu 300 pontos e o Chase Servicer se recusou a receber meus pagamentos de {$ 4000,00} a partir de xx/xx/xxxx. Estou enfrentando a execução duma hipoteca por causa da negligência de perseguição. O novo Servicer recebeu informações incorretas do Chase Transport em XX/XX/XXXX. O Chase é responsável por danos a mim financeiramente e estou muito mentalmente estressado por causa da situação que é difícil funcionar diariamente e está me dando noites sem dormir.</t>
  </si>
  <si>
    <t>Reservei o XXXX XXXX &amp; XXXX por XXXX, XXXX XXXX XXXX ATRAVÉS PORTAL DE RECOLHAS Ultimate no xxxx xxxx, 2019 (itinerário xxxx). Não havia explicação de que o hotel estava em construção no site da Chase. No entanto, em xxxx, havia construção e batida fora da nossa janela. Depois de um longo voo na noite anterior, a construção foi bastante perturbadora. Depois de solicitar um reembolso da recepção, eles disseram que, já que a sala foi reservada/paga através do XXXX, apenas o Chase poderia reembolsá -lo. Então saímos do hotel e chamamos Chase para pedir compensação. O representante da Chase recusou -se a dizer que o hotel era o árbitro final de reembolsar e foi culpa do hotel por não atualizar sua listagem através do aplicativo. Eu acho isso inaceitável._x000D_
_x000D_
Por fim, Chase anunciou falsamente a sala. Eles têm o poder de me compensar de acordo com esta experiência Bate e Switch/Horrible. Anexei uma foto da vista do nosso quarto.</t>
  </si>
  <si>
    <t>Em xx/xx/2019, fui ao Chase Bank em xxxx xxxx, para fazer um depósito na minha conta corrente, disseram -me que eles não podiam acessar minha conta porque foi restrita, o caixa pergunte se eu queria falar com a fraude Departamento porque ela não podia me fornecer nenhuma informação ou um motivo pelo qual minha conta estava restrita. Liguei para o departamento de fraude conversou com um agente que ele lhe deu as informações necessárias, ele me disse que minha conta havia sido fechada e que Chase não faria mais negócios comigo que não podia me dizer nada sobre isso. Fiquei arrasado porque isso acontece sem nenhum aviso ou razão. Eles me disseram que eu não tinha acesso a bancos on -line ou algo assim, eu tinha o depósito que deveria ter sido depositado no XX/XX/XXXX, o que não aconteceu. Em xx/xx/xxxx, recebi uma carta da Chase afirmando que eles haviam fechado minha conta e se eu tivesse alguma dúvida para contatá -los. Esta é a minha conta pessoal que tive há vários anos e tenho uma hipoteca através deles, sinto que se eles não costumam fazer negócios comigo, então devem eliminar o equilíbrio da minha hipoteca. Eu era um signatário na minha conta da igreja que fechei, levei todos os documentos necessários para a filial em xxxx xxxx, em, a conta deveria ter sido fechada, mas o banqueiro não fez seu trabalho, o que causou essa reação em cadeia . Em xx/xx/2019, sou o atual secretário da Igreja: xxxx xxxx xxxx xxxx xxxx. I accepted the cashier 's check in the amount of {$12000.00} made out to XXXX XXXX XXXX XXXX XXXX On XX/XX/2019 I got a call from Chase representative XXXX XXXX located at XXXX XXXX XXXX in XXXX XXXX , IN stating that XXXX Xxxx xxxx xxxx xxxx, a conta de salvamento foi exagerada no valor de {$ 10000,00}, perguntei a ela como isso poderia ser, quando o cheque não foi descontado, ela respondeu que o depósito que foi feito na conta de salvamento de {$ 10000,00} a O pagamento de parada foi feito e o cheque não foi liberado, portanto, o cheque que eles haviam escrito o xxxx xxxx xxxx xxxx xxxx, foram pagos em excesso e, para trazer o cheque para cuidar do assunto, eu e o tesoureiro do xxxx devolvendo o caixa Cheque para equilibrar a conta, o banco reeditou o cheque de outro caixa para a diferença, XXXX disse que estava liquidado. O departamento de fraude contatou o pastor anterior que não ocupou mais uma posição no XXXX e sua esposa, xxxx xxxx e xxxx xxxx, eles estavam abusando da conta da igreja e alteraram o Secretário de Estado on -line para xxxx xxxx secretário e agente xxxx xxxx. Disse ao departamento de fraude que eu estava se passando pelo secretário da igreja e eu tinha o desvião o dinheiro que não era verdadeiro. Chase não entrou em contato comigo ou na igreja para obter as informações corretas. Sei que essa é a razão pela qual Chase encerrou minha conta pessoal que não tinha nada a ver com a conta da igreja. Eu tentei entrar em contato com o banqueiro que deveria ter fechado a conta da igreja, ela não retornou nenhuma das minhas ligações, xxxx xxxx xxxx disse que não dariam nenhuma informação ao ex -pastor, xxxx xxxx que não eram verdadeiros que ela supunha ter contatado o departamento de fraude informando -os sobre as atividades ilegais que ele estava realizando. Ela tinha cópias da ata dos negócios da igreja e a carta do advogado da igreja, a funcionária da Chase foi negligente nesse caso e causou dor, sofrimento e humilhação.</t>
  </si>
  <si>
    <t>Estou recebendo chamadas telefônicas frequentes dos serviços de cartão Chase no número de telefone fornecidos. Hoje, entrei em contato com o chamador para solicitar que o Stop me assemante, e o representante se recusou a me remover de seu sistema sem que eu forneça informações de identificação, apesar de meus inúmeros pedidos de não entrar em contato além de aconselhá -lo, foi assédio._x000D_
_x000D_
Hoje, xx/xx/2019, recebi quatro chamadas telefônicas da Chase Card Services em xxxx. Essas chamadas foram colocadas em xxxx xxxx, xxxx xxxx, xxxx xxxx e xxxx xxxx._x000D_
_x000D_
Ontem, em XX/XX/2019, recebi cinco telefonemas dos serviços do CHASE CARD em XXXX. Essas chamadas foram feitas em xxxx xxxx, xxxx xxxx, xxxx xxxx, xxxx xxxx e xxxx xxxx</t>
  </si>
  <si>
    <t>Em xx/xx/xxxx, solicitei um cartão de crédito da Southwest com base em uma oferta que apareceu na minha conta do sudoeste._x000D_
_x000D_
Aqui estão "detalhes" da oferta, copiados da oferta: o produto não está disponível para (i) membros atuais de qualquer cartão de crédito do sudoeste de Rapid Rewards ou (ii) membros anteriores de qualquer cartão de crédito do sudoeste de Rapid Rewards que recebeu Um novo bônus de membro do cartão nos últimos 24 meses. Isso não se aplica a membros do cartão do cartão de visita e do cartão de crédito dos funcionários do sudoeste de Rapid Rewards._x000D_
_x000D_
A última vez que me inscrevi para um cartão de crédito da Chase foi xx/xx/xxxx. Esperei até xx/xx/xxxx para cancelar meu cartão (para garantir que o pagamento anterior de bônus de recompensas rápidas fosse mais de 24 meses, conforme descrito em detalhes), meu cartão foi recusado, porque anteriormente tinha um cartão de crédito do sudoeste. A carta afirmava que "posso restabelecer", mas não elegível para recompensas de bônus._x000D_
_x000D_
Liguei duas vezes hoje e conversei com os agentes de atendimento ao cliente (que eram agradáveis) ... mas disseram a mesma coisa: pode ser necessário se inscrever novamente em 30 dias. Minha classificação de crédito é superior a 800. Agora tenho um cartão de crédito recusado. Não quero "reaplicar" em 30 dias para saber que estou recusado novamente. Pedi para ser transferido para alguém que poderia responder diretamente se eu fosse aprovado._x000D_
_x000D_
A primeira vez que fui transferido, fui desconectado imediatamente. Na segunda vez que fui transferido, o supervisor extremamente rude ficou em mim ... depois de me dizer que a ligação estava sendo gravada._x000D_
_x000D_
Tentei explicar a ele que não quero "aplicar" novamente em 30 dias se eles vão negar minha inscrição. Novamente, minha classificação de crédito é superior a 800, e isso seria uma segunda negação de crédito registrada registrada ._x000D_
_x000D_
Nesse ponto, ele disse: "Não olhamos para a sua classificação de crédito, olhamos para o seu histórico de crédito"._x000D_
_x000D_
Sério??? O que isso se traduz em: você recebeu um bônus de recompensa rápida no passado, e não queremos dar a você novamente._x000D_
_x000D_
Tudo bem: então altere seus "detalhes"._x000D_
_x000D_
Estou claramente elegível para esta promoção. Ambos os agentes de atendimento ao cliente confirmaram que meu último aplicativo era xx/xx/xxxx e confirmou que meu cartão foi cancelado.</t>
  </si>
  <si>
    <t>Eu mantive contas há mais de 20 anos no Chase Bank e no XXX XXXX XXXX BANK (doravante "xxxx ''). Sou um cliente bem estabelecido e confiável de cada um sem problemas na minha história._x000D_
Em xx/xx/2019, fiz um pagamento principal à minha hipoteca de perseguição no valor de {$ 40000,00}. Meu cheque foi desenhado na minha conta de corrente xxxx, onde fundos suficientes estavam em depósito e totalmente disponíveis. Chase aplicou o pagamento ao meu saldo hipotecário e parecia que a transação estava completa e clara._x000D_
No entanto, no XX/XX/2019 XXXX me notificou que meu cheque havia sido devolvido para perseguir o não remunerado. Em xx/xx/2019, o Chase me notificou da mesma forma e reverteu o valor creditado na minha conta de hipoteca._x000D_
Liguei para o XXXX primeiro para pedir o motivo para que o cheque seja devolvido. Depois de algumas pesquisas, o XXXX me aconselhou que o cheque foi devolvido porque osechase não o endossou nas costas. Através do XXXXWebSite, olhei para a imagem de verificação e vi que o xxxx estava correto: não havia sido endossado por Chase._x000D_
Então liguei para Chase para perguntar. O representante inicial não pôde responder às minhas perguntas, então ela me passou para xxxx na unidade de escalação. Demorou muito tempo para o XXXX voltar comigo, possivelmente por causa das férias de folga. Em xx/xx/xxxx, finalmente consegui obter uma resposta de um dos colegas do XXXX, xxxx. Xxxx me informou de três coisas: 1. Meu cheque físico foi destruído logo após ter sido fotografado no banco, para que não pudesse ser apresentado novamente para pagamento.2. Eu precisaria apresentar outro cheque a uma filial do Chase ou encontrar outra maneira de fazer o pagamento. Chase não creditaria meu pagamento a partir de xx/xx/xxxx, nem creditaria os juros cobrados na minha hipoteca no mês passado. Em outras palavras, eu sofreria perdas financeiras pelo erro de Chase._x000D_
Após essa conversa, dirigi a uma filial de perseguição local para tentar outro pagamento do {$ 40000.00}. Pedi ao caixa para garantir que esse cheque fosse endossado antes de digitalizá -lo. O caixa disse que seu treinamento não era endossar cheques como o meu, para que ela não pudesse fazê -lo. Sabendo que, se eu depositasse outro cheque, isso sofria o mesmo tratamento, voltei e voltei para casa._x000D_
Minha hipoteca de Chase carrega uma taxa de juros de 5 %; portanto, a partir de XX/XX/XXXX Chase me cobrou incorretamente aproximadamente {$ 160,00} em juros. Os juros carregados incorretamente continuam a aumentar todos os dias em aproximadamente {$ 5,00}.</t>
  </si>
  <si>
    <t>Em XX/XX/2019, recebi uma carta da Chase, via XXXX, propondo um plano de reembolso para "trazer minha conta atualizada". Esta carta parecia estar em resposta a inúmeras queixas que arquivei com esta agência contra o Chase . Liguei para o número de telefone na carta e falei com xxxx xxxx. Sra. XXXX alegou estar no departamento de divulgação do cliente._x000D_
_x000D_
XXXX, disse que era totalmente ignorante por que recebi a carta. Ela me perguntou se eu sabia por que a carta foi enviada. Após cerca de 20 minutos de conversa com ela, ela me transferiu para xxxx xxxx, que alegou estar no departamento de assistência hipotecária._x000D_
_x000D_
O Sr. XXXX não conseguiu oferecer qualquer motivo para a carta que não seja enviada para todas as contas de 30 dias delinqüentes. Quando apontei para ele que minha conta foi inadimplente de 30 dias nos últimos 3 meses desde que eles retenam um pagamento e adicionaram um valor de garantia porque afirmam que não têm prova de seguro. Ele então voltou e disse que eles enviam a carta para algumas pessoas. Quando pedi os critérios que eles usaram e sugeriram que alguns pareciam sugerir que meu nome, xxxx, poderia ser um fator. Minha interpretação era que essa era claramente uma referência racial. Eu então pedi para falar com um supervisor. O Sr. XXXX me transferiu para xxxx xxxx, que alegou que ela era gerente de escalada. XXXX disse que não conseguiu discutir minha queixa sobre o Sr. XXXX porque tenho queixas abertas no escritório executivo e ela se ofereceu para me transferir para eles. Eu apontei para ela que essa era uma questão separada e queria falar com o supervisor do Sr. XXXX para que eu possa apresentar uma queixa contra ele. Ela me transferiu de qualquer maneira, apesar das minhas objeções._x000D_
_x000D_
Desconectei a chamada após a transferência e tentei ligar para o número na carta novamente. Xxxx xxxx atendeu a chamada e expliquei a situação e pedi para falar com um supervisor no departamento de assistência hipotecária. O Sr. XXXX afirmou que não havia departamento de assistência hipotecária e a Sra. XXXX e o Sr. XXXX trabalham no departamento de divulgação do cliente. Parece que as duas primeiras conversas que tive com Chase foram apenas um ardil para me transferir do operador para o operador, cada uma fingindo estar em algum departamento fictício. Eu então pedi para falar com um supervisor no departamento de divulgação de clientes e depois de ficar em espera por um longo tempo, o Sr. XXXX voltou e me disse que o supervisor, xxxx xxxx, que é o supervisor de operações, estava se recusando a falar comigo e iria não ouça minha queixa._x000D_
_x000D_
Eu arquivei uma reclamação anterior contra Chase por ligar para o número de telefone errado e não responder às minhas chamadas retornadas para corrigir o número de telefone. Eu perguntei, como solução para o problema, para Chase parar de me assediar._x000D_
_x000D_
O Chase está na posse da minha prova de seguro há meses, foi enviado a eles em 4 ocasiões separadas e uma cópia é anexada à reclamação da CFB que arquivei. Apesar desse fato, eles continuam pedindo tempo adicional e parece que eles pretendem usar esse atraso para escalar o assédio e não resolver seu erro._x000D_
_x000D_
A maioria das pessoas que lidou em Chase é predatória de mentir xxxx.</t>
  </si>
  <si>
    <t>Eu me inscrevi em (2) dois cartões de crédito apoiados pelo Chase depois de ser fortemente solicitado por ambos. O primeiro foi um cartão de recompensa da Southwest Airlines apoiado pela Southwest. Fui negado, mas o motivo diz que foi porque eu ainda não tenho um cartão "perseguir". Isso não faz sentido e eu tenho uma excelente classificação de crédito 750+. O segundo foi um cartão de recompensa do Marriott, apoiado por perseguição. Fui negado, mas novamente o motivo diz que foi porque eu ainda não tenho um cartão "perseguir". Isso também não faz sentido e eu tenho uma excelente classificação de crédito 750+sou mais do que qualificada com base na minha pontuação de crédito, histórico e renda. Acredito que fui negado o crédito com base em minhas afiliações políticas, raça ou outras razões.</t>
  </si>
  <si>
    <t>Tenho um pagamento recorrente da minha conta de corrente de perseguição para uma fatura de cartão de crédito XXXX XXXX. Meu pagamento recorrente está programado para ser entregue pelo XXXX de cada mês. Demora 5 dias para entrega. Chase enviou o cheque em xx/xx/xxxx, por isso estava atrasado para xxxx xxxx. Fui cobrado uma taxa de atraso {$ 26,00} por xxxx xxxx. Chase está dizendo que eu agendei o envio por data de xx/xx/xxxx. Primeiro, eu sempre envio para uma entrega por data. Além disso, esse é um pagamento recorrente, para que você possa ver facilmente que Chase cometeu um erro. Eles o enviaram em xx/xx/xxxx a serem entregues por xx/xx/xxxx. E isso não faz sentido porque há um tempo de entrega de 5 dias.</t>
  </si>
  <si>
    <t>Fiz uma reserva no xxxx xxxx xxxx xxxx em xxxx, tx para xx/xx/19 a xx/xx/19 para {$ 75,00} por noite. Quando fui cobrado, as cobranças eram xxxx, xxxx, xxxx, xxxx e xxxx por noite mais impostos. Notifiquei imediatamente a recepção e o funcionário disse que ela corrigiria as acusações. Mais tarde, quando não fui creditado, liguei e novamente. O funcionário da recepção novamente me disse que eu seria cobrado {$ 75,00} por noite mais imposto sobre vendas. Após o quarto telefonema, me disseram que o computador ajusta automaticamente as taxas com base na capacidade. Aconselhei que eles não poderiam ajustar minha taxa sem aviso prévio, porque eu tinha uma reserva. Aconselhei a empresa de cartão de crédito da Chase o problema e eles disseram que eu tinha que pagar o que foi cobrado. Expliquei que fiquei no Hotels Milless's of Times e nunca fui mais cobrado do que o valor acordado. Além disso, expliquei que toda vez que uma pessoa chega em um hotel, assina um pedaço de papel com a taxa. Chase disse que eles não precisam de assinaturas e eu teria que pagar o que quer que cobrar pelo meu cartão. Aconselhei que isso era uma violação da lei e não pagaria o valor sobrecarregado de {$ 110,00}. Além disso, aconselhei que queria encerrar minha conta e ser reembolsado a taxa anual que se deve ao XXXX. Como não posso fazer negócios com uma empresa fraudulenta, quero que a conta seja encerrada, um contrato que não pagarei o {$ 110,00} em excesso e um reembolso pela taxa anual. Não usarei o cartão devido às ações fraudulentas da Chase. Usarei o XXXX XXXX, pois eles não responsabilizam o titular do cartão por fraude.</t>
  </si>
  <si>
    <t>Olá, meu cartão de crédito Chase Marriott Bonvoy terminando em xxxx foi fechado em xx/xx/xxxx. Havia um crédito de {$ 85,00} na minha conta. Chase não me enviou a verificação de reembolso até que eu os liguei hoje (xx/ xx/) para verificar o status. Eles disseram que eu tenho que solicitar explicitamente o crédito quando encerrar a conta. É claramente prática enganosa manter o dinheiro do consumidor depois de fechar a conta. Além disso, eles não estão se oferecendo para conectar o dinheiro à minha conta bancária que eles têm no arquivo.xxxx xxxx e outras empresas de cartão de crédito me conectaram o dinheiro.</t>
  </si>
  <si>
    <t>O Chase Bank decidiu encerrar minha conta corrente depois que pedi para falar com um supervisor sobre uma solicitação de pagamento de parada. A solicitação de pagamento de parada foi feita xxxx xx/xx/2020, o cheque foi descontado pela empresa que alegou não ter recebido o pagamento. Qual é a razão pela qual solicitei o pagamento do Chase Bank Stop. Especialistas do Banco do Chase ... embora ela fosse uma senhora muito legal. Achei que era uma situação engraçada e o Chase Bank disse que, tudo bem, às vezes o sistema cai e você precisa perder. Embora vários funcionários tenham admitido que a empresa está realmente culpada. Sou forçado a sofrer uma perda de {$ 530,00}. Além disso, eu tenho que pular aros para obter meus fundos restantes devido ao roubo de identidade. Xxxx com números de relatórios policiais. Em xx/xx/2020, até fui ameaçado por um agente chamado xxxx. O funcionário me disse que, se eu não liberasse meu novo número de conta corrente para minha nova conta bancária, não receberia meus fundos na minha conta pendente. Alegando que era um procedimento padrão, o que não era verdade. Como uma vítima de roubo de identidade, e terem um erro enorme em minha conta é terrivelmente pouco profissional.</t>
  </si>
  <si>
    <t>XXXX2019 Em vez de executar minha disputa de boa fé e creditar minha conta pelo valor disputado do Chase Bank (JPMCB), sem uma boa causa, decidir contra mim unilateralmente sem o devido processo e se recusou a arquivar minha disputa com xxxx xxxx._x000D_
_x000D_
O Chase Bank afirma que aceito a acomodação alternativa que é absurda, a sala que recebi não vale o que eles me cobraram, diz isso no site xxxxxxxx xxxx, então xxxx xxxx me fraudou intencionalmente. Lá, onde não há outros quartos de hotel equivalentes ao que eu paguei disponível no momento da minha reserva, foi por isso que não recebi o quarto pelo qual paguei, disse o XXXX. Se xxxx me oferecer um reembolso no local, como xxxx xxxx deve, como xxxx admitir o excesso de reserva meu quarto intencionalmente; Então eu não teria direito a danos por abusar do sistema de reserva intencionalmente. No momento do ano, seria difícil conseguir uma sala em qualquer lugar no Havaí a qualquer preço, sem aviso prévio, é por isso que eu tinha uma reserva reservada com meses de antecedência._x000D_
_x000D_
O Chase Bank ainda recusou minhas reclamações e apelos de sua decisão e não concordaria em seguir o prazo e as condições do contrato de cartão de crédito; e nunca concordou em arquivar minha disputa com xxxx xxxx xxxx._x000D_
_x000D_
Em vez de fazer a coisa certa e concluir minha disputa adequadamente e oportuna, o Chase Bank fechou um cartão de crédito {$ 20000,00} e continua a adicionar taxas e juros tardios a uma conta fechada que ainda me recuso a pagar; E estão prejudicando fraudulentamente meu crédito por despeito de cisalhamento, não me ajudará a pagá -los de forma alguma._x000D_
_x000D_
Dos disputados originais {$ 550.00} com xxxx xxxx xxxx, o Chase Bank agora afirma que devo a eles {$ 670,00} que também não os pagarei._x000D_
_x000D_
XXXX Data Inserir endereço aqui re: sobre este querido senhor, eu contesto o valor {$ 550,00} e agora o valor total; Como contestei o valor corretamente, não reconheço os juros ou taxas tardias; Eu também não vou pagar._x000D_
_x000D_
Eu escrevi você no xxxx xx/xx/xxxx 2019 uma disputa e tenho uma reclamação apresentada aos serviços do cartão xxxx # xxxx que você violou o termo e a condição do contrato de cartão de crédito por não preencher minha disputa de boa fé. Você não enviou minha disputa para XXXX, pois é obrigada a fazê -lo, e não me deu uma cópia da resposta XXXX e não tem o direito de decidir contra mim neste caso._x000D_
_x000D_
XXXX não devia o dinheiro porque eles me fraudaram e não deviam o dinheiro porque não lidou com a disputa dentro do prazo e das condições do contrato de cartão de crédito._x000D_
_x000D_
Enviando você e apelo de sua decisão muito em breve e processarei você em pequenas reivindicações assim que tiver tempo. Enquanto isso, contestei seus relatórios de crédito. Eu nunca paguei a você e muito ruim porque gostei do seu cartão de crédito. Lamento que você não tenha feito a coisa correta._x000D_
_x000D_
Finalmente, reclamo com o CFPB e os reguladores bancários assim que tiver tempo._x000D_
_x000D_
Espero que a aplicação contra o Chase Bank Inc._x000D_
_x000D_
Sinceramente, xxxx xxxx xxxx, xxxx._x000D_
_x000D_
Xxxx xxxx xxxx xxxx, xxxx._x000D_
XXXX XXXX XXXX # XXXX, XXXX  XXXX, CA XXXX Phone : ( XXXX ) XXXX XXXX ( and fax ) XXXX XX/XX/XXXX 2019 Chase Cardmember Services corrected amount XXXX XXXX XXXX XXXX DE XXXX XXXX Fax : XXXX Re : Disputed charges {$500.00 } Xx/xx/xxxx2018 e {$ 43.00} estacionamento; {$ 550,00} Total._x000D_
_x000D_
Caros senhoras, esse comerciante representou fraudulentamente que eu receberia um tipo de sala e não forneceu esse tipo de sala até o dia seguinte à chegada. O hotel me moveu duas vezes (trabalhei para mim no meu feriado) no primeiro dia e consumiu pelo menos três horas do meu tempo, tentando infrutura resolver o problema; para o qual XXXX admitiu que "esta é a alta temporada e nós reservamos a sala intencionalmente. Minhas férias caras extraordinárias; essas salas custam, em média, cerca de quatro vezes um custo normal da sala, a {US $ 500,00} por dia, sem quatro vezes o serviço do hotel que ainda era pago cerca de {$ 3600,00} dólares por oito noites; mesmo com o esperado reembolso por serviços não fornecidos._x000D_
Além disso, o hotel não me deu o check -out tardio necessário no último dia xx/xx/xxxx/2018, pois sou xxxx e não posso estar no calor e na umidade devido a todos os medicamentos que tomo._x000D_
_x000D_
Eu voei mais de 2.500 centenas de milhas para um tipo de quarto específico e vista em particular, que não recebi até o segundo dia; portanto, espero um reembolso para o primeiro dia do quarto de hotel, pois o hotel admitiu que eles marcaram o tipo de quarto tipo I queria e não conseguiu me dar o tipo de quarto pelo qual paguei, mesmo depois de reclamar imediatamente do meu tipo de quarto. Em anexo estão fotos e preços para 5 tipos de salas, reservei o tipo de sala mais caro "Oceanfront" para "Beachfront" na época. O XXXX não negou que não fornecia o tipo de quarto pelo qual paguei. Entrei em contato com o gerenciamento xxxx xxxx (xxxxxx) antes de sair e solicitei um ajuste à minha conta, mas o hotel recusou, mesmo que eles tenham admitido me trapacear. Não tendo o tipo de quarto que solicitei disponível em colorir minhas férias inteiras, pois não tinha certeza de que receberia o tipo de quarto pelo qual paguei e encontrei o serviço de hotel que faltava pelo preço que paguei, esperaria um melhor serviço._x000D_
_x000D_
Também aluguei um carro apenas por 1 dia e desejei pagar apenas o hotel pelas 24 horas de estacionamento que concordei, e XXXX me fez duas vezes, quando só usei e concordei com 1 dia de estacionamento. O erro de cobrança está no valor de {$ 43,00} dólares e em xx/xx/xxxx2018 é a carga extra quando eu não tinha um carro alugado. Anexado está o faturamento detalhado do XXXX XXXX._x000D_
_x000D_
Sinceramente, xxxx xxxx xxxx, xxxx.</t>
  </si>
  <si>
    <t>Na sexta -feira xx/xx/19 por cerca de xxxx cst, enviei um pagamento de {$ 300,00} para um endereço de e -mail em troca de ingressos para shows. Os ingressos não foram enviados e, em 30 minutos, percebi que havia sido enganado e imediatamente contatei o Chase Bank. O pagamento foi enviado via XXXX e Chase aconselhou que eles não considerassem essa fraude ao enviar o pagamento conscientemente. Apesar de não receber os bens/serviços pelos quais paguei, eles não reverteriam a transação. Chase disse que, se minha conta foi invadida, eles poderiam revertê -la - então sabemos que é possível, eles não estavam dispostos a ajudar a afirmar que isso é mais uma transferência de arame e que sou responsável por qualquer parte para a qual a enviei. O destinatário me disse que usava xxxx xxxx xxxx, mas Chase também não conseguiu verificar isso para mim. Sou uma vítima clara de fraude neste caso e também relatei isso às autoridades locais. Estou buscando ajuda para trabalhar com Chase para reverter o pagamento.</t>
  </si>
  <si>
    <t>Entrei em contato com o Chase várias vezes para solicitar que eles removam uma investigação difícil do meu relatório de crédito XXXX e até receberam uma resposta por escrito deles dizendo que o removeriam. Eu o contestei com a agência de crédito várias vezes, mas eles dizem que não podem removê -lo até que a perseguição entre em contato com eles. Chase afirmou que o fará dentro de 30 dias, mas assim há mais de 120 dias.</t>
  </si>
  <si>
    <t>Eu tinha uma conta de cheque especial com o Chase de XX/XX/XXXX-XX/XX/XXXX que tinha um saldo não pago. Em xx/xx/xxxx, entrei em contato com o banco para resolver o saldo e me disseram que eu seria capaz de abrir uma nova conta depois de pagar o saldo. Paguei o saldo e esperei 10 dias para abrir a conta. Quando abri a conta dentro de duas semanas, eles fecharam a conta. Então, em xx/xx/xxxx, tentei novamente, tentei novamente abrir uma conta pré -paga. Disseram -me que nunca poderia abrir outra conta com Chase.</t>
  </si>
  <si>
    <t>Eu estava vendendo meu carro e transferindo cerca de {$ 14000.00} através de uma transferência de fio para um número da conta do Chase de xxxx xxxx xxxx, uma conta que tive há 10 anos. No entanto, eu não percebi que meu cartão de débito não havia sido ativado e fiquei trancado da minha conta, que corrigi rapidamente. No entanto, agendei uma transferência de conta externa do {$ 14000,00} para minha conta Chase para enviar a transferência de fio, pois a concessionária insistia no pagamento. Xxxx xxxx xxxx finalmente me permitiu enviar o dinheiro, mas esqueci de cancelar a transferência na minha conta do Chase e tive um saldo negativo. Imediatamente, agendei uma transferência de xxxx para a minha perseguição para corrigir o problema, mas era tarde demais e me encontrei com uma conta fechada. Estou viajando e liguei imediatamente para prometer um pagamento deste fim de semana - xx/xx/xxxx.</t>
  </si>
  <si>
    <t>Houve um pagamento fradulento de parada de Fale feita por xxxx xxxx de xxxx xxxx. Em ou em torno de xx/xx/xxxx 2019- xx/xx/xxxx2019 que deve ser colocado em investigação e minha conta é creditada por este erro. Este é o recibo real da fabricante de gelo XXXX dentro do False Stop Payment XXXX Gelic Frigerator. Foi fabricado em XXXX de 2019.Ei mostrando imagens da caixa que chegou com o número de série acima._x000D_
Serviços recebidos pelo XXXX XXXX XXXX BANK XXXX XXXX XXXX._x000D_
1 novo xxxx xxxx xxxx Maker. montagem total com garantia que pode ser verificada._x000D_
Serviço de inquérito de peça para o telefone 20 minutos em espera A parte de colocar o serviço de expedição de peça de peça receber parte que recebe parte da taxa de serviço no mesmo dia comprando nenhum depósito, dada a retirada de peça, requer direção para o local da oferta (tempo, tempo de condição de peça correta testando um novo serviço de peça Parte transportando da casa de suprimentos para o endereço de atendimento ao cliente, taxa de serviço Antiga desinstalação de remoção Taxa de serviço de nova peça Instalação Taxa de serviço 2 Taxa de serviço Taxa de serviço Ajustando a fabricante de gelo e, em seguida, taxa de serviço não ajustada no sábado, taxa de fim de semana de fim de semana e ainda a mantive dentro da citação original de tudo foi feito com o mais alto grau de competência. Testei o suprimento de água para a fabricante de gelo verificou o abastecimento de água e o dispensador de água. Substituí a antiga fabricante de gelo por uma nova fabricante de gelo XXXX que foi testada antes de instalar a garantia de 25 dias em trabalho de parto e 1 ano de garantia por parte. Ele tinha inconsistências com o disjuntor elétrico e o receptáculo. Eu disse a ele para coletar um re A análise eletricista da Side e corrija quaisquer questões não aterradas e curtas e também à prova de crianças quaisquer receptáculos ao redor do interior da construção, mas ele não o fez. Ele desonestamente registra um pagamento parado com a intenção de fraudar. Você não interrompe o pagamento porque não quer entender. Ele continuou solicitando uma nova fabricante de gelo, então conseguiu o que pediu para o mesmo dia. E então ele para de pagamento. Obviamente, ele não sabe do que está falando. Ou então ele teria corrigido o problema. Este é um erro bancário no Chase Bank e esse falso pagamento ilegal de parada requer reversão e taxas de volta na conta xxxx xxxx no total de {$ 270,00} exigem que a reversão seja removida da conta xxxx xxxx, ele é um fraudador e ele abusou e co -conspirou o banco Então, subseqüentemente e esse titular de cheques pode ser colocado em xxxx para que ele não possa mais fazer essas coisas fraudulentas. Porque tornar o Chase Bank ciente disso com carga indiscutível das evidências de prova e eles não seguem a regulamentação do Regulamento E, FDIC, EFT, colocará o banco em circunstâncias ilegais. Este assunto deve ser colocado em investigação. Exigimos resposta ao assunto com 7 dias._x000D_
A Lei de Transferência de Fundos Eletrônicos em 1979, a Lei de Transferência de Fundos Eletrônicos (EFTA), também conhecida como Regulamento E, foi implementada para proteger os consumidores quando usam meios eletrônicos e verificação também são abordados para gerenciar suas finanças._x000D_
Compensação por violações da Lei de Transação de Fundos Eletrônicos da EFTA._x000D_
Se uma instituição financeira quebrar as leis estabelecidas pela EFTA, você poderá processar por danos no tribunal. Isso se eles se recusam a creditar o dinheiro de volta ou corrigir um erro. Você também pode processar se eles não impedirem uma transferência quando você relatou o cartão perdido ou roubado e disse -lhes para congelar a conta. Você tem direito ao dinheiro perdido e potencialmente punitivo entre $ xxxx {$ 1000,00}, bem como honorários judiciais e honorários advocatícios._x000D_
Eu prestei o serviço com base no acordo e tenho direito a esse dinheiro. A carta de demanda neste Banco de Chase de queixa não pode dizer que não a recebeu. Solicitando uma demanda por pagamento o pagamento fraudulento de parada dentro de 7 dias ou você registrará no Tribunal de Pequenas Reivindicações. De acordo com as regras e regulamentos do FDIC: Seção 1005.11 Procedimentos para resolver erros 5. Descoberta de erro por instituição. Os procedimentos de resolução de erros desta seção se aplicam quando um aviso de erro é recebido do consumidor, e não quando a própria instituição financeira descobrir e corrigir um erro._x000D_
_x000D_
11 (c) Limites de tempo e extensão do suplemento de investigação I à Parte 1005 Interpretações Oficiais Seção 1005.2 Definições 1. Transferências de fundos cobertas. O termo "transferência eletrônica de fundos" inclui: v. Uma transferência via ACH, onde um consumidor forneceu um cheque para permitir que o comerciante ou outro beneficiário capture o roteamento, a conta e os números de série para iniciar a transferência, se o cheque está em branco , parcialmente preenchido, ou totalmente concluído e assinado; se o cheque é apresentado no PDV ou é enviado por correio a um comerciante ou outro beneficiário ou caixa de bloqueio e posterior , ou a instituição financeira do beneficiário._x000D_
_x000D_
_x000D_
Suplemento I à Parte 1005Officiaxxxx Interpretações Investigações._x000D_
Seção 1005.2 Definições 11 (d) (2) Crédito provisório de debitamento 1. Procedimento alternativo para o debitamento de fundos creditados. A instituição financeira pode cumprir os requisitos desta seção notificando o consumidor de que a conta do consumidor será debitada cinco dias úteis a partir da transmissão da notificação, especificando a data do calendário em que o debitamento ocorrerá._x000D_
2. 1. Aviso ao consumidor. Salvo indicação em contrário nesta seção, a instituição financeira pode fornecer os avisos necessários ao consumidor oralmente ou por escrito._x000D_
3. 2. Confirmação por escrito do aviso oral. Uma instituição financeira deve iniciar sua investigação imediatamente após o recebimento de um aviso oral. Pode não atrasar até receber uma confirmação por escrito._x000D_
4. 3. cobranças para resolução de erros. Se ocorreu um erro de cobrança, seja alegado ou de uma maneira ou maneira diferente, a instituição financeira não pode impor uma cobrança relacionada a qualquer aspecto do processo de resolução de erros (incluindo cobranças por documentação ou investigação). Como a Lei concede aos direitos de resolução de erros do consumidor, a instituição deve evitar qualquer efeito assustador na afirmação de boa fé de erros que podem resultar se as cobranças forem avaliadas quando nenhum erro de cobrança ocorreu._x000D_
5. 4. Correção sem investigação. Uma instituição financeira pode fazer, sem investigação, uma correção final na conta de um consumidor na quantia ou maneira alegada pelo consumidor a estar errada, mas deve cumprir todos os outros requisitos aplicáveis ​​de 1005.11._x000D_
6. 5. Aviso de correção. Uma instituição financeira pode incluir o aviso de correção em uma declaração periódica que é enviada ou entregue dentro dos prazos de 10 dias ou 45-calendário e que identifica claramente a correção na conta do consumidor. A instituição deve determinar se essa correspondência será rápida o suficiente para atender aos requisitos desta seção, levando em consideração os fatos específicos envolvidos._x000D_
7. 6. Correção de um erro. Se a instituição financeira determinar um erro, dentro do período de 10 ou 45 dias, deve corrigir o erro (sujeito às disposições de responsabilidade de 1005,6 (a) e (b)), incluindo, quando aplicável, o creditação de interesse e reembolso de quaisquer taxas impostas pela instituição. Em uma transação combinada de crédito/EFT, por exemplo, a instituição deve reembolsar quaisquer cobranças financeiras incorridas como resultado do erro. A instituição não precisa reembolsar taxas que seriam impostas se o erro ocorreu ou não._x000D_
8. 7. Extensão da investigação necessária. Uma instituição financeira está em conformidade com seu dever de investigar, corrigir e relatar sua determinação sobre um erro descrito em 1005.11 (a) (1) (vii) transmitindo as informações solicitadas, esclarecimento ou documentação dentro dos limites de tempo estabelecidos em 1005.11 ( c). Se a instituição creditar provisoriamente a conta do consumidor de acordo com 1 9._x000D_
10. Seção 1005.2 Definições 11. 11 (d) (2) Crédito provisório de debitamento 12. 1. Procedimento Alternativo para Débito de Fundos Creditados. A instituição financeira pode cumprir os requisitos desta seção notificando o consumidor de que a conta do consumidor será debitada cinco dias úteis a partir da transmissão da notificação, especificando a data do calendário em que o debitamento ocorrerá._x000D_
_x000D_
Lei de Práticas Comerciais de Cascas: XXXX XXXX violou esta lei: ele violou essa lei. O preço pago é uma evidência substancial para apoiar que ele perguntou quanto tempo durou a garantia? Porque ele sabe que é um novo período. Ele ainda tem essa propriedade roubada em sua posse. Também posso recuperar até três vezes os danos, ele conscientemente cometeu essa fraude e implicou o banco no processo._x000D_
O Código de Negócios e Profissões da Califórnia 17200 proíbe qualquer ou ilegal ou prática ou prática de negócios ilegais, ilegais, injustos ou fraudulentos ... Seção 17200 Fraude ou Decepção da Lei Comum.</t>
  </si>
  <si>
    <t>Em XX/XX/2013, abri o cartão Chase Freedom com o Chase Bank quando abro o cartão que eu tinha um limite {$ 5000,00}} que eles me disseram a tempo com um bom histórico de pagamentos que a APR diminuiria. Você não manteve o acordo deles, a APR nunca desativou, mas o limite de crédito aumentou o xxxx é onde estou agora, liguei para Chase por anos agora negociando com eles para abaixar meu APR Eles não tocaram eu tenho 69 meses seguidos com histórico de pagamento perfeito .. Chase não manteve o acordo deles no APR, ele nunca caiu, mas o limite de crédito aumentou para xxxx é onde estou agora, liguei para Chase por mais de quatro anos agora que negociam com eles para abaixar meu APR, eles não tocaram eu tenho 69 meses retos de pagamentos perfeitos que liguei para Chase há alguns meses e eles colocam um nome de monitor bancário Sr. XXXX no meu caso para modificar ele, ele me ligou há cerca de um mês e me disse que não há nada que eles possam fazer, eles não abaixarão meu APR Quando, na verdade, eles podem abaixá -lo de onde estou sentado agora às 24,75 em transações, eles podem definitivamente diminuí -lo para pelo menos 17 % e não se mexeram, não se mudaram, não foram nada além de negar meu pedido e renegar o carro de crédito D Estou procurando ajuda para resolver esse assunto e espero que o CFPB possa agradecer pelo seu tempo é muito apreciado L !!</t>
  </si>
  <si>
    <t>Abri minha conta do Chase XX/XX/2017, tenho feito o pagamento a tempo desde 2017. No ano passado, tive um xxxx menor e fiquei desempregado por seis meses, isso me manteve para trás nas minhas contas, já que não fiquei ' T tenho um emprego. Expliquei essa situação a muitos representantes de perseguição e pedi que me ajudassem com minha crise financeira. Também pedi que eles renunciem às taxas atrasadas e também reduzissem as taxas de juros, porque é muito difícil pagar com minha situação. Eles se recusaram a renunciar às taxas tardias que são {$ 37,00} e também se recusaram a renunciar às acusações de juros. Agora, meu saldo é {$ 9100.00} e eu iniciei meu cartão com {$ 8300.00} limite. Meu pagamento mínimo é {$ 1800.00} e continua aparecendo no meu relatório de crédito como uma conta inadimplente. Falei com muitas pessoas e todas elas estão desamparadas. Por outro lado, eles não ajudam, por outro lado, xxxx xxxx realmente me ajudaram quando eu estava na mesma situação._x000D_
_x000D_
Não posso pagar uma quantia tão alta porque não faço muito e também sou um XXXX XXXX, por isso é super difícil pagar todo o saldo.</t>
  </si>
  <si>
    <t>XX/XX/19 - Fui a um restaurante de pizza chamado xxxx xxxx xxxx xxxx xxxx, localizado no centro xxxx, Massachusetts. Meu total foi {$ 11.00} e eu girei {$ 1,00} no caixa._x000D_
_x000D_
XX/XX/19 - Depois que minha transação de pizza foi publicada, notei que o valor era para {$ 110000,00}. Parecia que o caixa da pizza havia entrado de forma fraudulenta nos valores da transação pré-ponta e pós-ponta como uma quantia. Isso foi maior que o meu limite de crédito ~ {$ 32000.00} com meu cartão de crédito Chase. Liguei para o comerciante e eles ficaram chocados. Eles imediatamente processaram um retorno. Liguei para Chase e expliquei a eles o que aconteceu. O agente me avisou que eles poderiam ver o retorno e que isso processaria em breve._x000D_
_x000D_
XX/XX/19 - Meu ciclo de cobrança terminou antes do processamento do retorno. Meu saldo pendente totalizou xxxx {$ 110000.00}. Isso foi muitas vezes maior que o meu limite de crédito, mas Chase ainda permitiu que essa transação fosse processar._x000D_
_x000D_
XX/XX/19 - O retorno do comerciante foi processado. Meu saldo pendente retornou ao valor apropriado._x000D_
_x000D_
XX/XX/19 - Verifiquei minha pontuação de crédito usando o aplicativo xxxx xxxx xxxx e a ferramenta Chase Credit Journey. Ambos mostraram uma pontuação de crédito nos altos 500s. São mais de 200 pontos inferiores ao que minha pontuação de crédito já havia sido. Liguei para o Chase para relatar isso e eles me pediram para ligar de volta no dia seguinte, quando os especialistas em crédito estivessem disponíveis para atender uma ligação._x000D_
_x000D_
XX/XX/19 - Liguei de volta e o especialista em crédito disse que eles enviariam uma carta noturna para as agências de crédito detalhando meu saldo pendente atualizado. Não tenho certeza de que isso "me faça inteiro" em termos do meu perfil de crédito, pois pode haver componentes históricos nos cálculos de pontuação de crédito e a transação errônea de $ xxxx não está sendo expulsa do meu registro completamente. Em vez disso, Chase é apenas atualizando o saldo atual.</t>
  </si>
  <si>
    <t>Abri uma conta on -line como parte de uma nova oferta de bônus de conta que incluía uma oferta de verificação e poupança. Optei apenas pela verificação e as economias também foram. Eu deveria obter {$ 300,00} para abrir uma conta corrente e ter depósito direto de {$ 250,00} ou mais em 2 meses consecutivos. Eu satisfezi essas qualificações e liguei para verificar o status do bônus e me disseram que não havia um e eu precisava trazer o cupom para a filial. Como nenhuma das divulgações me foi fornecida em nenhum outro método que não na tela on -line, elas não as mantêm on -line junto com outra documentação da conta, eu não tinha como encontrar as informações sobre o cupom de 3 meses. O Serviço de clientes foi informado para encontrar qualquer cupom, trazê -lo para a filial e talvez eles possam ajudar se estiverem dispostos a fazer uma exceção. Exceção para quê? Seus sistemas não homenageando uma promessa? Parece que mais trabalho precisa ser feito devido a um cenário de interruptor de isca.</t>
  </si>
  <si>
    <t>Em xx/xx/2019, pedi um tapete no site XXXX Número do pedido xxxx na quantidade de {$ 52,00} a xxxx, que está vinculado ao meu cartão de débito. Devido ao problema de fraude com meu pedido e nenhum e -mail confirmando o número do pedido xxxx, fiz um pedido duplicado em xx/xx/2019 em xxxx xxxx, número do pedido xxxx para o mesmo tapete no site xxxx na quantidade de {$ 52,00} a xxxx que está vinculado ao meu cartão de débito. Eu verifiquei minhas transações de conta corrente para garantir que a transação tenha passado e descobri que o número do pedido XXXX limpou minha conta corrente para {$ 52,00} em xx/xx/2019. Imediatamente, enviei um email ao site XXXX e enviei uma solicitação em xx/xx/2019, informando que fiz uma ordem duplicada (xxxx) de xx/xx/2019. Cancelar o pedido # xxxx e emitir reembolso. Fará outra ordem. A resposta veio em xx/xx/2019 no xxxx xxxx (lembre -se dessa data e hora; é importante) "Sua solicitação (xxxx) foi recebida e está sendo revisada por nossa equipe de suporte. Para adicionar comentários adicionais, responder a este email. ' 'Em xx/xx/2019 em xxxx: xxxx xxxx, fiz outra ordem xxxx para um tapete diferente na quantidade de {$ 52,00} a xxxx que está vinculado ao meu cartão de débito. Em xx/xx/2019 em xxxx xxxx, i Enviado por e -mail para o número de resposta xxxx: "Boa noite, como prometido, acabei de encomendar um número de tapete diferente xxxx, xx/xx/2019. Novamente, reembolte o pedido # referenciado na solicitação # xxxx (xxxx). Obrigado gentilmente. Sinceramente, (meu nome) '' Dois dias depois, em xx/xx/2019 em xxxx xxxx Um representante de xxxx respondeu por email para solicitar o número xxxx: "Sinto muito. Tentei cancelar seu pedido (nenhum número de pedido referenciado), mas É atrasado para cancelar: (está processando agora. Cheers (o nome dela) '' Fui ao Centro de Resolução do XXXX para registrar uma disputa, mas eles aconselharam entrar em contato com o Seller primeiro e deram o endereço de e -mail do xxxx. Então, em xx /Xx/2019 em xxxx xxxx, enviei um e -mail para xxxx: "Bom dia, estou escrevendo para você em referência ao número do pedido xxxx. Foi uma ordem duplicada que fiz em xx/xx/2019. Encomendei o mesmo item em xx/ Xx/2019, número do pedido xxxx. Não achei que o pedido tenha passado por causa de um problema de fraude no meu banco. Então, pedi o mesmo item xx/xx/2019 para usar um cupom de 15 % antes de expirar e Uma venda que o site estava terminando. No entanto, depois de verificar minhas transações de conta corrente, descobri que o valor da ordem de {$ 52,00} passou para o número do pedido xxxx em xx/xx/20 19. Infelizmente, isso foi depois que eu coloquei o número do pedido xxxx para o mesmo item pela mesma quantidade, {$ 52,00}. Imediatamente, enviei uma solicitação para cancelar o número do pedido, xxxx, em xxxx xxxx e reembolsar o valor de {$ 52,00} de volta à minha conta no xxxx xxxx. Recebi uma resposta no XXXX XXXX informando que o número de solicitação XXXX foi emitido e seria respondido o mais rápido possível. Enviei um e -mail para xxxx xxxx informando "Acabei de encomendar um número de pedidos de tapete diferente xxxx em xx/xx/2019. Por favor, reembolsar o número do pedido xxxx conforme solicitado. Muito obrigado. '' Em ​​xx/xx/2019, recebi um e -mail de de Um representante do XXXX em resposta ao número de solicitação XXXX: "Sinto muito. Tentei cancelar seu pedido (nenhum número de pedido referenciado), mas está atrasado para cancelar: (está no processamento agora. Cheers (o nome dela) '' Acho isso inaceitável, pois entreguei bastante a empresa para cancelar o número do pedido xxxx antes Ele entrou no processamento e ainda não soube se o XXXX ainda está ou não no processamento. Gostaria de um reembolso de acordo com {$ 52,00} para o número do pedido xxxx e para cancelá -lo também. Se você precisar de informações adicionais ou tiver alguma dúvida, Entre em contato comigo no endereço de e -mail acima. E -mail. '' Resposta recebeu xx/xx/2019 em xxxx xxxx por e -mail de outro representante em xxxx: "Olá (meu nome), me desculpe, mas agora é tarde demais para cancelar seu pedido xxxx porque está no processamento e nosso A política é apenas permite alterar ou cancelar pedidos dentro de 12 horas. Por favor, em defenda -nos. Desejamos que você nos dê as informações claramente no início: (Cheers (o nome dela) '' Minha resposta em xx/xx/2019 em xxxx xxxx por e -mail: "Bom dia, se você olhar para a transcrição fornecida para a solicitação # xxxx, Eu lhe dei informações suficientes e muito aviso para cancelar o número do pedido xxxx. Sinceramente (meu nome). Razão para o item não recebido, qual é a única razão pela qual eu poderia optar por arquivar a disputa # xxxx. Em xx/xx/2019 em xxxx xxxx, eu escalei a disputa # xxxx a uma reivindicação pelo mesmo motivo: item não recebido contra o vendedor xxxx xxxx XXXX (XXXX). XXXX Afirma que pode levar 30 dias ou mais, se necessário, para resolver. Quero tomar as medidas necessárias para garantir que registrei essa reclamação no meu banco dentro de 30 dias a partir da data de compra (xx/ Xx/2019) para obter um reembolso.</t>
  </si>
  <si>
    <t>Equipe, comerciante xxxx xxxx havia debitado meu cartão de crédito com valores {$ 500,00} e {$ 420,00} em xx/xx/2019 e xx/xx/2019 posteriormente como custos de danos ao carro alugado, o que não foi feito por mim. Sem qualquer permissão ou autenticação de mim e quando eu havia organizado uma reunião com o Merchant para discutir sobre essa disputa, o comerciante não apareceu nem nenhuma comunicação de plantão._x000D_
Mais tarde, quando questionei o comerciante sobre a política de enviar as fotos do carro onde aconteceu danos dentro de 24 horas, inicialmente o comerciante a negou e depois enviou um e -mail ao dizer sim que ele pode ser enviado._x000D_
Anexei a conversa detalhada dos e -mails nesta reclamação._x000D_
_x000D_
Eu também contestei essas transações no meu cartão de crédito do Chase Bank, mas depois após um mês ele foi cobrado no meu cartão pelo qual escrevi ao banco para iniciar a disputa._x000D_
_x000D_
Encaminhe esses detalhes para perseguir o departamento de cartão de crédito bancário e o comerciante xxxx para resolver o problema.</t>
  </si>
  <si>
    <t>Fiz uma compra na loja deles através do Chase Portal da mesma maneira que tenho no passado no XXXX. Desta vez, como aconteceu várias vezes no passado, não recebi um e -mail de confirmação confirmando os pontos de bônus. Enviei um e -mail ao seu script estrangeiro inútil lendo os representantes do CS várias vezes e recebi respostas enlatadas típicas me dizendo que pode levar tempo, cada vez, como é o costume deles para perder tempo com os clientes com XXXX. Finalmente, recebi uma resposta de alguém que me disse que não fui creditado porque não comprei diretamente através de Chase, que é outra mentira deles. Eu certamente fiz compras em seu portal da mesma maneira que tenho no passado.</t>
  </si>
  <si>
    <t>Olá, fui cobrado {$ 1200,00} USD duas vezes pela mesma reserva de voo através de xxxx, uma vez no meu cartão de débito do Chase Bank e uma vez no meu cartão de crédito Chase Visa para voo de xxxx para os EUA em xx/xx/2020. Anexados estão os dois ingressos. Minha compra inicialmente não passou pelo cartão de crédito Chase (falhou). Portanto, tentei reservar com meu cartão de débito Chase. Isso também não funcionou. Então XXXX me enviou um e -mail mais tarde que os dois ingressos foram confirmados, apesar de eu precisar apenas de um reservado. Como você verá nos dois ingressos, é o mesmo viajante (eu mesmo). Este é um erro claro na parte do XXXX._x000D_
_x000D_
A cobrança de {$ 1200.00} foi cobrada no meu cartão de crédito Chase Visa em xx/xx/2020. A cobrança de {$ 1200.00} foi cobrada no meu cartão de débito em xx/xx/2020. Eu contestei essa cobrança no cartão de débito e Chase reverteu a carga em xx/xx/2020. No entanto, em XX/XX/2020, Chase devolve a carga no meu cartão de débito por {$ 1200,00} depois de concluir a resolução de disputas. Entrei em contato com o Chase em xx/xx/2020 e eles não estão dispostos a reembolsar esse valor. Tentei entrar em contato com o XXXX várias vezes, mas eles não responderão a nenhuma pergunta._x000D_
_x000D_
Atenciosamente, xxxx xxxx</t>
  </si>
  <si>
    <t>Em xx/xx/2020, eu queria depositar {$ 1800.00} na minha conta de corrente de perseguição. Fui a um banco de perseguição local e depositei usando um caixa eletrônico. Recebi um recibo de depósito dizendo para garantir que seus fundos fossem passados, ligue para xxx-xxx-xxxx. Depois de receber o deslize, a tela disse que não aceitar depósitos no momento. Liguei para o departamento de reivindicações da Chase e eles pediram todos os números no deslizamento e me emitiram um crédito {$ 1800,00} ... {$ 10,00} menor que o valor que depositei depois que a senhora no telefone declarou corretamente que o valor era {$ 1800,00 } para mim. Uma semana ou duas depois, Chase diz que eles fizeram uma investigação e o Banco Chase que usei declarou que não havia nenhum dinheiro extra nesse caixa eletrônico, pois eles fizeram uma auditoria naquele dia, o que é uma mentira. Eles até afirmaram que não há evidências de um depósito, mas meu depósito foi arquivado. Deveria ter havido {$ 1800.00} extra. Em seguida, Chase retirou {$ 1800.00} da minha conta, deixando esse valor em cobranças de cheque especial. Eles continuam exigindo que eu pago esse valor a eles, mas é uma falha no fim deles. Eles fizeram isso com muitas pessoas e eu li suas histórias, e eu preciso que isso seja check -out. Eu não posso e me recuso a pagar esse valor. Aquele dinheiro que eu trabalhei tanto, para que eles apenas levassem e mentam para o meu rosto.</t>
  </si>
  <si>
    <t>Fiz um aluguel de um xxxx xxxx na agência de xxxx no dia de xx/xx/19 pelo valor de {$ 1000,00}. A carga foi feita no mesmo dia xx/xx/19 em torno de xxxx. O xxxx xxxx seria capturado em torno de xxxx. Mas a agência me chamou e me notificou o XXXX XXXX foi alugado para outra pessoa. Imediatamente vou para a agência para descobrir o porquê. O XXXX decidiu me vender um xxxx xxxx pela quantidade de {$ 3000,00} total como está. A compra foi feita em torno de xxxx. O contrato era que eles estavam tão representados para me reembolsar a taxa de aluguel de {$ 1000,00} para o xxxx xxxx que não foi alugado xxxx me disse que o dinheiro iria aparecer na minha conta em 3-5 dias úteis. O valor total Isso foi cobrado na minha conta foi xxxx no dia xx/xx/19._x000D_
Agora, no dia xx/xx/19, havia outro {$ 1000,00} recarregada na minha conta. Para saber o motivo dessa acusação, liguei para a XXXX Agency para uma explicação. A resposta deles foi a {$ 1000,00} que foi removida da minha conta no XX/XX/19 não foi processada corretamente de que houve um erro. Fui ao banco local mais próximo e perguntei mais informações sobre esse dinheiro e o banco disse que a taxa de aluguel nunca estava em minha conta que estava pendente, mas nunca passou a torná -lo válido._x000D_
Então agora é uma confusão com meu banco e xxxx de xxxx xxxx. Nenhum deles sabe para onde foi a taxa de aluguel ... então alguém me deve essa taxa de aluguel, mas nem meu banco nem xxxx limpam essa bagunça .._x000D_
XXXX está disposto a cooperar comigo e me mostrar qualquer informação, mas meu banco não explica corretamente.</t>
  </si>
  <si>
    <t>Re: Relatório de crédito xxxx/relatório de crédito anual, relatório # xxxx, data gerada xx/xx/xxxx, potencialmente negativa para jpmcb xxxx, xxxx xxxx xxxx disputa {$ 210,00} I Solicito que as informações potencialmente negativas acima sejam removidas do meu relatório de crédito de meu crédito , por causa dos seguintes motivos: 1. xxxx xxxx xxxx de xxxx xxxx xxxx, xxxx. XXXX, XXXX, FL XXXX Comprometeram uma fraude usando o tablet XXXX sem mostrar que todas as vendas são finais, sem devoluções sobre a cobrança de {$ 210,00}._x000D_
2. Ms. xxxx xxxx de xxxx xxxx xxxx, aceite a mercadoria do defeito em xx/xx/xxxx, que foi enviado pela USPS Priority # xxxx xxxx xxxx xxxx xxxx xxxx, sem reembolso {$ 210.00} É outra fraude que eles cometeram._x000D_
3. O Chase Bank foi informado por mim desde xxxx de xxxx, pelos tel., Faxes, e -mails e acesso on -line. O processo de disputa foi adiado pelo Banco Chase. O caso de disputa {$ 210.00} foi aberto? aprovado? Negado? Reaberto? O número do caso foi alterado algumas vezes. O número do caso foi alterado do caso # xxxx para o caso # xxxx e, finalmente, o caso # xxxx._x000D_
Esse processo causou atraso xxxx xxxx xxxx para admitir a fraude que se comprometeram e eles se recusaram a reembolsar {$ 210,00} porque o prazo para reembolsos havia lapso._x000D_
4. Discriminação de xxxx xxxx (meu marido) e eu._x000D_
XXXX Conversei com o Chase Bank em meu nome para esta disputa. Eles não concordaram com a disputa aberta e reaberta. O Chase Bank foi adiantado para reduzir suas pontuações FICO de acima xxxx para xxxx. XXXX contestou a alegação, então sua pontuação no FICO voltou para xxxx._x000D_
Os escores XXXX FICO foram reduzidos de xxxx acima de xxxx e depois abaixaram a segunda vez para xxxx._x000D_
5. 3 dos meus cartões de crédito Chase ( # xxxxxxxxxxx, # xxxxxxxxxxxxxxxx, # xxxxxxxxxxxxxxxxx) foram fechados devido a essa disputa por punição adicional._x000D_
_x000D_
O fato na data de xx/xx/xxxx, a aproximadamente xxxx no estado da Flórida, na cidade de XXXX, comprometa -me a entrar em uma compra eletrônica de um dispositivo eletrônico. A empresa que vende o dispositivo era xxxx xxxx, xxxx. O fornecedor estava operando dentro do xxxx xxxx durante o xxxx xxxx xxxx xxxx xxxx._x000D_
O fornecedor, xxxx xxxx xxxx, não tinha sinalização em sua tabela indicando qualquer política de retorno específica. O fornecedor não me forneceu um recibo de papel da mercadoria comprada. Em nenhum momento, o agente do xxxx xxxx xxxx me informou de todas as vendas são finais, sem política de devolução._x000D_
Se eu soubesse dessa política não teria comprado as mercadorias, nunca comprava mercadoria em nenhum cartão de crédito com essa política._x000D_
A transação de compra usou um tablet. O tablet era um tablet xxxx. Em nenhum momento, o agente leu em voz alta o prazo completo do contrato de compra. O fornecedor afirmou que é isso que você deseja?, O preço é {$ 200,00} mais imposto. Foi isso! Em nenhum momento, a política de devolução foi discutida, mostrada ou fornecida antes de assinar na tela do tablet._x000D_
_x000D_
Chronologic disputed outline : Chase Sapphire # XXXX XXXX XXXX, XXXX / XXXX XXXX XX/XX/XXXX, XX/XX/XXXX Charged Ref # XXXX Charged without receipt &amp; warranty by vendors XXXX tablet XXXX &amp; XX/XX/XXXX Tel : XXXX, Xxxx, fax xxxx, xxxx. Contatou xxxx e xxxx xxxx, xxxx por tel. XXXX, Sra. XXXX &amp; EMAIL XXXX PARA SERIAÇÃO # XXXX, NÃO UNIDADE DE TRABALHO XX/XX/XXXX Letra do Chase para disputa xx/xx/xxxx Fax xxxx, xxxx xx/xx/xxxx Mr. XXXX XXXX DE DEPUTED. XXXX MS. XXXX XXXX._x000D_
Xx/xx/xxxx xxxx, xxxx ms. xxxx xxxx._x000D_
Xx/xx/xxxx email: xxxx xxxx, xxxx, xx/xx/xxxx respondeu para perseguir on -line o email de disputa de perseguir uma revisão até xx/xx/xxxx xx/xx/xxxx letra de perseguição por disputa {$ 210.00} caso # xxx , Dissatistfied com a qualidade de mercadoria/serviço recebido xx/xx/xxxx perseguir on -line confirmado para disputa retornada pela USPS Priority # xxxx xxxx xxxx xxxxxxxxxx xxxx, ms. Xxxx, xxxx, fl xxxx._x000D_
Informado por xxxx e email em xxxx xxxx xxxx._x000D_
Xx/xx/xxxx xxxx, xxxx declarado, {$ 200,00} + {$ 13.00}, não pague por isso xx/xx/xxxx chase on -line confirmado por disputa devolvido foi aceito por xxxx xxxx, xxxx._x000D_
Letra xx/xx/xxxx de xxxx xxxx xxxx, departamento de disputa para atualização sobre sua disputa (s) para {$ 210.00}. Caso # xxxx xx/xx/xxxx recebeu uma chamada de Ms. xxxx do reembolso._x000D_
Letra xx/xx/xxxx de xxxx xxxx de perseguição, datado de xx/xx/xxxx, a disputa de {$ 210,00} foi negado. Case # XXXX XX/XX/XXXX XXXX XXXX emailed XXXX for acceptance of defected good of XXXX and requested refund of {$210.00} through Chase # XXXX XX/XX/XXXX Fax XXXX, XXXX for dispute {$210.00}, Case # XXXX, Letter Datado de xx/xx/xxxx._x000D_
Fax confirmado recebido pelo supervisor xxxx xxxx de xxxx, xxxx e xxxx xxxx do departamento de disputa._x000D_
Xx/xx/xxxx xxxx, xxxx do departamento disputado, o novo caso declarou que levará 24-48 horas. Ligue de volta no domingo xx/xx/xxxx para o novo caso xx/xx/xxxx re-fax xxxx de xx/xx/xxxx, total de 3 páginas._x000D_
XXXX, Sra. XXXX XXXX, Ligue de volta 48 horas para o novo caso._x000D_
Letra xx/xx/xxxx da Chase confirmou-se-disputa. Caso # xxxx xx/xx/xxxx letra da Chase, negou o Disputed. Declarado na carta que descobrimos que uma quantidade significativa de tempo passou desde a data da cobrança. Apesar do nosso esforço, o comerciante não está disposto a creditar sua conta. Caso # xxxx xx/xx/xxxx Eu informei xxxx para fechar a conta de crédito depois que paguei todas as cobranças além do xxxx xxxx xxxx cobrança._x000D_
XX/XX/XXXX Letter of Past due from Chase XX/XX/XXXX XXXX, XXXX # XXXX of Dispute Dept., XXXX XXXX XXXX, Mr. XXXX, Manager of XXXX XXXX, Texas XX/XX/XXXX Sunday, a call from Persiga disputas e reabrir disputas e vencido._x000D_
XX/XX/XXXX DOMINGO, uma chamada de Chase para disputa e reabrir disputa e vencimento vencido._x000D_
Xx/xx/xxxx xxxx e seu supervisor, xxxx xxxx, tx._x000D_
Letra xx/xx/xxxx da perseguição para contato por correio somente as pontuações das pontuações do FICO: devido às disputas (s), xxxx xxxx (mina) e xxxx xxxx (cônjuge) FICO FICO foram impactados conforme seguido: xxxxxxxxxxxxxxxx xx/xx/xx /XXXX to XX/XX/XXXX Above 800 Above 800 XX/XX/XXXX Above 800 699, due to the dispute XX/XX/XXXX XXXX  ( due to the dispute ) XXXX XX/XX/XXXX to XX/XX/XXXX XXXX (Punido novamente pela disputa) xxxx, xxxx, xxxx (contestou a disputa) xx/xx/xxxx xxxx xxxx chase Credit Cards: Eu tinha 3 cartões de crédito do JPMorgan Chase, que foram emitidos em um horário diferente. E tudo está fechado agora, porque essa disputa._x000D_
As linhas do tempo são: Chase # xxxx Chase # xxxx chase xxxx # xxxx Aberto xx/xx/xxxx xxxx xxxx # xxxx: linha de crédito de crédito alterações na linha de crédito {$ 11000.00}. Xx/xx/xxxx, reduzido para {$ 5000,00} de {$ 20000.00}, devido à disputa de xxxx xxxx xxxx cobrança solicitada {$ 5000.00} a ser mesclada para perseguir # xxxx e negado por perseguir por disputa._x000D_
# Xxxx: conta fechada. Xx/xx/xxxx devido à disputa. Mas na verdade foi fechado pelo Chase em xxxx, xxxx._x000D_
Chase Sapphire: a conta fechada na solicitação de consumidores e a investigação de disputa completa, discorda dos consumidores. Fechado pelo Chase Bank em xx/xx/xxxx, devido à disputa de carga xxxx xxxx xxxx. Xx/xx/xxxx Isso foi o que eu fiz. Isso é o que eu atesto. Base no fato, sou punido pelas fraudes do XXXX XXXX, XXXX COMITADO E O BANCO DO CHASE atrasou o processo de disputa para a disputa. As punições não são apenas uma, duas vezes, mas mais de três vezes. Duas vezes para diminuir as pontuações do FICO e, em seguida, negaram a linha de cartão de crédito, abaixe minha linha de cartão de crédito e finalmente feche meu único cartão de crédito de perseguição restante que foi aberto desde xxxx.</t>
  </si>
  <si>
    <t>Eu tenho uma conta corrente no JP Morgan Chase Bank. Eu tinha uma caixa de depósito segura no Banco Chase em xxxx xxxx xxxx, xxxx xxxx, xxxx. Fui pessoalmente para o ramo e fechei a caixa em xxxx. Eu estava perdendo uma das chaves e me disseram que a caixa teria que ser encerrada se eu não conseguisse encontrar a chave._x000D_
Quando voltei para casa para XXXX, encontrei a chave ausente. Eu ainda não tinha sido cobrado pelo serralheiro. Liguei para o centro de serviço em XXXX para obter um número para a ramificação XXX XXX. Liguei para esse número, xxxx, e perguntei se eu ainda poderia enviar a chave e recebi o endereço para enviá -lo. Confirmei neste momento que a caixa estava fechada. Enviei a chave por correio por e -mail certificado para o qual tenho um recibo de XXXX._x000D_
Quando abri minhas declarações depois de participar de parte do inverno, vi que havia sido cobrado por mais um ano de taxa de aluguel pela caixa (xxxx), bem como uma taxa de serviço {$ 12,00} por estar abaixo do saldo mínimo para uma conta gratuita. Liguei para a filial para que isso corrigisse, mas uma gravação disse que todos os representantes estavam ocupados e para ligar de volta. Liguei de volta várias vezes naquele dia e no próximo, ouvindo apenas a mesma mensagem a cada vez._x000D_
Liguei de volta na semana seguinte várias vezes. Liguei em vários momentos e dias da semana pensando que certamente alguém responderia. Nos próximos meses, tentei o número várias vezes. Liguei para o XXXX novamente e me disseram que, para questões de caixa de depósito seguro, eu teria que entrar em contato com a filial ou ir pessoalmente. Mesmo o representante do centro de serviço chamou a filial para mim e não conseguiu que uma pessoa responda. Eu moro em xxxx e não posso ir pessoalmente. Continuei a ligar em intervalos aleatórios no último ano e nunca cheguei a ninguém, apenas a mesma gravação._x000D_
Não consegui corrigir o erro original, a cobrança inadequada pelo aluguel da caixa de {$ 95,00} e a taxa de serviço resultante de {$ 12,00} por mês. Quero encerrar completamente a conta, mas tema que nunca receba o dinheiro que foi debitado indevidamente da minha conta. As taxas ainda estão sendo debitadas, continuando há 13 meses. Até agora, Chase me deve {$ 250,00}._x000D_
Hoje, xxxx, conversei novamente com o centro de serviço no número 800. Pedi um supervisor, que ligou para o ramo e recebeu a mesma gravação. Ela me deu dois outros números. Pedi que ela ligue para mim e ela desligou em mim. Não sei como resolver isso, por favor me ajude.</t>
  </si>
  <si>
    <t>O cartão da JPM Amazon evitou o envio de contas após solicitado e continuou cobrando taxas atrasadas, embora estivessem cientes de que não estava recebendo contas. Parecia enganoso e provavelmente é uma prática predatória para extrair taxas adicionais, criando confusão. Eu imagino que muitos outros tenham um problema semelhante, então pensei que valeria a pena postar. No meu caso, conversei com vários gerentes, mais recentemente XXXX no Missouri, que me disse que, apesar de ter sido cobrada taxas adicionais antes de receber a conta e depois de reclamar que eu não tinha, essencialmente não me deixando tempo potencial para responder ou avisar por escrito em Qualquer formulário depois de conscientizá -los de que eu não tinha acesso a uma conta on -line, pois nenhum e -mail estava sendo enviado para o meu endereço. Ele me informou que as taxas não poderiam ser renunciadas se simplesmente presasmos. Tenho outros cartões e nunca tive problemas para fazer pagamentos, mas parece que 9/10 vezes há uma taxa de atraso que aparece com este cartão. Eu acho que eles intencionalmente complicam e ofuscam como uma prática predatória para extrair taxas que os clientes desconhecem._x000D_
_x000D_
Notavelmente, pensei em escrever a empresa sobre isso, mas figura se essa é uma prática predatória provavelmente melhor denunciá -la aqui. Eles também parecem estar fazendo algumas coisas estranhas com cancelamentos de recompensa, etc. Acho que alguém faria bem em ver se a empresa limpava depois que o último lote de práticas de crédito foi exibido.</t>
  </si>
  <si>
    <t>Comprei um par de tênis {$ 1000,00} dólares do aplicativo XXXX em xx/xx/2019, que acabou sendo réplicas ilegais. Conversei com meu banco e eles não ficaram comigo mesmo depois de fornecer evidências de que o XXXX confirmou que o par de tênis eram inautênticos. Lembre -se de que o aplicativo XXXX tem atendimento atroz e nenhum número de telefone para atendimento ao cliente, apenas salas de bate -papo que levam dias e semanas para responder. É frustrante que eu tenha dado o dinheiro do estorno inicialmente, mas se ele não tenha recuperado sem motivo. Estou endividado por causa disso e não poderei pagar o saldo negativo porque estou na faculdade e não trabalho, moro fora da ajuda financeira. Na verdade, fui enganado por uma empresa ostensivamente reputação. Eles supostamente vendem sapatos autênticos 100 % das vezes, mas muitas pessoas reclamaram de falsificações e, infelizmente, não consigo obter um reembolso diretamente do XXXX Simples porque foram usadas. Isso parece certo? Uma empresa se safa ao me dar sapatos ilegais falsificados com preços mais de 1k simplesmente porque são usados ​​e não são novos? Eu esperava revendê -los depois de comprá -los, mas infelizmente o potencial comprador que tentei revender a observou que eles estavam falsificados imediatamente. Eu os joguei para longe assim que pude, uma vez que soube que eles eram falsos, porque moralmente sou contra a quebra da lei e vender sapatos de réplica.</t>
  </si>
  <si>
    <t>Eu tinha menos de xxxx $ dívida não relatada do meu cartão de crédito com o Chase Last XXXX. Estou estacionado no exterior, por isso não estava ciente dessa dívida, pois sei que resolvi meu saldo antes de deixar o país. Eu só descobri o último xxxx desde que noto o enorme impacto na minha pontuação de crédito (desceu de xxxx para xxxx xxxx. Minha esposa foi ao banco e o banqueiro a ajudou a reembolsar e renunciar à taxa de pagamento atrasado porque sou um xxxx XXXX militar. O banqueiro também disse a ela que meu crédito voltará em algumas semanas, mas não está mudando. No momento, não podemos acompanhar o banco porque eles fecham devido ao covid19, então eu liguei e eles disseram que preciso Para entrar em contato com o departamento de crédito.</t>
  </si>
  <si>
    <t>Uma conta fraudulenta foi aberta on -line, em meu nome com o JP Morgan Chase Bank em xx/xx/xxxx.i abri disputas com agências de crédito, relatadas ao JP Morgan Chase Bank Fraud Department para investigação em xx/xx/xxxx quando eu percebi da conta fraudulenta. Também coloquei alertas de fraude e congelamentos de crédito com todas as três agências de crédito. Em xx/xx/xxxx, arquivei um relatório policial no departamento de polícia local sobre o roubo de fraude/identidade. Recebi uma carta de cobrança pelo valor de US $ xxxx do xxxx xxxx xxxx xxxx em nome do JP Morgan Chase Bank. Isso me levou a verificar meu relatório de crédito, onde descobri duas contas fraudulentas, uma com o JP Morgan Chase Bank no valor de US $ xxxx. Nunca recebi um cartão para a conta nesta empresa, nunca recebi nenhuma declaração de cobrança, online ou por correio, e meu endereço de e -mail e número de telefone não estão associados à conta. Não me inscrevi na conta !!! JP Morgan Chase Bank também nunca me contatou para verificar minha identidade antes que a conta fosse aberta fraudulentamente em meu nome! O JP Morgan Chase Bank foi inútil na resolução desse problema gigantesco. Eles também não estão aceitando a reivindicação fraudulenta devido ao fato de a conta estar em meu nome, mesmo que eu, pessoalmente, nunca tenha aberto uma conta com eles. Tomei todas as medidas para provar minha inocência e remover isso do meu relatório de crédito. Coloquei alertas de fraude, congelamentos de crédito, relatados à FTC, arquivei um relatório policial e enviei -lhes cartas e documentos recomendados da FTC, bem como uma cópia do meu relatório de roubo de identidade. Eles ainda não aceitarão minha reivindicação de fraude e a removerão do meu relatório de crédito e cobranças.</t>
  </si>
  <si>
    <t>Abri uma nova conta de verificação total do Chase em xx/xx/2020 no meu ramo de perseguição local (xxxx xxxx xxxx xxxx, xxxx xxxx, caxxxx, que vou aqui, referir -se como "ramal xxxxxxx") para aproveitar a vantagem de Um bônus de nova conta {$ 200,00} está sendo oferecido a xxxx xxxx abrindo uma nova conta de corrente total da perseguição._x000D_
_x000D_
Aprendi da oferta através da página da web XXXX XXXX XXXX XXXX. O URL é: xxxx. Eu copiei e colei a oferta como ela pode ser vista em xxxx a partir de hoje, xx/xx/2020 (role para baixo até o meio da página da web): "Nós colaboramos com Chase para trazer xxxx instantâneo em dinheiro para o xxxx xxxx XXXX App. Conecte uma conta de corrente de perseguição para obter seu dinheiro em momentos sem taxas instantâneas em dinheiro ou use outro banco por uma pequena taxa {$ 0,00} por transação._x000D_
_x000D_
Novos clientes de verificação de perseguição, Chase está oferecendo {$ 200,00} a xxxx xxxx que abrem uma nova conta de corrente de perseguição. e colado abaixo: "Informações sobre bônus/conta: Oferta não disponível para os clientes da Chase Existing Chase ou aqueles cujas contas foram fechadas em 90 dias ou fechadas com um saldo negativo._x000D_
_x000D_
Para receber o bônus: 1) Abra uma nova conta de corrente total da perseguição, que está sujeita a aprovação; E 2) sacar seus ganhos de entrega xxxx uma vez através do aplicativo XXXX para XXXX usando sua nova conta de corrente total do Chase dentro de 90 dias após a abertura da conta. Retire seus ganhos de entrega quantas vezes desejarem, até {$ 500,00} por dia. Depois de concluir todos os requisitos acima, deposite bem o bônus em sua nova conta dentro de 10 dias úteis. Você pode receber apenas um novo bônus relacionado à conta corrente a cada dois anos a partir da última data de inscrição e apenas um bônus por conta. '' Também anexei capturas de tela da página da web mostrando a oferta e os termos e condições._x000D_
_x000D_
O banqueiro que me ajudou a abrir a nova conta de verificação do Chase na filial XXXX XXXX é xxxx xxxx. É a primeira vez que abro uma conta corrente de qualquer tipo com Chase._x000D_
_x000D_
Mencionei a oferta a XXXX quando ele começou a receber minhas informações. Ele não conseguiu encontrar essa oferta específica em seu computador nas informações que ele tem disponível para ele através do próprio sistema de informações internas da Chase. Também não acredito que seja publicado em qualquer lugar no site da Chase._x000D_
_x000D_
Como mencionei anteriormente, abri com sucesso minha nova conta de verificação total do Chase no XX/XX/2020, encontrando assim a condição nº 1._x000D_
_x000D_
Fiz meu primeiro dinheiro com meus ganhos através do aplicativo xxxx xxxx xxxx em xx/xx/2020. O Cash Out (que é essencialmente uma retirada instantânea dos ganhos atualmente disponíveis na fabricação de xxxx xxxx via XXXX XXXX XXXX App) de {$ 16.00} é mostrado como tendo uma data de transação de XX/XX/2020 na minha atividade bancária online. Anexei uma captura de tela da minha atividade bancária on -line que mostra isso. Isso significa que eu conheci a condição nº 2 a partir de xx/xx/2020, cumprindo as duas condições e me tornando elegível para o bônus a partir daquele dia._x000D_
_x000D_
Os termos da oferta afirmam que, depois de atender aos dois requisitos, você receberá seu bônus {$ 200,00} em 10 dias úteis. Hoje é, pela minha contagem, o 15º dia útil desde xx/xx/xxxx. Ainda não recebi o bônus na minha conta corrente._x000D_
_x000D_
Antes de apresentar essa queixa formal, quero documentar que tentei procurar várias vezes para tentar resolver o problema sem sucesso._x000D_
_x000D_
Minha primeira tentativa foi ligar para o número de telefone do atendimento ao cliente em XX/XX/2020. Não tenho o nome do agente ou o número do funcionário. Depois de explicar minha situação, o agente com quem eu estava falando me disse que eu precisava "entrar em uma filial ou ligar para xxxx". Expliquei várias vezes que a oferta descreve claramente que Chase é o pagador do bônus, não xxxx, não xxxx, Mas ela adotou uma posição difícil e continuou a repetir a frase acima._x000D_
_x000D_
Decidi esperar alguns dias para ver se o bônus seria pago. Não era._x000D_
_x000D_
Minha segunda tentativa de resolver o problema foi enviando uma consulta de conta através do recurso "Mensagens seguras" do Chase por meio de seu portal bancário on -line. Expliquei a situação em minha mensagem sobre não receber o bônus, aqui está a resposta de Chase (captura de tela anexado): "Olá xxxx, teremos o maior prazer em revisar as informações sobre uma oferta promocional na conta._x000D_
_x000D_
XXXX, entendemos sua preocupação e sinceramente pedimos desculpas por qualquer inconveniente causado._x000D_
_x000D_
Vemos que essa conta foi aberta em uma filial._x000D_
_x000D_
Precisamos ajudá -lo pessoalmente com sua consulta de oferta promocional. Por favor, visite qualquer um de nossos ramos._x000D_
_x000D_
Você também pode ligar para uma filial para agendar uma reunião. Encontre o número de telefone pesquisando em "ATM &amp; Branch" no Chase.com. Sem uma reunião programada, talvez seja necessário esperar por um banqueiro disponível._x000D_
_x000D_
Agradecemos a oportunidade de ajudá -lo. Valorizamos nosso relacionamento com você e obrigado por escolher Chase._x000D_
_x000D_
Obrigado, xxxx perseguir manutenção de e -mail '' para seguir com distanciamento social e para a segurança da minha própria família, eu não queria entrar fisicamente em uma filial, então em xx/xx/2020, decidi ligar para o ramo onde eu primeiro abriu minha conta. Acontece que acidentalmente chamei uma filial de perseguição diferente em xxxx xxxx (xxxx xxxx xxxx xxxx, xxxx xxxx, ca xxxx, que a partir daqui, vou me referir como "xxxx xxxx xxxx ramo ''), onde eu falou com um banqueiro denomizado Xxxx xxxx._x000D_
_x000D_
Primeiro, ela me informou que eu havia contatado o ramo errado. Ela então explicou que cada filial da Chase tem seu próprio "fundo de lama" reservado para novos bônus de conta e que eu precisaria entrar em contato com a filial e banqueiro que primeiro abriu a conta para mim. Ela me disse que a filial Eu abri minha conta pela primeira vez no (XXXX XXXX Branch) foi fechado atualmente, mas estaria reabrindo na segunda -feira, xx/xx/xxxx, e para tentar entrar em contato com xxxx. Ela também me disse que estaria enviando um e -mail para xxxx para explicar a questão._x000D_
_x000D_
Liguei para a filial XXXX XXXX Chase na segunda -feira, xx/xx/2020. Eles estavam fechados. Não tenho certeza se o XXXX recebeu informações incorretas sobre as horas de operação da ramificação XXXX XXXX Chase ou não._x000D_
_x000D_
Liguei para XXXX na ramificação xxxx xxxx xxxx logo após o mesmo dia para acompanhar. Ela não respondeu, então eu deixei um correio de voz por volta de xxxx pedindo que ela me ligasse de volta. Eu não recebi notícias dela naquele dia, então deixei outro correio de voz à noite por volta de xxxx pedindo que ela me ligasse de volta._x000D_
_x000D_
Eu esperei hoje, terça -feira. Xx/xx/2020, até que em torno de xxxx, esperançosamente, recebam uma chamada de chamada, o que eu não. Depois de ligar para algumas vezes e não ter alguém na ramificação XXX XXX XXXX, recebi outro banqueiro no telefone. Ele me disse que XXXX estava ocupado, mas que a filial XXXX XXXX estava agora aberta e para tentar chamá -los._x000D_
_x000D_
Liguei para a filial xxxx xxxx em torno de xxxx e fui informado de que o XXXX não estava em um banqueiro chamado xxxx xxxx. XXXX perguntou se ele poderia ajudar, então decidi explicar a situação para ele. Eu o direcionei para o site xxxxxxxx para que ele pudesse ver a oferta de bônus postada. Ele me disse que enviaria um pedido à sua equipe de apoio ao banqueiro e voltaria para mim._x000D_
_x000D_
Eu esperei até xxxx. Ainda não tendo recebido resposta dele, decidi ligar para ele para acompanhar. Ele me disse que concordou que eu havia encontrado todos os termos da oferta, mas deu várias razões sobre o motivo pelo qual ainda não havia recebido meu bônus._x000D_
_x000D_
Ele disse que a equipe que analisa esses tipos de novos bônus de conta tem uma equipe de atalho, por isso era possível que não houvesse ninguém disponível para revisar minha conta e aprovar o bônus. Ele também disse que precisava fazer mais pesquisas e encontrar o departamento/pessoas corretas responsáveis ​​por lidar com essa oferta específica._x000D_
_x000D_
Nesse ponto, sinto que esgotei todas as opções para obter o Chase para pagar a oferta de bônus {$ 200,00}, cujos termos com quem estou em total conformidade e, portanto, foram forçados a registrar uma queixa formal no CFPB.</t>
  </si>
  <si>
    <t>Em XX/XX/2020 4 transações fraudulentas a um xxxx em xxxx, GA, para um total de {$ 830,00}._x000D_
Número da reivindicação XXXX A fraude foi executada me ligando de um número de telefone falsificado feito para imitar o número de atendimento ao cliente. Eles posaram como se minha conta bancária tivesse sido usada no Texas. Eles então começaram a me seguir, com grande precisão, as etapas para substituir meu cartão de débito. Ao me fazer as perguntas necessárias, eles me forneceram um código de dois fatores para verificar minha identidade._x000D_
_x000D_
Esse código foi usado para adicionar meu cartão de débito a um xxxx xxxx xxxx, um serviço que eu nunca usei. Eles então começaram a fazer as acusações fraudulentas._x000D_
_x000D_
Eu arquivei e reafirmei minha alegação de que isso era fraude e não deveria ser responsabilizado, mas Chase abriu as duas reivindicações. Tudo sob a pretensão de que eu dê esse código de dois fatores justifica a demissão. Minha última conversa ocorreu em xx/xx/xxxx. O agente não reabriria minha reivindicação. Pedi para falar com um supervisor e me disseram que seria contatado em 3 a 5 dias úteis para discutir ainda mais a questão._x000D_
_x000D_
Obviamente, tem sido muito mais tempo do que isso e eu não ouvi nada de Chase desde então._x000D_
_x000D_
Nesse ponto, não tenho certeza de quem recorrer para obter ajuda, e um amigo sugeriu o CFPB._x000D_
_x000D_
Obrigado, xxxx xxxx xxxx xxxx xxxx</t>
  </si>
  <si>
    <t>Depois de monitorar meu crédito e contas. A mudança e o pagamento não foram refletidas no meu relatório. Itens antigos ainda parecem estar presentes.</t>
  </si>
  <si>
    <t>Recebi minha verificação de reembolso de imposto estadual pelo correio na segunda -feira xx/xx/2020. Levei -o imediatamente ao banco e depositei minha conta corrente no Chase Bank. Eu sei que os cheques levam tempo para processar, então não pensei em nada e continuei meu dia. No dia seguinte, vou comprar comida para minhas crianças XXXX. Meu cartão de débito foi recusado, apesar de saber que tenho dinheiro (o dinheiro que não é do cheque, mas da XXXX XXXX), então olho para ele e descobri que minha conta inteira foi congelada. Não recebi comunicações, cartas, alertas ou qualquer tentativa de contato com o Chase Bank no momento. Entro em contato com as mídias sociais às quais recebo uma resposta automatizada. Então eu tento ligar sobre isso e fiquei em espera por 3 horas e depois fui pendurado. Liguei de novo e esperei mais 3 horas para ficar pendurado. Outras 3 horas e depois disseram que agora estão fechadas. Então, na manhã seguinte, na quarta -feira, xx/xx/2020, recebo uma carta eletrônica da Chase afirmando que não posso usar minha conta e eles a estão fechando porque não forneci informações solicitadas. Eles nunca solicitaram nenhuma informação. Então, no segundo em que eles abriram, liguei e esperando uma hora para conversar com alguém. Eles me disseram que a conta seria consertada, a espera seria levantada e eu teria acesso aos meus fundos assim que meu marido assumisse duas formas de identificação na filial local. Então nós fizemos. E eles disseram que não podiam fazer nada sem ligar. Então, 3 horas em espera e eles respondem conversando com o representante e desligam. Então eles dizem que não há nada que eles possam fazer, terei que esperar três meses para receber meu check -in do estado do Colorado pelo correio. Fui mentido por alguém porque me disseram que, se meu marido trouxesse identificação, seria consertado e eu acessaria meus fundos. Não foi esse o caso e agora não podemos chegar a nenhum representante da Chase. Eu preciso que isso seja consertado.</t>
  </si>
  <si>
    <t>Ok, então eu estava xxxx de volta em xx/xx/xxxx para ser exato. Eu era xxxx com xxxx xxxx xxxx xxxx xxxx. Para deixar a história curta. Obtive xxxxxxxx xxxx xxxx xxxx xxxx xxxx. Gastos basicamente xxxx xxxx xxxx xxxx e xxxx xxxx xxxx xxxx xxxx. Acabou em estar em xxxx por YRs reto. Meu ex-namorado agora, mas o namorado era abusivo, controlador, violento e um roubo. Ele sempre carregava meu cartão de identificação e você o nome. Então, quando saí de xxxx. Em xx/xx/xxxx, tentei registrar impostos para o ano fiscal XXXX. Foi -me dito que eles foram rejeitados pelo IRS. Olhei para ele e com certeza alguém o havia arquivado sob minhas informações. Por isso, entrei em contato com eles e eles disseram que não podiam me ajudar porque não tinham provas de que eu estava realmente em xxxx no momento da temporada de preenchimento de impostos. Então eu disse ok o que for. Fiz qualquer outra coisa, exceto por este ano quando tentei preenchê -los e eles foram rejeitados. Como eu normalmente arquivaria assim que a temporada começou, isso não havia acontecido antes. Mas este ano eu fiquei tipo Ha, eu sou Gon NA TENTE e me arquivar, então levei mais tempo para arquivá -los. Chamado IRS já enviado nos documentos. Eles me pediram. Depois disso, começo a me aprofundar em todas as minhas informações e encontrei contas bancárias cartões pré -pagos e outros Accts que eu não havia aberto. Por favor me ajude a resolar esses problemas</t>
  </si>
  <si>
    <t>Eu estava tentando encontrar um colega de quarto usando xxxx. Em xx/xx/xxxx, alguém chamado xxxx entrou em contato comigo no xxxx dizendo que ela estava interessada na sala. Eu listei meu quarto para XXXX USD, então pedi xxxx USD para o aluguel dos primeiros meses e o mesmo valor que o depósito. XXXX, a pessoa que se descreve como XXXX XXXX XXXX, de 19 anos, pesquisando em uma área remota no Havaí, me escreveu que seu pai paga suas contas e é por isso que ele enviará um cheque de caixa. Ela também me perguntou se eu posso ajudar a receber sua remessa de carro para Nova York pagando a conta à empresa de navegação quando o carro chegar e que seu pai enviaria dinheiro extra para isso. Aceitei e recebi uma verificação de caixa com uma quantia de xxxx USD em xx/xx/xxxx através do xxxx. Depois de receber o cheque, xxxx perguntou se eu posso enviar xxxx USD em dinheiro em um envelope para um endereço que ela forneceria para a transferência de seu carro. Recusei -me a fazê -lo antes de receber o carro. Eu disse a ela que não posso enviar dinheiro para ninguém, mas posso manter seu dinheiro extra até que ela venha. Ela concordou. Então, eu depositei a verificação móvel na minha conta no mesmo dia, xx/xx/xxxx. No dia seguinte, ela me mandou uma mensagem e me disse que o dinheiro já estava retirado de sua conta dos pais e eu deveria verificar se estava liberado. Quando verifiquei minha conta bancária, vi que o dinheiro é mostrado no meu saldo. Quando eu disse a ela que foi liberada, ela novamente me pediu para enviar pelo menos xxxxusd para a empresa que envia seu carro para evitar cobranças extras. Encontrando a situação suspeita, recusei essa demanda também e chamei minha perseguição bancária para cancelar a transecção e devolver o dinheiro ao remetente original. O representante de Chase me disse que o cheque já estava depositado e liberado, para que não possa ser cancelado ou reembolsado por nenhuma das partes. Perguntei se o remetente pode cancelar ou retirar o dinheiro em qualquer circunstância, e ela me disse que ninguém pode mais cancelar esse cheque, pois ele é liberado._x000D_
_x000D_
Mais tarde naquele dia, a pessoa que afirma ser xxxx pai entrou em contato comigo e ameaçou chamar a polícia se eu tivesse sua filha com mais tempo, mantendo seu dinheiro. Então, confiando na explicação dos bancos e pensando que estou mantendo algum dinheiro em minha conta injustamente, aceitei enviar o dinheiro extra para as pessoas XXXX me pediram para enviar. Como as contas XXXX que ela me deu pareciam estar vinculadas a um cartão de débito, eu não tinha permissão para enviá -lo da minha conta comercial para onde depositei o cheque. Por isso, transferi a mesma quantia de dinheiro da minha conta comercial para minha conta pessoal e depois fiz os pagamentos da minha conta pessoal. Enviei xxxxusd para xxxx xxxx em sua conta xxxx com o endereço de email xxxx em xx/xx/xxxx. No mesmo dia, ela me pediu para enviar o outro XXXX USD para concluir o pagamento da remessa de carros. Por alguma razão, o sistema me deu um erro quando tentei enviá -lo. Então, ela me deu outra conta xxxx e o nome xxxx xxxx e o email: xxxx no mesmo dia. No dia seguinte ao meu dinheiro, XXXX entrou em contato comigo e me escreveu que seu amigo dos pais morreu de xxxx xxxx e ele agora está preocupado com ela vindo para Nova York. Ela me pediu para manter o depósito XXXXUSD e enviar o resto de volta para ela. Convencido de que este é um caso de fraude, me recusei a fazê -lo e parei de escrever para ela. Dois dias depois, em xx/xx/xxxx, quando verifiquei minha conta bancária, percebi que o Chase cancelou o cheque e retirou o xxxxusd. Liguei imediatamente para Chase para pedir uma explicação. Eles disseram que alguém os notificou que o cheque era fraudulento e que tiveram que reembolsá -lo. Quando eu disse a eles que eles mesmos (o banco) me disseram que esse cheque foi liberado e não pode ser cancelado por ninguém, eles me ofereceram nenhuma explicação além de repetir que não podem fazer nada a respeito. Portanto, o dinheiro foi retirado da minha conta em xx/xx/xxxx. Chase também se recusou a cancelar e reembolsar o xxxxusd que enviei da minha conta, alegando que essas foram concluídas ações. Então, Chase os ajudou a roubar meu dinheiro, me informando mal. Além disso, por não cancelar o cheque quando pedi que eles o fizessem, eles me colocaram em uma situação em que eu tinha alguém em minha conta, cujo pai estava me ameaçando indo à polícia se eu não o enviasse de volta. Então, basicamente, apesar de eu estar perfeitamente ciente da situação suspeita e entrar em contato com meu banco para impedi -lo, perseguir -me mal, o que resultou na situação em que estou agora. Essas pessoas provavelmente conhecem essa brecha nos bancos e estão se aproveitando disso. Além disso, o fato de esse ser um cheque de Casheirs torna Chase Cem por cento responsável pela perda do meu dinheiro. Além de tudo, Chase também cobrou uma taxa xxxx $ da minha conta para que o cheque seja fraude._x000D_
_x000D_
_x000D_
Pessoa que me contatando para a sala: xxxx xxxx xxxx seu número: xxxx xxxx xxxx Número da pessoa que afirma ser seu pai: xxxx xxxx xxxx Nome na verificação: xxxx xxxx xxxx Nome na verificação: xxxx xxx xxx._x000D_
Pessoas a quem enviei o dinheiro xxxx xxxx xxxx xxxx xxxxusd xxxx xxxx xxxx xxxxusd</t>
  </si>
  <si>
    <t>Em xx/xx/xxxx, em torno de xxxx xxxx, recebi 3 chamadas telefônicas do número de atendimento ao cliente do Chase Bank Southwest Premier: xxxx. Não peguei as duas primeiras vezes que eles ligaram, pois não reconheci o número. Após a terceira ligação, pensei que poderia ser uma emergência, então finalmente atendi. A pessoa do outro lado era uma voz masculina, que disse que era da Chase Fraud Services me chamando para verificar se eu havia feito duas transações recentes. O primeiro que ele mencionou foi de xxxx xxxx para uma quantia que não me lembro exatamente, mas em algum lugar na faixa {$ 200,00}. Eu disse que não autorizei essa transação. Então ele me perguntou se eu fiz outra transação por cerca de {$ 200,00} em um lugar em que não reconheci o nome (também não me lembro exatamente de que lugar era), o nome tinha as palavras xxxx ou xxxx no nome. Eu disse a ele que também não autorizei essa transação. Ele então disse que cancelaria as transações para mim e cancelaria meu cartão de crédito terminando em xxxx. Em seguida, me pediu para confirmar minha identidade usando um código de 6 dígitos que ele enviaria para o meu telefone. Recebi a mensagem de texto 5 minutos depois de receber a chamada de XXXX (em xxxx xxxx) e não li o que a mensagem de texto dizia, acabei de ler o número para ele. Ele então disse para confirmar meu endereço para que ele pudesse enviar o cartão de substituição para mim, então eu lhe dei meu endereço. Ele disse que eu receberia o cartão de substituição em 3-4 dias úteis. Quando não recebi o cartão no quinto dia, achei estranho. Não recebi uma confirmação por e -mail de que meu cartão havia sido cancelado nem recebi um e -mail informando que um novo cartão estava sendo enviado. Foi quando eu verifiquei minha conta Chase on -line e notei a cobrança no xxxx xxxx por {$ 2400.00}. Liguei imediatamente para o número da perseguição nas costas do meu cartão para relatar a acusação fraudulenta e contei a eles a mesma história. Aparentemente, a pessoa que me ligou estava falsificando o número de telefone dos Serviços de Fraudes do Chase e usou o código de 6 dígitos para autorizar meu cartão de crédito a ser usado em um xxxx xxxx xxxx._x000D_
_x000D_
Depois de enviar evidências dos serviços de fraude de perseguição da mensagem de texto com o código de 6 dígitos que eles haviam me enviado, bem como um registro telefônico que recebi uma chamada recebida de sua linha de atendimento ao cliente em xx/xx/xxxx em xxxx xxxx, eles ainda negaram isso O {$ 2400,00} era uma taxa fraudulenta e disse que eu era responsável pela acusação.</t>
  </si>
  <si>
    <t>Eu contestei uma carga {$ 350,00} na minha conta com xxxx xxxx xxxx porque paguei por um serviço de marketing. O serviço para o qual me inscrevi foi através do CFO da empresa chamado xxxx xxxx. O programa de marketing da empresa que eu paguei anunciou que forneceria reconhecimento de marketing e reconhecimento de nome para meus negócios e esses serviços não foram prestados. O serviço com xxxx xxxx xxxx foi para {$ 350,00} e foi pago no meio xxxx. Com o passar dos meses, eu correspondi a eles para ver quando meus serviços de marketing deveriam ser prestados e eles disseram que estavam trabalhando nisso. Nunca recebi meus serviços após vários meses de correspondência, então liguei para Chase para contestar a carga {$ 350,00}. Em xx/xx/17, meu crédito temporário foi revertido e fui recarregado o {$ 350,00}, apesar de eu dizer ao Chase Bank que não recebi os serviços pelos quais paguei. Falei com uma mulher chamada xxxx e um homem chamado XXXX no Chase por telefone. XXXX me disse que, embora eu não tenha recebido os serviços que paguei, não havia nada que eles pudessem fazer para reembolsar meu {$ 350,00}, porque eu supostamente deveria contestar minhas cobranças dentro de 120 dias após o serviço. Eu contestei essas acusações fora da janela 120 por 9 dias, e XXXX disse que não há nada que eles possam fazer. Ele era rude, condescendente e não útil. Quando contestei essa cobrança com XXXX, não me foi divulgado que perderia esse crédito temporário e não fui avisado da janela de 120 dias. Se fosse esse o caso, eu deveria ter sido notificado de que fazer tal disputa não seria por um bom motivo. Preciso ser reembolsado {$ 350,00} para os serviços que nunca recebi do xxxx xxxx xxxx. Até hoje, xxxx xxxx xxxx não respondeu às minhas solicitações persistentes para uma atualização sobre quando meus serviços de marketing começariam. Isso é práticas comerciais fraudulentas e injustas e, francamente, roubo.</t>
  </si>
  <si>
    <t>Houve uma transação de débito fraudulenta na minha conta Chase em xx/xx/xxxx para {$ 140,00}. Notifiquei a perseguição da transação em xx/xx/xxxx. Notifiquei o Chase em xx/xx/xxxx que meu cartão de débito estava ausente e que acredito que o número do cartão e o pino foram roubados em xx/xx/xxxx. Expliquei em detalhes que havia acreditado erroneamente que ainda possuía o cartão em xx/xx/xxxx. Liguei para Chase pela terceira vez em xx/xx/xxxx e me disseram que minha reivindicação havia sido negado e que Chase não iria me reembolsar pelo valor {$ 140,00}. Eu disse a eles que desejava contestar essa decisão porque eles violam a lei federal (Regulamento E.), disse a Chase que, porque os notifiquei dentro de 60 dias após essa transação fraudulenta, não deveria ser responsável por mais de {$ 50,00}. Disseram -me por Chase que não havia mais nada que eles pudessem fazer sobre o assunto.</t>
  </si>
  <si>
    <t>Meus cartões de crédito foram roubados em xx/xx/2020. Recebi um texto de alerta de fraude do Chase Visa em xx/xx/2020 me perguntando se uma carga {$ 1000,00} ocorrendo em xxxx naquele momento era minha. Respondi ao texto de que não era minha acusação e que meu cartão foi roubado. Chase respondeu ao meu texto dizendo que eles protegeriam minha conta e me enviariam um novo cartão. Então liguei imediatamente para o departamento de fraude de vistos de Chase e expliquei a situação para eles e que a acusação recente não era minha. Eles disseram que cuidariam da acusação e a removeriam da minha conta, o que eles fizeram. No entanto, alguns dias depois, a cobrança foi adicionada ao saldo da minha conta de cartão de crédito. Entrei em contato com o Chase Visa várias vezes, o primeiro por telefone e depois por e -mail para um nome dado a mim durante o primeiro telefonema. A resposta ao meu primeiro e -mail foi um pedido de um número de relatório da polícia, que eu forneci alguns dias depois. Não recebi nenhuma resposta desde então e a cobrança fraudulenta não foi removida da minha conta. Minha fatura do cartão de crédito agora está vencida, mas não pretendo pagar a cobrança fraudulenta. Embora eu tenha denunciado o roubo e acusações fraudulentas à polícia, Chase não tem permissão para exigir que eu faça isso. Além disso, eles não me fizeram nenhuma notificação por escrito dos meus direitos sobre a acusação fraudulenta, o que farão sobre isso, quando responderão e o resultado de sua investigação. Estou muito preocupado com o fato de eles me cobrarem juros e taxas tardias da acusação, o que eles não têm permissão para fazer.</t>
  </si>
  <si>
    <t>Em XX/XX/2019, recebi uma carta da Chase contendo o seguinte texto: "Não podemos localizar as informações de transação solicitadas._x000D_
Se você tiver informações adicionais, entre em contato conosco o mais rápido possível. Abriremos uma nova solicitação e tentaremos localizar a transação com essas informações. '' Quando informei a Chase que sua carta era vaga e não identificou nenhum pedido específico de mim. A resposta de Chase foi igualmente vaga: "As letras que você recebeu de nós foram o resultado de perguntas levantadas no centro de mensagens seguras on -line que não conseguimos abordar com as informações fornecidas" minha pergunta atual à resposta de Chase está seguindo : Quais perguntas ou perguntas levantadas no centro de mensagens on -line a que Chase se refere em sua resposta foram os resultados das letras que me foram enviadas, eu gostaria de saber a data, a hora e o texto preenchido da mensagem garantida que Chase está se referindo a.</t>
  </si>
  <si>
    <t>Em xx/xx/xxxx, notei atividade fraudulenta em uma das minhas contas de cartão de crédito Chase. Eu arquivei uma disputa com o Chase e eles foram capazes de resolver o problema. Como fui vítima de roubo de identidade, arquivei um relatório de roubo de identidade com a FTC observando atividades fraudulentas na minha conta de cartão de crédito. Como vítima de roubo de identidade, tenho o direito de colocar um alerta de fraude estendido no meu relatório de crédito e enviar a documentação necessária para xxxx para fazê -lo. Ao enviar minha solicitação a XXXX para um alerta de fraude estendido, xxxx, por conta própria, sem me perguntar, enviou uma investigação de disputa por fraude para perseguir. Devido à investigação de disputa enviada ao Chase, o Chase fechou automaticamente minha conta de cartão de crédito inteira. A Chase afirmou que eles fecharam a conta porque a investigação de disputa enviada por XXXX afirmou que era uma conta fraudulenta. Este não é o caso. O relatório de roubo de identidade que arquivei e a declaração pessoal no relatório afirma claramente que experimentei atividades fraudulentas em minha conta, não que toda a conta fosse fraudulenta. Chase não restabelecerá a conta, a menos que o XXXX retire a investigação de disputas de fraude. O XXXX está afirmando que eles não podem retrair a investigação de disputas de fraude e que Chase tem a capacidade de re-relatar a conta no meu relatório de crédito. Parece que o XXXX cometeu um erro enviando uma investigação de disputa para perseguir sem minha permissão e sem a devido causa. Se você revisar a declaração pessoal do meu relatório de roubo de identidade, ele afirma claramente que eu estava relatando atividades fraudulentas em minha conta, não que a conta em si fosse fraudulenta. Agora estou preso no meio com as duas agências (Chase e XXXX) dizendo que elas não podem fazer mais nada. A reabertura da conta é importante para mim, porque a conta fechada possui pontos de recompensa xxxx anexados a ela. Como a conta foi fechada sem aviso prévio, perdi essencialmente pontos de recompensa xxxx e não posso recuperar os pontos, a menos que a conta seja reaberta. Além disso, a conta está aberta desde XX/XX/XXXX e paga integralmente a cada mês. Se toda a conta fosse fraudulenta, eu a relataria muito mais cedo e não teria pago nenhum dos saldos nessa conta.</t>
  </si>
  <si>
    <t>JPMC Auto após o evento catastrófico de Harvey, chamamos para notificar Chase que nosso carro havia inundado._x000D_
_x000D_
Em seguida, contatamos imediatamente a companhia de seguros de automóveis. Depois que os chamamos, levou muito tempo porque tantos moradores de XXXX foram impactados. Liguei para o Chase para notificá -los, precisaríamos conciliar o status do carro e eles estenderam o pagamento 30 dias._x000D_
_x000D_
Eles então receberam o pagamento da companhia de seguros e do seguro de lacuna. Eles marcaram nosso pagamento 30 dias atrasados ​​depois de concordarem com uma extensão devido à natureza da inundação e, em seguida, acusaram a franquia e está relatando nosso relatório de crédito. Liguei para Chase em mais de 7 ocasiões, notifiquei a agência de crédito e ainda nada foi feito. Esta questão está nos causando milhares de dólares em taxas de taxa de juros devido ao impacto negativo em nosso relatório de crédito. Gostaria de relatar abuso de perseguição (abuso de clientes) e o impacto que teve em nosso bem -estar financeiro. Não tenho anos não décadas de excelentes relatórios de crédito e este é o único defeito no meu relatório de crédito._x000D_
_x000D_
Além disso, enviei uma carta ao CEO da Chase, pois sou cliente do banco há 50 anos. Eu gostaria que eles removessem esse defeito da minha conta e corrija o erro.</t>
  </si>
  <si>
    <t>Em xx/xx/2019 i, xxxx xxxx, tentei descontar um cheque no valor de {$ 950,00} no Chase Bank. O cheque foi depositado e nunca recebido porque minha conta bancária foi fechada. Entrei em contato com o Chase Bank para resolver o problema ou devolver meu cheque e nenhum dos problemas foi resolvido. Na semana de aproximadamente xxxx, xxxx, 2019 (cerca de um ano depois), eles me disseram para entrar na filial, o cheque foi depositado com meu governo emitido pelo governo. No entanto, devido ao vírus CoVID-19/Corona, não consegui atender a essa solicitação. Esta verificação não é necessária, mas necessária para que eu pague aluguel e compre comida o mais rápido possível. O tempo perdido não pode ser reembolsado, mas avançando, espero que o dinheiro que fosse meu direito de possuir seja reembolsado integralmente. O mais breve possível.</t>
  </si>
  <si>
    <t>Paguei por uma reserva xxxx em xx/xx/xxxx na quantidade de {$ 540,00} para uma estadia de xx/xx/xxxx a xx/xx/xxxx. Houve um cancelamento gratuito que expirou 60 dias antes da estadia. Fiz minha viagem e entrei no apartamento em xx/xx/xxxx. Meu filho encontrou xxxx xxxx em sua cama e foi mordido durante a noite. Notifiquei o host e expliquei que não podia ficar, pois o local era inabitável devido ao xxxx xxxx. Eu disse a ele que estava checando e queria as noites restantes reembolsadas. Ele recusou, afirmando que a janela de cancelamento expirou 60 dias antes e que enviaria alguém para investigar o problema XXXX. Depois de uma hora, saí e, desde então, tentei obter um reembolso parcial do host e XXXX, mas não chega a lugar algum. Eu arquivei uma disputa no meu banco porque o serviço pago não era como descrito, e eles investigaram, mas me disseram que, de acordo com a política XXXX, tive que disputar dentro de 120 dias após a transação. Como isso é legal, quando o serviço ainda não estava em vigor até quase 150 dias após a data da transação? Basicamente, o consumidor está sendo penalizado por não contestar a transação para um serviço não recebido. Não faz sentido.</t>
  </si>
  <si>
    <t>Em xx/xx/xxxx, recebi um e -mail afirmando que recebi um recibo para a compra de "xxxx xxxx '' na quantidade de {$ 190,00}. Eu imediatamente entrei na minha conta de verificação de perseguição e observei a transação pendente. Em seguida, chamei Persiga imediatamente para alertá -los de que alguém havia feito uma cobrança fraudulenta ao meu cartão de débito e por favor congelamento, registre uma disputa para a cobrança e envie um novo cartão. Eles fizeram tudo o que é acima. No entanto, para minha surpresa, Recebi um aviso sobre xx/xx/xxxx que eles "descobriram que as transações foram processadas corretamente ou foram autorizadas. Como resultado, estamos removendo {$ 190,00} da sua conta em ou após xx/xx/xxxx. “Liguei imediatamente para Chase e pedi que expliquem por que uma cobrança fraudulenta estava sendo removida da minha conta bancária. A resposta deles é e cito: "Porque a empresa conseguiu fornecer seu endereço de e -mail como prova de que você fez a compra. '' O que?! É por isso que o Chase permite que as empresas de fraude roubem de seus clientes? Eu poderia encontrar alguém ' s Endereço de e -mail em xxxx Se eu quisesse! Expliquei que havia mudado do endereço para o qual o item estava sendo enviado, um mês antes da compra. Por que eu pediria algo e o enviou para um endereço antigo, literalmente através do país? Para ficar claro, mudei de xxxx em xx/xx/xxxx para xxxx xxxx. Isso é evidente na mudança oficial de endereço fornecida pelo serviço postal. O representante da Chase declarou novamente, porque a empresa foi capaz de fornecer meu e -mail Endereço como prova de que fiz a compra. Isso não faz sentido. Chase permitiu que uma empresa de fraude roubasse {$ 190,00} da minha conta corrente. Vou fechar minha conta Chase, no entanto, não antes de receber o dinheiro para o qual trabalhei, de volta, de volta .</t>
  </si>
  <si>
    <t>Estou escrevendo para solicitar sua ajuda e notificar várias violações à Lei de Relatórios de Crédito Gratuita. Meus direitos como consumidor estão sendo violados. Eu tenho uma conta no JP Morgan Chase Bank, conta # xxxx, aberta: xx/xx/xxxx, limite: {$ 30,00}. Esta empresa está relatando um atraso no pagamento em minha conta, cometendo violações na seção (609) da Lei de Relatórios de Crédito Justo relatando informações falsas e errôneas._x000D_
_x000D_
Eu sempre estive no topo dos meus pagamentos, é por isso que está inscrito nas duas contas em pagamentos automáticos. O site de perseguições não é amigável. Foi realmente difícil para mim configurar os pagamentos automáticos para ambas as contas; No entanto, eles só fizeram isso por uma conta. Como prova de que eu tinha o dinheiro e que estava disposto a pagar, a outra conta (xxxx, data aberta xx/xx/xxxx, limite {$ 9000.00}) está atual sem um único atrasado._x000D_
_x000D_
Esta não era uma questão de dinheiro. Eu tinha dinheiro para pagar. Eles estão sendo negligentes e injustos com isso. Isso está me afetando de uma maneira enorme, mental e fisicamente._x000D_
Eles também estão sendo irracionais porque nunca recebi uma inserção de pagamento por correio, conforme exigido por lei. Eles estão cometendo quebra de contrato, essas são mais duas violações à FCRA e a lista de violações é muito mais longa quando me sentei com meus advogados para falar sobre minha terrível experiência com esta empresa._x000D_
_x000D_
Eu tenho uma hipoteca pendente para {$ 500000,00} devido a essas informações incorretas que estão sendo relatadas. Exigo uma carta de exclusão do JP Morgan Chase Bank o mais rápido possível para que eu possa fornecer à minha empresa hipotecária e ser aprovada com os juros que mereço. Se eles se recusarem a fornecer carta de exclusão por meio do portal da CFPB, não pensarei duas vezes em permitir que esse problema seja decidido por um juiz em um tribunal de ações da lei. Estou certo de que seria um problema para perseguir os registros levando essa questão a um tribunal. Obrigado por ler minha reclamação._x000D_
_x000D_
Consulte a conta bancária anexada a partir do momento da questão, como prova de que eu tinha fundos suficientes para pagar.</t>
  </si>
  <si>
    <t>O Chase Bank negou a reivindicação na reivindicação xx/xx/xxxx foi feita em xx/xx/xxxx devido a um erro de cobrança na conta bancária Chase. A carga de {$ 700.00} foi vista por conta do xxxx xxxx xxxx xxxx. Contactado Chase e a reivindicação foram feitos._x000D_
_x000D_
A reivindicação foi negada no Chase e no Rep. A referida reivindicação foi enviada incorretamente pelo último representante da perseguição. Enviará uma nova reivindicação como fraude._x000D_
_x000D_
A reivindicação negada novamente na reclamação xx/xx/xxxx declarou que a reivindicação negada devido a muitas reivindicações abertas. Trans foi fraude por que a reivindicação é negado</t>
  </si>
  <si>
    <t>Este foi um empréstimo que eu não deveria ter recebido devido a desemprego e pontuação de crédito muito baixa e vivendo em um VA XXXX parcial de apenas XXXX Mês e uma hipoteca e, além de tudo, eu tinha uma alta taxa de juros</t>
  </si>
  <si>
    <t>Estou escrevendo para relatar um erro bancário que está me afetando de uma maneira enorme. Meu nome é xxxx xxxx. Meu ssn xxxx, minha data de nascimento é xx/xx/xxxx. Tentei resolver esse problema com o JP Morgan Chase, mas eles se recusaram a me dar uma solução justa. Eu tenho uma conta no JP Morgan Chase Bank. Informações da conta: JP Morgan Chase-Auto Finance. Data aberta: xx/xx/xxxx. Mais alto saldo {$ 50000.00}._x000D_
_x000D_
Processei meu pagamento pelo XXXX dentro do prazo (dois dias antes da data de vencimento), como sempre faço todos os meses. Desta vez, paguei através do banco on -line, procurando uma maneira de facilitar para mim. Por qualquer motivo, o site indicou que a transação foi bem -sucedida._x000D_
_x000D_
Nunca recebi uma inserção de atraso no pagamento ou pelo menos uma ligação da Chase para me avisar sobre meus relatórios de obter um sucesso, isso é uma violação clara da Lei de Relatórios de Crédito Justo._x000D_
Eu nunca estive atrasado na minha vida. É a primeira vez que um pagamento atrasado é relatado no meu histórico de crédito e é por causa de um erro bancário. Nunca recebi uma inserção de atraso no pagamento por correio. Isso é negligência, prática comercial injusta, quebra de contrato e a lista de violações pode continuar assim que me sentei com meus advogados._x000D_
_x000D_
Devo dizer que estou tentando configurar o pagamento automático no site do JP Morgan Chase há mais de 1 mês, mas não consegui, porque este site não é amigável, é muito difícil de entender. É por isso que processei um pagamento em tempo dois dois dias antes da data de vencimento. Estive sempre disposto a processar meus pagamentos a tempo e é por isso que tenho uma excelente pontuação de crédito, mas essas informações erradas relatadas às agências de crédito estão me matando. Parece que o Chase Bank intencionalmente dificulta esse pagamento automático on -line e com certeza não é a primeira vez que você aqui._x000D_
_x000D_
Exigo uma carta de exclusão da empresa mencionada o mais rápido possível para que eu possa fornecer à minha empresa hipotecária e aprovar os interesses que desejo. Se o Chase Bank se recusar a fornecer carta de exclusão por meio do portal do CFPB, não pensarei duas vezes em ter esse problema e ser decidido por um juiz em um tribunal. Graças a quem lê minha queixa._x000D_
_x000D_
Consulte o extrato bancário em anexo como prova de fundos no momento em que o pagamento com o Chase foi vencido. Provar que esse não era um fator de dinheiro ou mesmo o pior que eu não gostaria de pagar.</t>
  </si>
  <si>
    <t>TL: O Dr. Chase fornece tratamento preferencial aos clientes que se comunicam com o Chase por telefone._x000D_
_x000D_
Recentemente, entrei em contato com a Chase sobre um problema em seu site que dificultava escrever mensagens curtas para perseguir problemas com minha conta e com o uso do serviço da Chase que o banco anuncia e disponibiliza para outros clientes._x000D_
_x000D_
Como você pode ver na resposta anexada da Chase, um de seus representantes me informou que o Chase não poderá resolver meus problemas, a menos que eu entre em contato com o Chase através do uso de um serviço telefônico. Chase nunca me descreveu quais informações específicas precisam de mim que eu só posso fornecer aos seus representantes por telefone. A única explicação que Chase teve foi que seus funcionários que apoiam os serviços de tecnologia da informação não podem se comunicar por escrito nem por meio de sistemas de mensagens eletrônicas nem via Serviço Postal dos Estados Unidos.</t>
  </si>
  <si>
    <t>Abri uma conta corrente e salvamento com o Chase Early XXX. Recebi uma carta menos de uma semana depois, afirmando que eles vão fechar a conta sem motivo. Em seguida, eles estão segurando o {$ 16000,00} depositei. Eles se recusaram a enviar meus fundos e disseram que eu precisaria esperar que um cheque fosse enviado por correio, que leva até 2 semanas. Eu disse a eles que precisava dos meus fundos hoje xx/xx/xxxx. Conversei com 5 representantes diferentes e o escritório executivo. Eles abriram uma investigação, mas eu preciso dos meus fundos agora !!!</t>
  </si>
  <si>
    <t>A conta original estava no Chase, no entanto, foi vendida duas vezes, então como o Chase pode continuar atualizando minha conta com informações imprecisas. A conta foi liquidada e paga a xxxx xxxx em 3 parcelas de {$ 180,00} cada. Chase continua a me marcar tarde quando eu estava fazendo pagamentos. As parcelas foram feitas em xx/xx/xxxx (eu estava marcado tarde), xx/xx/xxxx e xx/xx/xxxx (continuaram me marcando tarde). Por que Chase continua a marcar minha conta para as agências de relatórios de crédito tão tarde quando não possuem mais a conta. O Chase relatou minha conta como uma cobrança, portanto, ela deve ser relatada como {$ 0,00} Balance e sem dados. Eles continuaram a denunciá -lo até tarde e, enquanto a conta foi paga e liquidada com xxxx, eles atualizaram minha conta até tarde. Esta conta precisa ser excluída para relatar incorretamente meus dados errados. O Chase possui minha conta ainda ou xxxx xxxx?</t>
  </si>
  <si>
    <t>Em xx/xx/xxxx, enviei um pedido para o que seria um site falso, xxxx. O pedido era para botas xxxx profundamente com desconto e o total foi {$ 230,00}. Como mostrado na imagem anexada, essa transação foi recusada. No entanto, no mesmo momento, uma transação para {$ 130,00} de uma empresa chamada XXXX foi enviada à minha conta. Essa transação acionou o alerta de fraude perseguir perseguir e imediatamente recebi um texto e um email para verificação. Eu verifiquei minha conta através do aplicativo e não reconheci a transação de xxxx por {$ 130,00} e imediatamente chamou de Chase Bank. Expliquei o que aconteceu com o representante e eles reembolsaram o dinheiro e enviaram uma reivindicação de fraude por minha conta. Nos próximos 2-3 dias, recebi e-mails de uma empresa, incluindo a lista de botas que tentei fazer pedidos e um número de rastreamento. O valor da confirmação do pedido não correspondia nem a cobrança fraudulenta na minha conta ou no pedido que eu havia enviado. Todos os três e -mails que recebi eram obviamente falsos. Disseram -me que não havia necessidade de provar, que o assunto seria resolvido._x000D_
Em xx/xx/xxxx, notei que a reivindicação havia sido revertida e o dinheiro removido da minha conta. Mais uma vez, liguei para Chase. Disseram -me que o comerciante havia fornecido todas as minhas informações junto com o número de rastreamento, então as acusações foram consideradas autênticas. O Representante com quem conversei naquele dia me disse que, como a reivindicação havia sido negada como fraudulenta, eu poderia reenviá -lo, pois nunca recebi nenhum produto. Ela me disse para fazer o check -in na segunda -feira (xx/xx/xxxx), e o dinheiro deve ser reembolsado._x000D_
Hoje (xx/xx/xxxx), liguei e me disseram que eles realmente não tinham permissão para reenviar uma reclamação e não seriam capazes de reembolsar o dinheiro. Conversei com um supervisor extensivamente e me disseram que não havia como provar que as duas transações estavam conectadas e, mesmo que houvesse, a alegação ainda foi negado e não poderia ser reenviado._x000D_
Eu também gostaria de observar que o número do pedido para a confirmação do pedido (listar vários pares de botas xxxx que eu tentei fazer) é o mesmo que o número do pedido no email que fornece exatamente o mesmo número de rastreamento que o representante do Chase citado para o como prova de que o XXXX fornecia para provar uma cobrança válida. Isso mostra a conexão entre as duas transações._x000D_
Além disso, observe a captura de tela do site de perseguições, afirmando que não há responsabilidade por cobranças não autorizadas em um cartão ou conta de clientes._x000D_
_x000D_
Nenhuma mercadoria foi recebida de xxxx ou xxxx._x000D_
_x000D_
Anexado estão as seguintes fotos: ** Screenshot de transação negada em xxxx, incluindo quantidade de transação ** Captura de tela obviamente falsa e -mail de confirmação de pedidos para vários pares de botas xxxx ** Captura de tela de email contendo número de rastreamento falso, o mesmo número fornecido por xxxx para Chase Bank como prova de validade ** Captura de tela sem responsabilidade por cobranças de cobranças fraudulentas do site de perseguições ***** e -mails reais podem ser encaminhados se as capturas de tela não forem suficientes</t>
  </si>
  <si>
    <t>Durante o ano de 2016, eu me tornei xxxx, o que afetou uma perda de renda e não é possível pagar minha hipoteca, então eu fico para trás que minha casa entrou em execução duma hipoteca e as fechaduras estavam seguras na porta onde não sou capaz de entrar e nunca fui servir com o aviso de um xerife. O JPMorgan Chase Bank se recusou a ajudar com uma modificação de empréstimo que eles o cancelaram menos de 5 dias depois de enviar os 2 pagamentos. Eles constantemente me ligam todos os dias, eu entendo que precisam de seu dinheiro, mas estou enfrentando uma situação financeira com a perda de morte de renda na família e no desastre com grandes reparos necessários. Por favor, ajude -me a resolver neste assunto. obrigada</t>
  </si>
  <si>
    <t>No Banco Chase XX/XX/2020 com Drew {$ 29000.00} fora da conta bancária da minha mãe. Eu tentei resolver esse problema e eles não divulgarão nenhuma informação para mim. Eles foram na conta bancária e decoraram o dinheiro sem consentimento.</t>
  </si>
  <si>
    <t>Enviei um pagamento eletrônico de {$ 200,00} através do meu banco online (Chase) que usa xxxx para enviar dinheiro em xx/xx/19. A outra pessoa recebeu um texto de confirmação pelo dinheiro, mas o dinheiro nunca foi depositado a ela. Fui aconselhado através do meu banco a esperar 10 dias pelo dinheiro para retornar à minha conta, já que o destinatário não recebeu fundos. Esperei 10 dias e nada foi reembolsado para mim. Eu arquivei uma reclamação através do meu banco pela perda devido ao dinheiro que nunca foi devolvido a mim. Recebi um número de confirmação de xxxx de um gerente com o nome de "xxxx" e me disseram que eles estenderiam um reembolso de cortesia._x000D_
Não recebi meu dinheiro de volta, o destinatário nunca recebeu o dinheiro. XXXX me refere de volta ao meu banco, meu banco agora diz que não há nada que possa ser feito e que meu dinheiro está perdido.</t>
  </si>
  <si>
    <t>Tentei usar um cartão para fazer uma compra em um supermercado através do XXXXXXXX XXXX sem contato, que tive em minha posse contínua há vários anos no mesmo dispositivo. A compra diminuiu. Tentei entrar em contato com o emissor, tem horários de espera "mais de 10 minutos" por emissor. Fiquei em espera há mais de uma hora ontem, sem resposta. Eu só fiz login na conta dos dispositivos existentes.</t>
  </si>
  <si>
    <t>Banco: Produto Chase: XXXX Pagamento._x000D_
Problema: recebi um pagamento de {$ 500,00} em xx/xx/xxxx de xxxx xxxx xxxx._x000D_
Ontem: XX/XX/XXXX O dinheiro desapareceu da minha conta bancária e de seu congelado._x000D_
_x000D_
Não cheguei a perseguir, porque todo mundo escreveu que Chase dirá: "Fale com xxxx '', depois o Chase fechará sua conta._x000D_
_x000D_
Todo mundo escreveu queixa com o CFPB primeiro e os dois lados funcionarão ... obrigado antecipadamente._x000D_
_x000D_
Se alguém puder contestar xxxx, por que o promove, pois é forte como transação em dinheiro.</t>
  </si>
  <si>
    <t>Agora fiz duas ligações com o Chase Bank sobre esse problema. A primeira foi na sexta -feira, xx/xx/2020 em xxxx xxxx, com duração de 37 minutos e 26 segundos. O segundo foi na quarta -feira, xx/xx/2020 em XXX XXXX, com duração de 1 hora, 18 minutos e 18 segundos. Disseram -me que Chase não pode fornecer assistência adicional na resolução do problema, que eu não acredito ser verdadeiro._x000D_
_x000D_
Na sexta -feira, xx/xx/2020, tentei criar uma conta on -line para o meu novo cartão de crédito. Quando criei minha conta, recebi uma solicitação de autenticação de dois fatores com uma autenticação enviada para um número de telefone que não reconheci. Eu tive que ligar para a equipe de suporte on -line para obter acesso à minha conta, pois não consegui autenticar. Uma vez que eu estava na conta e, ao longo da minha conversa com apoio, pude ver o número principal associado à minha conta era o número mencionado que não estava associado. Meu número de telefone, o número que usei no meu aplicativo para o cartão de crédito, foi listado como o número secundário. O funcionário de suporte removeu o número de telefone incorreto listado como primário antes de eu ter a chance de anotar o número, mas acredito que ele terminou com o efeito do XXXX. Ela aumentou a questão para um investigador que deveria me ligar de volta na quarta -feira, xx/xx/2020._x000D_
_x000D_
Recebi uma chamada do investigador na quarta-feira xx/xx/2020 que não pôde fornecer nenhuma informação adicional sobre por que o número estava associado à minha conta. Como era uma questão de cartão de crédito, ela me transferiu para a equipe de cartão de crédito. O funcionário da equipe do cartão de crédito com quem falei não pôde me ajudar e me escalou para seu supervisor. Seu supervisor disse que parecia ser fraude para ele e me transferiu para a equipe de fraude. A equipe de fraude disse que não viu nenhuma evidência de outro número existente na minha conta e sugeriu me transferir para outra equipe. Fui transferido de volta para a equipe de conta on -line. A equipe de conta on -line me transferiu de volta para a equipe do cartão de crédito. Fui então escalado para um supervisor da equipe do cartão de crédito, que me aumentou outro nível para alguém com acesso elevado._x000D_
_x000D_
A pessoa a quem eu estava escalada não conseguiu me ajudar a entender por que esse número estava associado à minha conta e conseguiu confirmar que não tenho outras associações com contas de Chase (o que não é uma surpresa para mim, pois não tive uma conta Chase). Eu tinha ouvido falar dela e alguns outros funcionários, que ter outra conta Chase poderia ter causado o sistema a associar um número primário nessas contas a esse novo cartão de crédito, mas isso não parece ser o caso. Também insponho corretamente meu número de telefone quando enviei minha inscrição inicialmente, outra causa comum de erro, pois meu número de telefone estava correto e associado à conta - como seu número principal._x000D_
_x000D_
Acredito que ter um número primário associado à minha conta que eu não acrescentei e não deveria estar associado à minha conta, para começar, para ser um risco significativo de privacidade e segurança da conta. Não recebi uma explicação sobre por que isso pode ter ocorrido. Fui transferido em círculo e transferi/escalado um total de 8 vezes ao longo de uma hora e meia, com nenhum funcionário capaz de me ajudar. Finalmente me disseram que o funcionário com privilégios elevados não havia ninguém em que ela pudesse me transferir para ajudar a investigar a causa raiz dessa associação de números.</t>
  </si>
  <si>
    <t>Em xx/xx/xxxx, fiz uma compra de {$ 21000.00} no meu cartão Chase Sapphire. Minha declaração foi fechada em xx/xx/xxxx. Embora eu não tenha pago o saldo integralmente, retribuí o {$ 21000.00} em xx/xx/xxxx, deixando -me com um saldo que provavelmente estava em torno de {$ 5000.00}. De acordo com os termos impressos na minha declaração (linha 3 do trecho de declaração abaixo), tenho um período de 21 dias a partir da declaração fechada para pagar qualquer parte de uma compra sem juros. Como reembolsei uma parte da conta durante o período livre de juros, não deveria ter sido cobrado juros sobre o {$ 21000,00}; No entanto, fui cobrado pelo equilíbrio total pelos 12 dias em que estava no meu cartão. Passei cerca de uma hora conversando com dois agentes diferentes de atendimento ao cliente, um dos quais era um supervisor que me disse que provavelmente seria inútil aumentar ainda mais porque a empresa não reembolsaria as acusações de juros, que eles consideram corretos._x000D_
&lt;P/&gt;_x000D_
Página 2 da minha declaração: Como evitar pagar juros sobre compras: sua data de vencimento será no mínimo 21 dias após o fechamento de cada ciclo de cobrança. Se você pagar sua conta integralmente a cada período de cobrança até a data e a hora devida, não há interesse em cobrar em novas compras mês a mês. Além disso, não imporemos as taxas de juros a qualquer parte de um saldo de compra que você reembolsasse enquanto esse saldo estiver sujeito a um período sem juros. Sujeito a qualquer período livre de juros para novas compras, começaremos a cobrar juros a partir da data de uma transação (incluindo qualquer transferência de saldo, adiantamento em dinheiro ou adiantamento de cheque especial), taxa ou taxa de juros é adicionada ao seu saldo diário até que sua conta seja paga em cheio. Como aplicamos pagamentos excedentes do seu pagamento mínimo primeiro a saldos de taxa mais altos, você paga não poder evitar encargos de juros em novas compras se tiver outro saldo a uma taxa de juros mais alta, a menos que pague seu saldo integralmente a cada mês.</t>
  </si>
  <si>
    <t>Xxxx xxxx xxxx/xxxx xxxx xxxx/chase (conhecido como Washington Mutual), fraude (vítima de roubo de identidade)</t>
  </si>
  <si>
    <t>- xxxx xxxx teve um incêndio em xx/xx/2019._x000D_
- Minha casa foi salva, mas sofreu alguns danos._x000D_
- XXXX, minha transportadora de seguros foi muito rápida e fez um ótimo trabalho._x000D_
- xxxx me enviou um cheque para {$ 23000.00} para as janelas que foram derretidas e danificadas. Eles fizeram o Chase Bank, meu titular de hipotecas, um co-payee nesse cheque._x000D_
- Chase endossou o cheque, depois de aplicar pressão, o trabalho foi concluído e o fornecedor foi pago pelo trabalho._x000D_
- Minha companhia de seguros me enviou um cheque de {$ 17000,00} para um trabalho adicional, incluindo cerca de ferro forjado. Parte do trabalho, incluindo a limpeza, eu fiz por conta própria, pois é menos perturbador do que ter vendedores que sempre chegam tarde._x000D_
- Eu segurei o cheque, até que as janelas fossem concluídas e levei a prova para o escritório da perseguição._x000D_
- O Chase agora quer depositar os fundos em sua conta interna e depois me fazer passar por um processo, toda vez que alguém precisa ser reembolsado._x000D_
- Isso coloca o fardo necessário para mim e minha família, especialmente durante essas covid-19 vezes._x000D_
- Devo apenas 43 % do valor atual da minha casa a perseguir. Eu fiz todos os meus pagamentos com eles a tempo._x000D_
- Não quero que meu dinheiro seja mantido em uma conta de garantia. Isso coloca um fardo adicional em mim, durante um momento estressante._x000D_
- Não há razão para fazê -lo, dada minha porcentagem de propriedade em minha própria propriedade, bem como no meu histórico de pagamentos.</t>
  </si>
  <si>
    <t>Chase Banking em xx/xx/xxxx Recebi um email de bônus da Chase para abrir uma conta corrente. Após o depósito direto sendo configurado pela primeira vez, a conta verificação, o bônus seria homenageado por {$ 200,00}._x000D_
_x000D_
Todas as etapas foram concluídas e o bônus não foi aplicado._x000D_
_x000D_
Em xx/xx/xxxx, chamei o acompanhamento deste bônus. A ligação durou 20 minutos. A equipe me informou que enviaria isso ao back office para homenagear esse bônus._x000D_
_x000D_
Um pesquisador foi designado para o caso, mas não seguiu em contato comigo. Declarando telefone e e -mail inválidos em arquivo, o que está incorreto._x000D_
_x000D_
Tentei ligar para esse pesquisador mais de 10 vezes e deixei várias mensagens e não recebi chamadas de volta ao decorrer de uma semana._x000D_
_x000D_
_x000D_
Seguindo com o Chase A Supervisor, eles me informaram que acenderiam e designariam um novo pesquisador sobre o caso que me ligaria de volta em duas horas. Isso não aconteceu tão bem._x000D_
_x000D_
_x000D_
A cada turno e ponto, conversei com vários funcionários que tentaram chamar o pesquisador da equipe que forneceu uma narrativa falsa, sem muito sucesso. Nenhum funcionário da Chase foi capaz de obter xxxx xxxx na linha para responder às suas perguntas também. Os e -mails foram enviados sem resposta._x000D_
_x000D_
_x000D_
Eu fiz o upload do e-mail que cheguei da Chase, garantindo-me um bônus junto com o código de cupom fornecido. Também incluí o email informando que o bônus foi aplicado automaticamente, o que não era o caso._x000D_
_x000D_
Eles atraíram o consumidor a abrir uma conta usando práticas enganosas e se recusaram a fornecer bônus garantido, embora todas as etapas tenham sido concluídas._x000D_
_x000D_
_x000D_
_x000D_
Conversei com um funcionário XXXX hoje também, quem decidiu que era melhor me enviar para um correio de voz em vez de um supervisor que aceitaria minha ligação. XXXX me encaminhou para a caixa de correio de voz dos pesquisadores em vez de seu superior. O número do caso para essa chamada está incluído abaixo._x000D_
- # xxxx - # xxxx ID do caso para o segundo escalado chamado para o chase back office xxxx</t>
  </si>
  <si>
    <t>A quem se preocupe, fui cobrado repetidamente e fraudulentamente em um cartão do Chase Bank Amazon.com por um serviço Amazon.com que não quero e tentei cancelar._x000D_
_x000D_
O problema começou em meados de 2019, quando soube que estava sendo cobrado mensalmente pela Amazon Web Services. As cobranças eram pequenas - {$ 1,00} por mês - mas como não uso esse cartão de crédito para nada, não tinha motivos para suspeitar que essas acusações estavam acumuladas. Quando soube que eles eram, arquivei uma queixa formal em um departamento de relatórios de crédito. Isso aconteceu no XXXX 2019, que também foi o momento em que solicitei que o serviço fosse cancelado. Minha queixa foi rejeitada sem explicação. Apesar do meu pedido de fechar a conta da AWS e, assim, interromper as acusações, as acusações continuaram sem meu conhecimento ou consentimento até o verão e o inverno de 2019._x000D_
_x000D_
Além disso, no XXXX 2019, o Amazon.com mudou a maneira como fui cobrado por um serviço diferente (uma assinatura XXXX com XXXX), movendo o faturamento automaticamente recorrente do meu cartão de crédito padrão (cujo saldo é pago automaticamente) para o meu banco de chase Amazon .com cartão de crédito. Não consenti nessa mudança de cobrança e nunca o teria feito. Aconteceu sem meu conhecimento ou consentimento._x000D_
_x000D_
Como resultado, acabei com uma conta inadimplente que prejudicou gravemente meu crédito._x000D_
_x000D_
Finalmente, eu temia que algo assim pudesse acontecer. No XXXX 2019, fiz um pagamento extra ao Chase Bank (devia algo como xxxx dólares e paguei xxxx) apenas para que eu pudesse ter uma almofada de crédito em caso de outras cobranças não autorizadas. O Chase Bank reembolsou esse crédito, apenas dias depois, me cobra por estar vencido e atrasado nos meus pagamentos. Isso é ultrajante e injusto. Acredito que a Amazon.com e o Chase Bank estão envolvidos em práticas altamente enganosas._x000D_
_x000D_
Meu horário no telefone com Chase e as agências de relatórios de crédito foram desperdiçadas, pois sou simplesmente transferido do atendimento ao cliente para disputas repetidamente, de um lado para o outro, com ninguém capaz de explicar por que nada disso aconteceu ou me forneceu qualquer formulário ou reparação._x000D_
_x000D_
Receio que eu possa perder minha casa por causa disso - sobre uma cobrança de {$ 1,00} que eu cancelei, mas que foi repetidamente cobrada sem nenhuma explicação. E eu tenho uma idade de quinze meses! A experiência tem sido angustiante, e os resultados podem ser catastróficos para mim e minha família,</t>
  </si>
  <si>
    <t>Fechou a conta com o Chase em xx/xx/xxxx e pediu que o banco enviasse o lembrete como um cheque para minha casa. Faz mais de um mês e nunca recebeu o cheque. Liguei para o banco e eles disseram que eu tenho que ir a uma agência para fazer a papelada ou fazer um documento de notário e enviá -lo de volta antes de anular o cheque e reenviar um novo cheque.</t>
  </si>
  <si>
    <t>Recebi uma oferta de promoção para o United Club Mileation Plus Card do Chase Bank. A oferta afirmou: "Desfrute de uma taxa anual introdutória {$ 0,00} para o primeiro ano, depois {$ 450,00}. Anualmente após o primeiro ano. '' Um weblink foi fornecido na mala direta: aplique em mpclubcard.com/smart, por xx/ Xx/xxxx. Em xx/xx/xxxx., Entrei no link declarado no meu navegador e comecei a solicitar o cartão de milhagem mais do clube e fui aprovado instantaneamente._x000D_
_x000D_
Em xx/xx/xxxx, ao verificar o saldo da minha conta, um {$ 450,00}. A taxa foi cobrada. Liguei para o atendimento ao cliente da Chase e falei com alguém que me disse que a promoção nunca havia sido oferecida; No entanto, o cartão que eu tinha concedido milhas de recompensa xxxx se eu gastasse {$ 3000,00} nos primeiros 3 meses de retenção do cartão. Eu não quero ou preciso de milhas de recompensa xxxx. Não é para isso que me inscrevi. Fui transferido para um gerente, que repetiu a mesma coisa sem se oferecer para resolver. Ela me disse que minha queixa precisaria ser pesquisada. Comecei a me comunicar com o Chase através do e -mail garantido da Chase. Forneci fotos da mala direta junto com o site usado e meu nome na oferta com o código da oferta. Ver arquivos anexados. Chase me informou que essa promoção não estava disponível, mas, ao verificar o site da United Promotions, ainda está disponível a partir de XX/XX/2019. Mesmo depois de fornecer fotos da promoção e do link, Chase se recusou a homenagear a oferta pela qual me inscrevi._x000D_
_x000D_
Não entendo por que Chase não está disposto a trabalhar comigo. Minha classificação de crédito está nos 700, tenho 3 cartões com Chase, 2 contas de poupança, uma conta corrente e minha hipoteca. O Chase está disposto a trabalhar com aqueles que não conseguem fazer pagamentos oportunos, reduzir as taxas de juros e renunciar às taxas atrasadas, mas não estão dispostas a honrar a promoção que me ofereceram. Estamos falando {$ 450.00}.</t>
  </si>
  <si>
    <t>Eu tive meu último pagamento de carro para fazer no empréstimo do Chase Auto Finance Car antes do empréstimo ser pago. . Eu paguei assim que estava ciente disso._x000D_
Este foi o meu último pagamento - o empréstimo agora é pago fora do automóvel, diz que não pode alterar o pagamento 'tardio' ou remover. Por favor, ajude a fazer com que minha pontuação sofra mais de 40 pontos.</t>
  </si>
  <si>
    <t>Em xx/xx/2020, tentei transferir xxxx xxxx dólares ({$ 1000,00}) do Chase Bank até xxxx, o dinheiro nunca foi recebido na conta em que deveria ser depositada, minha conta conjunta com xxxx xxxx xxxx . Eu usei esse serviço muitas vezes com quantidades menores e a transferência sempre foi bem -sucedida. Entrei em contato com todas as instituições que têm conexão com esse problema (Chase, XXXX, XXXX XXXX XXXX e XXXX XXXX). Minha visita ao xxxx xxxx xxxx, informações divulgou que o dinheiro foi enviado para xxxx xxxx. Nunca tivemos uma conta com xxxx xxxx, então tentamos entrar em contato com xxxx xxxx e fui redirecionado para o xxxx para serviço. Conversei com XXXX, que disse que não há nada que ela possa fazer sem uma conta. Expliquei a ela a situação e ela se recusou a ajudar. Perguntei se eu poderia falar com o gerente, ela afirmou que o gerente me dizia a mesma coisa e se recusaria a me permitir falar com a manjedoura e isso ocorreu no XX/XX/XXXX de manhã cedo. Entrei em contato com Chase e a reivindicação foi arquivada três vezes e eles negaram cada vez. Chase divulgou que o xxxx xxxx estava envolvido, mas não pôde e não me forneceu nenhuma informação sobre o dinheiro enviado para xxxx xxxx. Perguntei se eles poderiam investigar a conta para a qual ela foi enviada e eles se recusaram a ajudar. Conversei com um xxxx que é o supervisor de reivindicações que foi muito rude afirmando que não são seus problemas e basicamente fazem o que eu preciso fazer sem a assistência. Eu não posso acreditar que eles teriam alguém representando o Chase Bank nesse assunto. Todos os agentes de reivindicação do Chase Bank eram insensíveis aos dólares {$ 1000,00} no limbo através deste triângulo bancário obscuro. Eu tenho falado com o Chase Daily desde xx/xx/xxxx sobre esse assunto e ninguém a partir de hoje foi capaz de me ajudar. Gostaria de registrar oficialmente uma acusação com os funcionários deste departamento e fazer o que é necessário para que ninguém mais seja submetido a esse comportamento rude e insensível e perca dinheiro dessa maneira. Ajude -me a resolver esse assunto devido à falta de fundo para apoiar meus meios.</t>
  </si>
  <si>
    <t>Esta é a linha do tempo dos eventos com o Chase Bank._x000D_
Xxxx, xxxx, tentei atualizar meu endereço de e -mail com o Chase Bank porque não estava recebendo avisos. O sistema não atualizou meu endereço de e -mail._x000D_
_x000D_
Xxxx xxxx, paguei o saldo completo do cartão._x000D_
_x000D_
XXXX XXXX, eles avaliaram uma taxa anual e continuaram enviando notificações apenas para o endereço de e -mail que pedi para remover._x000D_
_x000D_
Xxxx xxxx xxxx, recebi uma carta me informando que meu pagamento estava atrasado, então fui online e paguei imediatamente e depois segui com uma ligação, onde o agente me disse que isso não reportaria negativamente meu crédito._x000D_
_x000D_
XXXX XXXX, descobriu que me relataram como 30 dias atrasados. Contatou o centro, foi informado de que não poderia alterar esses relatórios._x000D_
_x000D_
Xxxx xxxx, entre em contato com eles novamente, foi pendurado._x000D_
_x000D_
XX/XX/XXXX, contatou os escritórios executivos e foi atribuído a um representante de conta. Xxxx: xxxx, atribuído a XX/XX/XXXX, XXXX Mensagem esquerda - ele não retornou minha chamada xx/xx/xxxx, xxxx deixou uma mensagem, não foi retornada._x000D_
_x000D_
Xxxx, xxxx, deixou outra mensagem- um representante diferente chamado para me dizer que estava fora e me ligaria quando ele voltasse. Ele nunca ligou._x000D_
_x000D_
O Chase Bank precisa se apropriar dessa questão e corrigir o problema. Por favor, faça referência à complicação anterior: xxxx. Isso não foi resolvido em 30 dias.</t>
  </si>
  <si>
    <t>Eu estava viajando em xxxx de xx/xx/xxxx-xx/xx/xxxx, xxxx. Em xx/xx/xxxx quando eu estava em xxxx, o Chase me enviou um e -mail informando que havia duas grandes transações, {$ 11000.00} e {$ 8600.00}, apenas feitas, perguntando se eu as fiz. Eu respondi "não" imediatamente. Ao retornar a NY em xx/xx/xxxx, segui e aprendi a transação {$ 11000,00} foi recusada, mas {$ 8600,00} foi considerado válido como o chip foi usado. Continuei em contato com a perseguição Desde então, explicando a situação e fornecendo todos os documentos necessários: incluindo uma cópia do meu passaporte, itinerário de viagem e até uma cópia do email de Chase notificando a fraude em xx/xx/xxxx. Eu também tenho um advogado, xxxx xxxx, para me ajudar._x000D_
Apesar de todos os nossos contatos e documentos de apoio, o Chase sticks com uma resposta, o chip do cartão foi usado, portanto, sou responsável pelo pagamento. Enquanto isso, eles nunca fornecem nenhuma evidência para mostrar o que os fez acreditar que a transação foi feita por mim, quando e para quem consumir em que período de tempo. Como emissor de cartão, eles podem rastrear essas atividades facilmente e podem identificar quem realmente o usou e pode cancelá -lo rapidamente. Em vez disso, seu departamento de fraude chegou a fazer uma declaração falsa em uma carta ao meu advogado sobre xx/xx/xxxx dizendo que eu "os notifiquei que a transação era válida", apesar do fato de que repeti negado essa acusação._x000D_
Um banco nacional mentiria ao advogado de seus clientes para justificar sua conclusão incorreta? Isso é um erro intencional ou um crime?_x000D_
Faz mais de três meses desde que respondi o e -mail do Chase com "não" em xxxx. O caso ainda está acontecendo sem fim à vista. Agora o banco começa a me cobrar interesses, mesmo que a transação esteja em disputa._x000D_
A anexarei meu itinerário de viagem e a mais recente correspondência do meu advogado com o Chase em xx/xx/xxxx.</t>
  </si>
  <si>
    <t>Em xx/xx/xxxx, enviei dinheiro através de xxxx para o que eu pensei que eram ingressos para xxxx xxxx. Recebi ingressos prometidos para mim e meus filhos. Enviei o dinheiro e nunca recebi os ingressos. Fui enganado em {$ 1000,00}. Meus filhos ficaram arrasados. Entrei em contato com o golpista várias vezes e fui bloqueado. Tentou várias vezes para solicitar os fundos de volta ao XXXX &amp; CHASE. Cada tentativa foi recusada pelo golpista. Chase me enviou um texto perguntando se a transação era válida e eu imediatamente liguei para eles e disse não que era de fato fraude. Uma investigação foi feita e eles deveriam entrar em contato com o banco de golpistas e solicitar um reembolso de cortesia, mas isso nunca aconteceu. Chase basicamente me disse que eles não poderiam fazer nada para recuperar os fundos.</t>
  </si>
  <si>
    <t>Em XX/XX/2019, liguei para o Chase Bank para interromper as transações do meu cartão de crédito que foi utilizado para comprar xxxx dólares em cartões -presente da XXXX. 8 cartões -presente a XXXX dólares cada. Os números dos cartões -presente foram roubados e utilizados para comprar mercadorias que eu não autorizei e tentei em xx/xx/xxxx, xx/xx/xxxx, xx/xx/xxxx e em várias outras ocasiões para interromper qualquer transação. O gerente do XXXX me informou sobre xx/xx/xxxx que eles não congelariam esses cartões -presente nem os cancelam, apesar da farsa, fraude e roubo. Liguei para o XXXX novamente em XX/XX/2019 depois de falar com o Chase Bank devido ao xxxx declarando ao meu banco essas foram transações autorizadas, embora os gerentes xxxx tenham sido informados de que isso era fraude e eu queria que esses cartões sejam cancelados. O XXXX teve tempo antes de enviar toda e qualquer mercadoria que foram compradas com números de cartão roubados para interromper o envio devido a mim informando a equipe e o gerente. O gerente reuniu a equipe após a minha reclamação sobre fraude e roubo e informou à equipe que eles deveriam não vender 8 xxxx cartões -presente sem cheques e saldos. Conversei com o funcionário XXXX sobre isso e ela enviou um e -mail para seu chefe sobre essa situação e o nunca recebeu uma ligação de volta. Recebi um número perdido e roubado de XXXX, que só me disse para voltar à loja para relatar. Também voltei para perseguir o reembolso do dinheiro que era de cartões -presente roubados e eles afirmaram que era uma boa transação, embora nenhuma das mercadorias tenha sido enviada a mim devido ao número de cartões -presente sendo roubados. Chase foi informado da fraude e roubo que ocorreu nesta compra e continuou a procurar brechas em vez de congelar os fundos quando notificado pelo cliente e permitiu que o cliente fosse comprometido.</t>
  </si>
  <si>
    <t>Estou requisitando cópias de toda a documentação usada para tomar a decisão, forneci uma cópia do meu passaporte que mostrou que não estava presente quando as cobranças ocorreram. Eu nunca disse que estava velho demais para viajar e as evidências de que Chase costumava alegar que viajei mostra que não havia deixado o país (cópia do meu passaporte) e que estava em xxxx em xxxx e não xxxx violou Tila por não fornecer documentação solicitada na mina de xxxx xxxx, 2019, fornecendo especificamente documentação que mostra que eu estava em xxxx</t>
  </si>
  <si>
    <t>Em xx/xx/xxxx, iniciei a transação de pagamento on -line # xxxx a xxxx xxxx xxxx xxxx no valor de {$ 11.00}. Em xxxx, recebi uma instrução de xxxx xxxx xxxx mostrando essa quantidade ainda vencida. Isso começou minhas tentativas de corrigir a situação. Enviei o beneficiário "Prova de pagamento". O beneficiário disse que nunca recebeu esse valor. Liguei para o atendimento ao cliente do Chase Bank. Chase disse que o beneficiário recebeu o pagamento, o caso foi fechado._x000D_
Agora, depois de inúmeras chamadas para o atendimento ao cliente do Chase e para xxxx xxxx xxxx xxxx, após inúmeras solicitações por escrito de assistência, nos últimos três meses, me disseram que meu dinheiro se foi e não há nada que Chase possa fazer sobre isso. Reuni que, de alguma forma, o programa de pagamento on -line da Chase decidiu que xxxx xxxx xxxx xxxx poderia ser pago eletronicamente e não com uma verificação em papel. Isso não é algo que eu poderia ter feito. Xxxx xxxx xxxx xxxx me diz que eles não têm um contrato de pagamento eletrônico com o Chase. Eu dei essas informações para perseguir e peço que eles pesquisem a quem o pagamento foi feito. Chase diz que eles são incapazes de fazer isso. Novamente, o caso fechado no que diz respeito a Chase._x000D_
Obviamente, essa é uma quantia muito pequena de dinheiro, mas e se não fosse? Chase acha que pode lidar com meu dinheiro de maneira aleatória e errônea e depois se recusar a resolver o problema, deixando -me não apenas uma quantia de dinheiro, mas também ainda é responsável pelo beneficiário por uma acusação legítima?</t>
  </si>
  <si>
    <t>Relatórios do Chase S 2 contas hipotecárias duplicadas com números de transposição, o Chase deve forçar o XXXX para permitir que você remova -os dos meus arquivos de crédito Chase Home Finance LLC Empréstimo No.xxxx e Chase Manhattan hipoteca xxxx._x000D_
_x000D_
Pare de pagá -los por violar o F.CR.A. E o ato Dodd Frank. Este é o meu terceiro pedido desde 2015.</t>
  </si>
  <si>
    <t>Eu usei um aplicativo móvel depositado dois cheques de xxxx xxxx xxxx, cada valor é {$ 850,00} e o total é {$ 1700,00}, ela é meus novos colegas de quarto e usei xxxx xxxx para pagar o aluguel do meu senhorio. O Chase Bank restringiu minha conta corrente depois de depositar os cheques e usar o XXXX XXXX._x000D_
_x000D_
Liguei para o atendimento ao cliente e eles queriam que eu fosse a um dos escritórios da filial, fui lá ontem, xx/xx/xxxx, e trouxe meu novo colega de quarto xxxx xxxx xxxx lá e mostrei os cheques que deposito através do meu aplicativo móvel E minha identificação e eles ainda restringiram meu evento de conta corrente que o fundo já está publicado. Depois que verifiquei todas as informações com eles, eles ainda restringiram minha conta._x000D_
_x000D_
FYI, o nome da manjedoura do ramo da Chase é xxxx xxxx. O endereço da filial é xxxx xxxx xxxx, xxxx xxxx._x000D_
_x000D_
Hoje, fui ao supermercado e tentando usar meu cartão de débito, mas o cartão ainda não é bom. Liguei para o atendimento ao cliente novamente, eles não conseguiram descobrir por que a filial restringiu minha conta corrente, preciso saber para usar o fundo e preciso resolver esse problema._x000D_
_x000D_
Estou muito frustrado, preciso resolver isso, já passei 3 dias desde que deposito os cheques na minha conta e eles assumiram que eu sou fraude, isso é discriminação. Liguei, apareci na filial, os cheques são bons, não fiz nenhum errado, por que eles restringem minha conta? Eu preciso do meu dinheiro.</t>
  </si>
  <si>
    <t>Em xx/xx/2020, depositei meu cheque de declaração de imposto de {$ 900.00}. Não recebi nada no dia seguinte. Então, entrei em contato com o Chase através do XXXX e me disseram que meu cheque estava em espera porque estava sendo avaliado. Também recebi o número para entrar em contato com Chase sobre o meu cheque para pedir para remover a espera. Liguei para xx/xx/2020 e me disseram que não podia fazer nada a respeito, nem eles poderiam removê -lo. Eu disse a eles que precisava que o domínio fosse removido para que eu pudesse ir para outro lugar pessoalmente para descontar meu cheque e eles não fizeram nada para me ajudar. Liguei várias vezes e falei com o supervisor principal e ela disse que eu teria que esperar até XX/XX/2020 para que meus fundos fossem depositados. Agora estou exagerado na minha conta de perseguição com taxas de cheque especial. Eu nunca tive um problema tentando depositar meu cheque do Tesouro dos EUA !!! Meu dinheiro que eu não posso acreditar que estou tendo que implorar. Vou encerrar minha conta com Chase depois que tudo tiver sido resolvido. É inacreditável, nunca pensei que algo assim poderia acontecer com alguém que faz as coisas na hora certa.</t>
  </si>
  <si>
    <t>Portanto, sem nenhum aviso, o Chase Bank decidiu encerrar todas as minhas contas devido ao número de contas abertas no ano passado, solicitações de crédito adicional e valor de crédito rotativo. Embora eu tenha pago todos os equilíbrios integralmente a cada mês e o fiz com Chase, XXXX, XXXX, XXXX e XXXX XXXX e tente manter uma baixa taxa de utilização da dívida, para que Chase soubesse que eles poderiam confiar em mim com a abertura Em uma última conta de cartão de crédito comercial com eles, eles decidiram me aprovar esse cartão em xxxx de xxxx e depois fecharam todas as minhas contas literalmente um mês depois. Minha pontuação de crédito ainda estava nos anos 700 e agora porque Chase fez isso, minha pontuação de crédito caiu tanto e eles sabem que eu mereço ter essas contas restabelecidas, mas elas não ouvem a verdade simples que estou fazendo minha parte como consumidor Sempre fazendo pagamentos a tempo para eles e eles estão sem nenhuma evidência ou prova fechando minhas contas? Por favor, explique -me por que não deveria estar chateado com esta empresa por me dar falsa esperança, aprovando -me para um cartão preferido da empresa xxxx em xxxx xxxx, minha 6ª conta com Chase, e sim, me inscrevi em vários cartões de perseguição no The Chase no no mesmo dia para combinar lesões. Eu não sabia nem o representante que me aprovou notou que estou sendo arriscado, se soubesse que isso aconteceria, nunca teria pedido um crédito adicional (eu só queria evitar sua regra 5/24 enviando novos aplicativos No mesmo dia. Eu paguei literalmente todos os meus saldos e mereço ter minhas contas restabelecidas porque esse é o direito de um consumidor que nem sequer carrega mais que 10 % de utilização durante meu tempo com perseguição. Abra -os Backup novamente.</t>
  </si>
  <si>
    <t>Recebi um empréstimo de juros predatórios do JP Morgan Chase em 2006. Eles me emprestaram {$ 460000.00} em uma propriedade que era o meu patrimônio vital. Eles distribuíram o dinheiro aos meus 5 irmãos e pagaram um empréstimo de {$ 180000.00}. Quando modifiquei meu empréstimo 3 anos após não ser uma modificação, foi um refinanciamento e eles adicionaram um {$ 60000,00} adicional ao empréstimo. Fiz pagamentos (durante os anos de teaser que aprendi) no valor de {$ 1500,00} por 9 anos e eles venderam meu empréstimo para xxxx xxxx xxxx ... Meu pagamento foi até {$ 2300.00} e lutei para fazer pagamentos. Perdi minha casa dois anos depois de ter sido vendido para xxxx._x000D_
_x000D_
Já se passaram 4 anos desde que o JPMorgan atendeu meu empréstimo e eles me enviaram um cheque para {$ 120,00}. E isso me enfurece que eles me enviariam um cheque para esse valor depois que venderam meu empréstimo depois de adicionar {$ 60000,00} ao saldo e, após 10 anos de efetuar pagamentos, meu empréstimo passou de {$ 460000,00} para $ xxxx+!_x000D_
_x000D_
Então, o que esse cheque deveria representar? Liguei para o JP Morgan para perguntar e as pessoas do outro lado da linha não têm idéia de por que elas me enviaram o cheque! Liguei duas vezes!_x000D_
_x000D_
Essa instituição me arrancou do meu empréstimo, me vendeu para xxxx (que nome xxxx). Para mim, era como uma arma apontada para minha cabeça !!! Perdi minha casa, meu crédito está arruinado e eles me enviam um cheque de {$ 120,00} por anos depois que eles atendem meu empréstimo!_x000D_
_x000D_
Você pode me ajudar com esse assunto, pois estou absolutamente surpreso por eles tentarem resolver algo ou remediar suas ações com um cheque para {$ 120,00}, estou ansioso pela sua resposta!_x000D_
_x000D_
Xxxx xxxx (xxxx) xxxx xxxx xxxx xxxx xxxx, ca. Xxxx</t>
  </si>
  <si>
    <t>Em xx/xx/xxxx usando o Chase QuickPay com xxxx. Enviei US $ 700 para um fornecedor para um xxxx xxxx usado. Prometi -me a que o XXXX seria enviado pelo fornecedor, mas nunca foi. Depois de uma semana, enviei o pagamento e não recebi um rastreamento ou uma resposta do fornecedor. Liguei para a minha perseguição bancária para fazer uma queixa. Chase me disse que eles não me ajudariam. Tentei obter algum tipo de verificação deles para poder ir à polícia para registrar uma reclamação, mas eles se recusaram a me dar um. Enviei mensagens e solicitações diretas de ajuda para xxxx, mas nada foi respondido. Agora é XX/XX/XXXX e não tenho o XXXX ou qualquer ajuda da Chase ou XXXX para recuperar meu dinheiro. Recentemente, recebi uma notificação de que o Chase monitorará os pagamentos XXXX por golpes e poderá bloquear os pagamentos. Sinto -me decepcionado pelo meu banco que eles não fizeram nada para me proteger quando eu precisava da ajuda.</t>
  </si>
  <si>
    <t>Tenho uma conta comercial no Chase Bank por 17 anos. Encontrei 3 transição de verificação não autorizada em xx/xx/2020 e relatei ao banco imediatamente, levou 4 horas e falei com um atendimento ao cliente de terceirização em xxxx, é realmente difícil entender o que eles disseram. No segundo dia, esses três cheques foram reembolsados ​​por Chase, mas outros 9 cheques inundam durante a noite e retiraram todo o dinheiro em minha conta. Eu relatei imediatamente, levou mais 4 horas. Isso foi xx/xx/2020, eles não reembolsaram meu dinheiro até hoje xx/xx/2020. Agora é um momento muito difícil com o Covid 19, e não tenho nada na minha conta para manter meu negócio funcionando. O que devo fazer? Quanto tempo devo esperar, não é minha culpa, mas é o meu dinheiro mais do que xxxx dólares. Pode me ajudar.</t>
  </si>
  <si>
    <t>A condição de pagamento do balão na modificação estava sob coação. Eu não tinha opção na época, mas para aceitá -lo. O saldo passou de xxxx para xxxx e tirou qualquer chance realista que eu tivesse realmente possuindo a casa. O JP Morgan Chase também teve a opção de reduzir o diretor para me levar a um pagamento acessível e essa não foi a escolha deles. Portanto, eles aproveitaram minha vulnerabilidade na época para aumentar seus lucros!</t>
  </si>
  <si>
    <t>Em xxxx em xx/xx/2020, meu marido recebeu uma notificação de fraude do Chase Bank de que uma compra por {$ 18,00} foi aprovada em nosso cartão de débito terminando em xxxx em xxxx xxxx. O texto perguntou se foi ele quem fez essa compra. Ele respondeu "não". Meu marido entrou em contato com nosso aplicativo de banco móvel com Chase e a cobrança não estava lá, mas havia 3 "pendentes" por {$ 500,00}. Meu marido chamou prontamente Chase e, como ele estava no telefone com o representante que estava fazendo perguntas e desativando o cartão de débito do meu marido, foram feitas mais 4 acusações idênticas pelo valor exato, além de uma cobrança por {$ 780,00}. Havia um total de {$ 4300,00} retirado de nossa conta de alguém no xxxx. O representante do banco nos deu um crédito temporário enquanto "investigou" a reclamação. Hoje, recebemos um e -mail afirmando que a reivindicação foi negado e o banco estaria removendo {$ 4300,00} de nossa conta. I xxxx as empresas que estavam no Declaração de transação e "xxxx '' em xxxx (xxxx xxxx) é um aplicativo bancário móvel com o qual nem meu marido nem eu temos uma conta nem nunca ouvimos falar. A outra empresa é "xxxx '', uma empresa de roupas em xxxx, xxxx (novamente, nunca ouvi falar dessa empresa). Temos nosso cartão de débito em mãos, nunca foi perdido ou jamais estivemos em xxxx. Eu sou perturbado que Chase negou essa alegação, já que estávamos ao telefone com eles enquanto as transações estavam ocorrendo. Além disso, as acusações continuaram a postar mesmo depois que o cartão foi desativado.</t>
  </si>
  <si>
    <t>Eu uso um cartão ATM de perseguição para retirar dinheiro das máquinas ATM em xxxx em xxxx. A máquina cobra uma taxa de transação divulgada antes da conclusão da transação. Posteriormente, a transação é publicada na minha declaração de perseguição, juntamente com uma segunda transação por uma taxa de câmbio de 3 %._x000D_
_x000D_
Primeiro, sinto que essa taxa é extraordinariamente excessiva, com base nos custos reais da Chase para a bolsa. Os custos reais da taxa de câmbio dos bancos são provavelmente inferiores a 1/100 da taxa de 3 %. Um representante de call center realmente se referiu a ele como uma taxa antecipada. Meu entendimento é que é uma retirada em tempo real apoiada por fundos reais. A transação não é um adiantamento em dinheiro ou relacionado a qualquer crédito, mas novamente uma retirada direta._x000D_
_x000D_
Segundo, a taxa de 3 % não é divulgada durante a transação e só aparece mais tarde no comunicado. Minha opinião é que um banco regulado publicamente tão grande e sofisticado quanto Chase, com todas as responsabilidades e privilégios que implica, pode ser facilmente transparente no momento da transação sobre quais serão os custos completos dos fundos. Por que não é calculado no momento da retirada para mostrar que há um custo de 3 % para receber fundos de uma conta de perseguição em um país estrangeiro._x000D_
_x000D_
Estou preocupado que Chase esteja cobrando o que parece ser uma taxa extraordinariamente excessiva e até abusiva, porque os consumidores não estão cientes de quão pouco os custos de câmbio reais são para perseguir. Por favor, pergunte a essa instituição financeira enorme, sistemicamente importante, segurada, para justificar essa taxa de câmbio excessivamente dispendiosa menos transparente._x000D_
_x000D_
Peça também a Chase para tornar a taxa de câmbio transparente no momento da transação. Eles devem ser necessários ou, pelo menos, incentivados a preço alinhado mais de perto com o custo real. Para mim, essa alta taxa sugere uma usura quase discreta. A usura e os custos menos do que transparentes desencorajam a atividade importante ao crescimento econômico de nosso país e inibe a participação nas transações financeiras globais._x000D_
_x000D_
Uma resposta direta clara é aguardada ansiosamente.</t>
  </si>
  <si>
    <t>De acordo com a Lei HR 3909, Lei de Pagamento Postmark de 2014, meu pagamento é feito no dia em que o coloquei no correio/correio e está marcado por esse dia. Quatro vezes, o Credit Chase-Amazon me cobrou taxas tardias porque recebeu ou registrou alguns dias atrasado. Essas datas são: xx/xx/xxxx para {$ 27.00}, xx/xx/xxxx para {$ 28.00}, xx/xx/xxxx para {$ 39.00} e xx/xx/xxxx para {$ 39,00}. Este é um total de {$ 130,00}, fui cobrado incorretamente e gostaria de um reembolso ou crédito na minha conta imediatamente. Além disso, quantas outras pessoas estão cobrando, quebrando esta lei? !!</t>
  </si>
  <si>
    <t>Em XX/XX/2020, notamos que nossa conta estava congelada, não podemos depositar ou retirar dinheiro para nossa conta comercial. Chamamos o Chase Bank no XXXX XXXX para obter uma explicação, mas eles não podem fornecer nada como agora.</t>
  </si>
  <si>
    <t>No ano de 2014, eu deveria receber um pagamento anual no valor de xxxx na minha conta de corrente pessoal perseguida, em vez de receber uma conta de perseguição errada que eu tinha fechado por muitos anos e, além disso, eles desembolsaram um caixa de um caixa Verifique para um endereço antigo que eu não residi mais por 8 anos. Eu assinei uma primeira declaração e 30 dias depois não recebi meu cheque de caixa devido ao fato de que o trabalho em papel não foi processado para a segunda declaração para assinar que era um grande problema bancário</t>
  </si>
  <si>
    <t>A Chase está ajudando seus clientes com os impactos da CoVID 9, fornecendo um método eletrônico de adiar os pagamentos devido ao CoVID-19._x000D_
_x000D_
Minha conta está fechada, fechada por Chase, mesmo que nenhum pagamento tenha sido perdido._x000D_
_x000D_
Minha esposa perdeu sua renda devido à pandemia. Chase está paralisando me ajudando, dizendo -me para clicar no link on -line, eles fizeram isso duas vezes._x000D_
_x000D_
Quando eu disse a eles que eles fecharam minha conta e o sistema não está configurado para lidar com esse cenário, eles finalmente me disseram para ligar. Eu tentei em quatro (4) horários separados para contatá -los, mas não conseguem passar._x000D_
_x000D_
Solicitei -me para ser escalado para o cargo de presidente e eles se recusam a entrar em contato comigo diretamente.</t>
  </si>
  <si>
    <t>Alguém abre um empréstimo automático em meu nome sem minha permissão para fazê -lo. Sou vítima de roubo de identidade e não fez a cobrança [s]. Não abri ou autorizei esta conta, solicite, portanto, que ela seja removida imediatamente.</t>
  </si>
  <si>
    <t>Appeal appeal appeal Chase manhatten bank REFUSAL Since chase manhatten continues to refuse to send me MY Legally entitled to documents in my names # 1 non authorized lines of creditXX/XX/XXXXXXXX XXXX XXXX XXXX XXXX XXXX Signed off by the Vice President chase manhatten XXXX XXXX Califórnia xxxx xxxx como gravado e anexado na cidade de xxxx xxxx VA deputado xxxx xxxx._x000D_
Tudo concedido apenas no meu nome xxxx xxxx por xxxx xxxx xxxx transações não autorizadas # xxxx xxxx empréstimo MERS gravado contra minha única residência xxxx xxxx xxxx xxxx VA. Um certificado de CD # para xxxx xxxx xxxx xxxx VA mostrando 100 % de propriedade._x000D_
Onde estão os documentos para este certificado anexado a este recurso do CFPB # 3UNAINGORIDED MERS # XXXX CHASE MANHATTEN Empréstimo em meu nome xxxx xxxx xxxx não autorizado por mim # 4 Eu era o único proprietário qualificado e paguei xxxx xxxx dólares para o pagamento de um empréstimo que um empréstimo que Não pode ser encontrado. As por ação anexada da cidade de xxxx Virginia no nome xxxx xxxx xxxx xxxx xxxx._x000D_
Et al. Entidade não autorizada._x000D_
# 4 Chase Conta de xxxx e xxxx (anexado no relatório de crédito 1 xxxx que possui numerosas atividades de fraude e ainda não é corrigido, mas estou trabalhando nisso) que provavelmente mostrará onde meu dólar xxxx xxxx prossiga verificação de xx/xx/xxxxx Na minha residência única xxxx xxxx xxxx xxxx xxxx VA conforme xxxx xxxx e xxxx xxxx revisão de todos os meus documentos que tentam localizar minhas contas no banco de xxxx xxxx va. Suas descobertas descobriram que meus dinheiro devem ter sido transferidos para um bancos de perseguição junto com My Life Savings xxxx xxxx dólares e o dinheiro do certificado e dólares xxxx xxxx com a venda do empréstimo MERS gravado ou do empréstimo ausente._x000D_
Chase Bank Preciso de um de seus investigadores de detetive de crimes financeiros do seu departamento de fraude para investigar essas transações que ocorreram em meus nomes e me emitem cópias dessas transações. Seus representantes executivos que Chase está me referindo para não possuir as habilidades como especialista em fraude de sua organização, para localizar essas transações.</t>
  </si>
  <si>
    <t>Raramente uso este cartão de crédito da Amazon. Ele está registrado na Amazon, para que eu não precise procurar o cartão, tudo está inserido no portal. Na semana passada, eu precisava perguntar sobre os detalhes do cartão e me disseram que o cartão foi relatado perdido ou roubado. Eu disse a eles &lt;impossível porque eu tinha o cuidado na mão e nunca relatei que perdeu etc. Eu disse a eles para corrigir o problema em xxxx xxxx xx/xx/2019 que eu precisava saber quanto meu pagamento foi devido, e eles me disseram O cartão foi perdido !! Conversei com o Supervisor XXXX XXXX FLOR Manager da Chase em XXXX, que me disse que o cartão foi relatado perdido ou roubado. Pedi que ele me deixasse ouvir relatando isso perdido, roubado etc, ou para me mostrar um e -mail, nota por escrito ou gravação de voz, aconselhando que ela está perdida. Ele não tinha provas disso. O banco cometeu um erro e o fechou sem meu conhecimento. Eu disse a ele que preciso do cartão para pagar algo no XXXX XXXX hoje. Que eu sou ok para ir ao banco para pegar um cartão temporário para efetuar esse pagamento. Ele disse que não há nada que ele possa fazer, mas devo esperar 2 dias ou mais para obter um novo cartão. Isso não está bem porque tenho o cartão &lt;e já disse a eles na semana passada para não fechar a conta. Agora não tenho como fazer uma compra, embora tenha o cartão na mão._x000D_
O banco deve mostrar a prova e (gravação verbal ou escrita) que relatei o cartão perdido/roubado. Quem vai me ajudar a pagar pela compra que eu tenho para fazer no xxxx xxxx hoje? Isso é bancário irresponsável. Mal posso esperar 2 dias para o cartão chegar.</t>
  </si>
  <si>
    <t>Fiz o pagamento pela minha conta Chase em xxxx do mínimo de postagem, além de dinheiro adicional, para um total de {$ 150,00}. Em xx/xx/xxxx, notei que os contabilizados indicavam que perdi o pagamento e fui cobrado uma taxa de atraso e, em seguida, procurei para perseguir. Recebi uma resposta no XX/XX/XXXX que eles veem o pagamento, que a taxa atrasada seria revertida e que o pagamento será exibido na conta._x000D_
_x000D_
Eu verifiquei minha conta do Chase no XXXX e vi que a taxa atrasada foi removida, mas agora eu tinha um pagamento passado. Liguei para xxxx e me disseram que o pagamento foi feito "muito cedo" e foi publicado no ciclo de cobrança anterior, apesar de ter um valor mínimo de pagamento pelo ciclo de cobrança em questão. Disseram -me que não havia nada que pudesse ser feito E que eu estava apenas pedindo que "abaixem meu equilíbrio". Fiz um pagamento no XXXX para trazer a minha conta atual.</t>
  </si>
  <si>
    <t>Percebo que meu relatório de crédito foi executado sem meu consentimento no xxxx por xxxx xxxx xxxx. Fui vítima de roubo de identidade e tenho tentado entrar em contato com o credor para remover esse inquérito junto com as outras perguntas que foram colocadas em meu relatório de crédito dos bancos que eles usaram sem resolução ou ajuda. Entrei em contato com os credores e alguns disseram que ele será removido do meu relatório, mas depois de 30 dias ele ainda mostra. Isso é inaceitável e xxxx xxxx xxxx e os outros credores xxxx xxxx, xxxx, xxxx xxxx e outros não foram ajuda.</t>
  </si>
  <si>
    <t>Fui carregado indevidamente {$ 46,00} em xx/xx/2020 por xxxx quando não estava usando o serviço. Não recebi nenhum e -mail me dizendo que meu teste gratuito estava terminando. Minha conta já estava nos negativos quando essa cobrança foi feita, então não havia razão para o meu banco, Chase, deixar essa acusação ir embora.</t>
  </si>
  <si>
    <t>XXXX XXXX foi forçado a fechar de acordo com uma ordem executiva do governador do estado de Michigan em XXXX. Em XX/XX/20, notificamos o Chase Bank (emissor de um cartão de crédito com visto de negócios) que estávamos sendo forçados a fechar e que não sabíamos quanto tempo esse fechamento duraria._x000D_
_x000D_
Durante o fechamento, não recebemos serviço de correio em nosso local._x000D_
_x000D_
Agora fomos autorizados a reabrir e estamos revisando todas as contas que já foram entregues. Temos declarações do Chase para o cartão de crédito Visa que mostram encargos de juros acumulados durante o tempo do fechamento._x000D_
_x000D_
Liguei hoje para Chase (XX/XX/20) e pedi que essas acusações de juros fossem dispensadas, pois não tínhamos equipe de contabilidade permitida em nosso escritório durante o desligamento e não há como pagar. Eles afirmaram que estão apenas renunciando às taxas atrasadas e não estão renunciando a acusações de juros._x000D_
_x000D_
Como não conseguimos pagar contas durante esse desligamento exigido pelo governo, não sentimos que somos responsáveis ​​por essas acusações de juros e solicitaríamos assistência nesse assunto.</t>
  </si>
  <si>
    <t>O cartão de crédito Chase/ Southwest foi interceptado e as acusações falsas feitas. O cartão foi cancelado por Chase. Novo cartão enviado, esse cartão interceptou e falsas cobranças feitas. Chase cancelou esse cartão. Por segurança, eles receberam uma chamada, que foi registrada, solicitando alterar o número do PIN para o cartão. Eles não permitiram. Recebi uma terceira carta, número diferente por correio novamente. Liguei para Chase para verificar o recebimento do cartão no correio. Foi informado sobre a mudança solicitada acima no pino, eles verificaram minha voz on -line para a voz gravada usada para tentar alterar o pino. Chase me instruiu a destruir esse cartão e enviou um novo cartão via xxxx. Liguei e verifiquei o cartão. Também por suas instruções, fizeram uma senha pessoal para este cartão. Tenho xxxx anos, moro com minha filha e fui instruído a enviar este relatório a você.</t>
  </si>
  <si>
    <t>O Chase Bank afirma ter enviado um documento para verificar meu SSN em torno da abertura da minha conta, mas ainda não tentou alcançar de nenhuma outra maneira me notificando para esperar este documento. No Banco Chase XX/XX/20, restringiu minha conta que eu só descobri depois de entrar na filial local em xx/xx/20 para solicitar um cartão de crédito. Fui informado de que não teria acesso aos meus fundos e para preencher um formulário que seria enviado em que minha conta seria irrestrita em dois dias com a possibilidade de ser concluído no dia seguinte. Assinei meu nome no documento e o verifiquei com o associado na filial que o enviou. No dia seguinte, xx/xx/20, entrei em contato com o número de suporte ao cliente e sou transferido para o departamento de conformidade para verificar o status do aplicativo em que fui informado de que o documento estava faltando informações e que eu poderia realmente recuperar fundos no intermediário enquanto o documento estava sendo processado se eu for a uma filial. Nesse mesmo dia, saio do trabalho cedo para voltar para a filial local e fui assistido pelo gerente da filial que me fez preencher o formulário novamente com todas as informações desta vez e foi informado de que ainda havia um tempo de processamento de dois dias antes dos meus fundos seria lançado e que eu teria que ir a outro ramo para obter os fundos intermediários que seriam fechados quando eu chegar. Devido a isso, tive que ir recuperar fundos no dia seguinte._x000D_
_x000D_
Em xx/xx/20, entro na outra filial e conseguiu puxar um {$ 50,00} solicitado da conta na aprovação dos gerentes da filial._x000D_
_x000D_
Em xx/xx/20, eu chamo o número do atendimento ao cliente e fiquei conectado à conformidade novamente apenas para saber que há uma interrupção no sistema que lida com essas solicitações e que minha conta não estará disponível até a próxima semana xx/xx/20 em o mais cedo._x000D_
_x000D_
Nesse período, minha conta estava restrita, tive aluguel devido, tenho as contas pendentes para serem devidas e provavelmente pendentes de uma taxa de atraso, caso não sejam pagas, que relatarão negativamente em contas de serviços públicos e marcar um histórico de pagamento perfeito que eu tive com essas empresas.</t>
  </si>
  <si>
    <t>Em xx/xx/2019, aprendi sobre a fraude que fui vítima, devido ao meu cartão ATM/débito foi roubado/perdido e minha conta pessoal comprometida l Envie uma carta para esta instituição em xx/xx/2019 mostrando e destacou trazer o valor de {$ 3300.00} em atividade fraudulenta também explica minha situação, mas não recebi nada nem uma carta negado. Honestamente, eu estava pensando e esperando mais desta instituição.</t>
  </si>
  <si>
    <t>Eu tinha apresentado uma queixa semelhante (xxxx) há algum tempo. A situação melhorou muito, mas ainda recebi uma oferta de cartão de crédito ontem. Os fatos básicos da situação são mais ou menos conforme descrito na queixa anterior. Não consigo usar o número gratuito indicado no Aviso Prescreen &amp; Opt Out. Isso ocorre porque a oferta de crédito que recebi tem meu nome revertido (por exemplo, xxxx xxxx em vez de xxxx xxxx) e estou preocupado que, se eu fornecer SSN, data de nascimento e nome errado (para corresponder ao banco de dados deles), eu possa estar cometendo perjúrio. Se otoh eu relatar meu nome corretamente, talvez meu registro não corresponda ao banco de dados deles e eles não vão me remover._x000D_
A última oferta de cartão de crédito que recebi foi de alguma empresa "xxxx xxxx '' xxxx xxxx xxxx, xxxx de xxxx._x000D_
Por favor, quero todas as permutações possíveis do meu nome e sobrenome removidas permanentemente do recebimento de ofertas de cartão de crédito, ofertas de seguros ou qualquer outro material de marketing semelhante desta empresa ou de qualquer outra empresa semelhante. Se eu não posso fazer isso permanentemente, por favor, pelo maior tempo possível.</t>
  </si>
  <si>
    <t>Eu tive um contrato de locação com o JPMCB Auto, que terminou em XX/XX/2020 e eles ainda mostrando esse contrato de arrendamento como arrendamento aberto em nosso relatório de crédito, mas já é pad e fechado, estou tentando refinanciar minha hipoteca e, por causa disso, está me segurando para fazer isso. Liguei para eles três vezes e eles sempre prometem consertar e fornecer carta, mas nunca me enviaram nada para provar que é pago e fechado.</t>
  </si>
  <si>
    <t>Depois de já registrar uma queixa contra o banco em relação às taxas, finalmente foram tomadas ações apropriadas e minha conta foi revertida. Eu fui negativo xxxx e recentemente fiz um depósito em dólar xxxx para ajudar a manter minha conta, como posso com apenas renda limitada de xxxx e também sendo demitido do trabalho devido à crise Covid 19. Agora o banco fechou minha conta e bloqueou o acesso à minha conta. Eles alegam que eu posso visualizar minha declaração de conta através da minha conta on -line ou aplicativo Kobile, mas restringiram o acesso à minha conta, como mostrado nas fotos anexadas, também carimbadas.</t>
  </si>
  <si>
    <t>Abri uma nova conta com o Chase no XXXX inicial - online - remotamente. Depositei dinheiro o mais rápido possível e o conectei ao meu depósito direto. Eu tenho usado essa conta para muitos assuntos pessoais. Eu precisava pagar pela minha propriedade XXXX, enquanto me escondia em outro estado devido ao CoVID-19._x000D_
Uma tarde, minha conta on -line bloqueada. Estou em xxxx por literalmente 4 dias para coletar meus animais de estimação e colocar as coisas em ordem, e essa é a conta principal que tenho que usar enquanto estou aqui. Liguei e me disseram que meu telefone # não podia ser verificado, portanto, o representante não tinha acesso à minha conta, mesmo que eu tivesse meu SS # e Acct # e roteamento # - a célula # dei quando abri a conta foi verificada Por perseguir para abrir minha conta. Foi -me dito que precisava entrar em uma agência com banqueiros para verificar minha identidade. Isso é difícil agora - mas, como não tive escolha, visitei uma filial na minha área - fui enviado porque não tinha um agendamento. Voltei no dia seguinte no XXXX, conforme contado. Finalmente - um gerente me levou de lado e tentou resolver o problema - eu trouxe meu passaporte, tudo. Ela me disse para esperar e então o manual do banco veio falar comigo. Ele me informou que eles não tinham a capacidade de desbloquear minha conta nessa filial - mas eles poderiam me ajudar em outro dia (eles estavam fechando em xxxx) e que eu precisava me sentar com um banqueiro - ligue para corporativo - teleconferência com a teleconferência com Eles, eu e o banqueiro para verificar minha identidade. Levaria mais de uma hora devido à alta taxa de volume de chamadas._x000D_
Agora - trabalho no atendimento ao cliente e, às vezes, posso tornar as coisas incrivelmente difíceis, mas não conseguir simplesmente verificar meu extrato bancário por conta própria deve ser ilegal._x000D_
Ele, no entanto, me deu a opção de retirar algum dinheiro do caixa se isso ajudaria? Não - as opções fornecidas são 100 % inaceitáveis ​​para um banco dessa magnitude, especialmente durante uma crise dessa magnitude. Vírus ou não - eu ainda teria que passar por esse processo para simplesmente desbloquear minha capacidade de visualização e pagamento on -line - não consigo usar meu cartão de débito ou qualquer método de pagamento on -line - atualmente. Estou completamente paralisado por Chase e não tenho acesso aos meus fundos. Eu removi uma grande quantidade de dinheiro e a resfeva em outra conta por tempo, mesmo que eu ainda tenha pagamentos entrando nessa conta à qual não terei acesso novamente - a menos que volte a um banco de perseguição e passo por esse processo por todo o lado NOVAMENTE._x000D_
_x000D_
Então, sou capaz de remover dinheiro na frente de um caixa, mas não posso pagar minha conta de energia elétrica ou ver minha própria conta online? Sem mencionar - ir ao local duas vezes em dois dias separados durante uma crise e expor -me é completamente inaceitável. Estou lívido e nunca mais vou jogar com Chase. Fui tratado como uma praga, apesar de ter sido quem deveria estar mais irritado. Além disso - não seria bom se, pela primeira vez, um banco realmente desse um XXXX e reembolsasse clientes por tempo que precisam lidar com esse tipo de estupidez? Esta é uma falha completa da parte deles dentro do sistema e precisa mudar. O que aconteceu é tão minuto em comparação com a maioria das coisas, mas tornou -se esse episódio que consome energia que absorveu horas fora do meu dia - de esperar no início aos dias de ter que transferir fundos para outras contas para pagar contas simples, porque o que eu Planejado para não se pode confiar. Ninguém deveria ter que se preocupar com isso. Os bancos devem ter sua prioridade para ajudá -lo a se sentir seguro e a cama para trás para cuidar de seus clientes, especialmente aqueles que não são milionários. Agradeço a sinalização de fraudes, mas minha conta era nova e obviamente fazendo 'novas cobranças eletrônicas', nem a conta de todos deveriam ser cortados o mais rápido possível por causa de um algoritmo de computador não humano. Eu nunca fiquei chateado o suficiente para registrar uma queixa real contra qualquer banco - mas aqui está.</t>
  </si>
  <si>
    <t>Em xx/xx/2019, uma cobrança por mais de {$ 2200.00} foi feita por xxxx xxxx xxxx no meu cartão de crédito da Chase Freedom. Quando reconheci a cobrança fraudulenta, liguei para Chase imediatamente. Eles mencionaram que abordariam a disputa de cobrança e investigariam a questão. Três semanas depois (xx/xx/2019), notei que meu cartão foi cobrado novamente por xxxx xxxx pela mesma quantidade (xx/xx/2019). Liguei para contestar a transação novamente e a pessoa do atendimento ao cliente da Chase não me daria detalhes sobre a investigação, ela apenas disse para ligar de volta assim que recebi uma carta._x000D_
_x000D_
Como vítima de roubo de identidade e cliente de perseguição por mais de 10 anos, por que devo ser cobrado por algo que não encomendou? Eu não tenho histórico de cobranças de disputa e sou um usuário de cartão de crédito responsável há anos. Se fosse uma quantidade menor, eu não sentiria a necessidade de aumentar a situação para o CFPB, mas sinto que estou constantemente sendo aproveitado por Chase.</t>
  </si>
  <si>
    <t>Em xx/xx/2019, fui a uma loja para consertar meu carro. Usei meu cartão de débito Chase para pagar pelos reparos {$ 200,00}. O mecânico não reparou minha compra de carro causou mais danos ao meu carro._x000D_
_x000D_
Eu queria obter pastilhas de freio de reposição e o mecânico bagunçou meu rack de direção hidráulica e pinhão, tornando meu carro muito perigoso para dirigir, pois meu rack de volante e pinhão não eram direcionados._x000D_
_x000D_
Liguei para o Chase Bank em xx/xx/xxxx e preenchi uma reivindicação de disputa. Chase me concedeu crédito provisório de {$ 200,00}._x000D_
_x000D_
Após 90 dias, Chase Back me enviou um e -mail informando que devo a eles {$ 200,00}._x000D_
_x000D_
Chase afirma que fiz a transação, sim, fiz a transação para que meu carro fosse reparado corretamente e não para que meu carro fosse sabotado._x000D_
_x000D_
Chase está errado por não me proteger como cliente._x000D_
_x000D_
Eu não devo perseguir e não pago o meu {$ 200,00} dos quais foi roubado de mim por meio de um mecânico torto não confiável que estava disposto a destruir meu carro._x000D_
_x000D_
O Chase precisa estar sob investigação severa por não seguir as diretrizes da proteção financeira do cliente._x000D_
_x000D_
Chase foi contra mim como cliente em relação ao meu {$ 200,00}.</t>
  </si>
  <si>
    <t>Em xx/xx/2019, fui fazer uma casa para alugar. Gostei da casa recebi o contrato e o depósito pago através do XXXX na minha perseguição bancária. Eu fui fraude. Entrei em contato com minha perseguição bancária no mesmo dia e me disseram que meu dinheiro acabou de desaparecer e eles não puderam ajudar. Eu dei xxxx. Taxa de aplicação xxxx e depósito xxxx. Como o banco pode apoiar um problema que não tem segurança. O dinheiro foi enviado para xxxx (xxxx) xxxx através do Chase XXXX O nome da pessoa de fraude é xxxx xxxx. Entrei com um relatório policial no Departamento de Polícia XXXX na Geórgia. Meu banco acabou de me deixar pendurado, não me forneceria nenhuma informação sobre onde meu dinheiro foi</t>
  </si>
  <si>
    <t>Eu tinha mais de 20k retirado da minha conta do Chase em xx/xx/xxxx devido a 3 cheques fraudulentos que foram escritos e me disseram que eles não me reembolsariam pela verificação falsa. O cheque não foi um cheque que escramos, mas foi criado e descontado por alguém que tinha acesso a um cheque escrito anteriormente e o duplicou. Até o número de cheques era impreciso. Estou chocado por eles estarem negando essa afirmação, pois é claramente verificação de fraude. Eu preciso que eles me reembolsem por algo que claramente não é nossa culpa!</t>
  </si>
  <si>
    <t>Comprei alguns voos em xx/xx/xxxx de e para xxxx de duas companhias aéreas que acabaram passando por insolvência financeira (xxxx xxxx e xxxx xxxx). Os valores pagos foram {$ 420,00} e {$ 380,00}, respectivamente._x000D_
_x000D_
Depois que aprendi sobre a insolvência deles, tentei entrar em contato com as companhias aéreas para um reembolso, mas não consegui alcançar ninguém. Decidi que faria sentido reservar dois vôos diferentes, pois os termos de serviço do cartão de crédito afirmam que a compra original seria coberta e eu estaria recebendo esse dinheiro de volta._x000D_
_x000D_
Os termos de serviço deste cartão de crédito, bem como sua própria lista de sites, a insolvência financeira como um dos eventos cobertos pelo seguro de viagem que eles oferecem: https: //www.chase.com/card-benefits/sapphirepreferred/travel ao entrar em contato com o Empresa para registrar uma reclamação, eles me disseram que não cobrem a insolvência financeira e se recusaram a me ajudar a enviar uma reclamação. Liguei de volta para conversar com um representante diferente e eles tiveram a mesma resposta.</t>
  </si>
  <si>
    <t>No XX/XX/XXXX, notei no meu aplicativo móvel Chase que vários retiradas de ATM grandes foram feitas em xx/xx/xxxx que não foram autorizadas. Liguei para o Chase imediatamente em xx/xx/xxxx em xxxx para relatar as retiradas fraudulentas e disse a eles que meu cartão foi roubado e recebi um cartão de débito de perseguição de indivíduos diferentes em vez do meu. O cartão de débito fechou imediatamente e solicitei que um novo cartão fosse enviado._x000D_
_x000D_
The transactions were made at the following locations in XXXX at Non-Chase ATM 's : XXXX XXXX XXXX XXXX XXXX XXXX and XXXX XXXX XXXX XXXX XXXX XXXX XXXX XXXX XXXX XXXX I later received a XXXX message from an individual stating that he had my card E percebemos que nossos cartões haviam sido trocados, sem saber por alguém que não está associado a nenhum de nós. Esse indivíduo e eu nunca nos conhecemos antes. Seu nome é xxxx xxxx (xxxx) xxxx. Eu tinha um policial de xxxx xxxx, eu me chamou para perguntar sobre acusações fraudulentas xxxx em seu cartão de débito e afirmei que nunca estive no xxxx xxxx, nem sabia onde aquela cidade estava localizada na IL._x000D_
_x000D_
_x000D_
Abaixo estão as retiradas fraudulentas da minha conta: retirada ATM não perseguida xxxx xx/xx/xxxx {$ 23,00} retirada atm a atm a atm xxxx xx/xx/xxxx {$ 45.00} não chase ATM ATM XXX xx/xx/xxxx {$20.00. 320. 320.00. 320.00. 320.00. 320.00.00 } Retirada ATM não perseguida xxxx xx/xx/xxxx {$ 420,00} retirada ATM não pertencente xxxx xx/xx/xxxx {$ 500.00} retirada atm a atm xxxx xx/xx/xxxx {$ 500.00} a quantidade total {US $ 18 $ 18 {US $ 500.00.00} a quantidade total {US $ 18,00. Recebeu uma letra no xx/xx/xxxx da Chase datada de xx/xx/xxxx que eles fecharam a reivindicação e afirmaram que descobriram que as transações foram processadas corretamente ou foram autorizadas e que eles iriam remover {$ 1800,00} do meu conta ou após xx/xx/xxxx. A última vez que usei esse cartão de débito foi no xx/xx/xxxx em xxxx xxxx # xxxx xxxx xxxx il xxxx para {$ 9.00} Eu arquivei um relatório policial no departamento de polícia xxxx e abaixo dos detalhes: incidente: relatório de práticas enganosas Não: XXXX Código IUCR: XXXX Data/hora da ocorrência: xx/xx/xxxx-xx/xx/xxxx</t>
  </si>
  <si>
    <t>Em xx/xx/2019, alguém invadiu minha conta de corrente de perseguição e usou xxxx com xxxx para enviar {$ 1900.00} para um novo destinatário desconhecido "xxxx xxxx '' em xxxx com endereço xxxx xxxx._x000D_
_x000D_
Em xx/xx/2019, alguém invadiu minha conta de corrente de perseguição e usou xxxx com xxxx para enviar {$ 1900.00} para o mesmo destinatário e email com o endereço xxxx xxxx._x000D_
_x000D_
Em xx/xx/2019, alguém invadiu minha conta de poupança do Chase e transferido {$ 1000,00} para minha conta corrente com o endereço xxxx xxxx. No mesmo dia, alguém invadiu minha conta e usou xxxx com xxxx para enviar {$ 1900.00} para o mesmo destinatário e email com o endereço xxxx xxxx._x000D_
_x000D_
Não recebi uma notificação para nenhuma das transações de fraude xxxx. Fui aconselhado pelo xxxx xxxx xxxx do Chase que quaisquer transações com xxxx com xxxx para um novo destinatário ou acima {$ 1900.00} devem ser sinalizadas vermelhas, e sua equipe de fraude deve ter que aprovar as transações ou me enviar uma notificação._x000D_
_x000D_
Aprendi sobre o problema quando recebi uma notificação do XXXX Funds da Chase em XX/XX/2019. Entrei em contato para perseguir imediatamente e eles abriram uma reivindicação de fraude para mim._x000D_
_x000D_
Em xx/xx/xxxx, aprendi que a reivindicação foi negada. Chase disse que as transações eram legítimas porque foram feitas por meio de um endereço XXXX local. Consegui escalar a reivindicação do escritório XXXX da Chase e Chase reabriu a reivindicação. Uma semana depois, Chase estendeu a mão para me informar que eles haviam tomado a mesma decisão de que as transações eram legítimas. Eles não fizeram nenhuma pesquisa adicional para chegar a essa decisão - acabaram de repetir a pesquisa que a equipe de fraude fez inicialmente. Chase então me disse que eu teria que fornecer minhas próprias evidências para me provar inocente, a fim de reabrir o caso._x000D_
_x000D_
Compilei todos os meus registros para tentar encontrar evidências que provariam minha inocência. Liguei para o Chase em XX/XX/2019, para fazer perguntas sobre transações em minha conta, a fim de obter detalhes que possam levar a evidências para ajudar meu caso. Foi durante esse telefonema que a equipe de fraude me disse que o caso estava permanentemente fechado e não havia como abri -lo novamente._x000D_
_x000D_
Estou tentando recuperar meu dinheiro das acusações de fraude. XXXX com XXXX levou a várias transações de fraude para pessoas em toda a América, e os bancos não estão protegendo seus clientes.</t>
  </si>
  <si>
    <t>Recebi várias chamadas e correspondências de correio sobre cartões de crédito de xxxx, xxxx xxxx, xxxx xxxx, xxxx, xxxx xxxx, xxxx e chase. XXXX e XXXX XXXX foram aprovados, apesar de nunca ter conversado com a empresa. Eu gostaria de encerrar todos os cartões de crédito retirados em meu nome no mês passado.</t>
  </si>
  <si>
    <t>Em xx/xx/19, notei duas transações fraudulentas Accord em minha conta de salvamento em xx/xx/19. Liguei para Chase After Hours para relatar o incidente. O departamento de fraude me informou que era uma conta xxxx. Eu o informei que não possuo uma conta XXXX e não a vinculei à minha conta de salvamento. Solicitei que ele procurasse transações adicionais e ele foi capaz de me dizer que lá dois adicionais em XX/XX/2019. Por causa disso, ele me informou que Chase só pode me ajudar com o incidente anterior e não o único que concorda em XX/XX/19. Que era maior (xxxx e xxxx) e foi minha culpa não perceber e eu estava sozinha. Em xx/xx/19, fui ao meu banco de chase local em XXXX e o banqueiro chamou as reivindicações do cliente. Solicitei -me para falar com o supervisor no departamento de reivindicações. Eu a informei sobre o que ocorreu e ela foi educada e me disse que eu estava correta e xxxx honrará minha reivindicação. No entanto, em xx/xx/19, recebi uma carta da Chase rejeitando a reivindicação XX/XX/19 e apenas me devolvendo as transações menores em xx/xx/2019.</t>
  </si>
  <si>
    <t>Em XX/XX/2015, depositei um cheque na minha conta e minha conta foi fechada depois disso._x000D_
Os fundos foram colocados em suspensão. Não tenho acesso à minha conta. Quero que o cheque seja devolvido ao emissor do cheque.</t>
  </si>
  <si>
    <t>Por onde começar com os problemas que tive com o Chase Bank desde o fechamento da minha hipoteca xx/xx/19? Vou abordar a última edição, um pedido de modificação de empréstimo. Como algumas pessoas sabem, uma modificação de empréstimo não é necessariamente baseada em dificuldades financeiras, mas esse é um dos vários critérios que devem ser atendidos se o seu empréstimo hipotecário estiver no Chase Bank. Ok, eles presumivelmente podem definir esses termos. Não percebendo isso, enviei pelo pedido de modificação do empréstimo ~ xx/xx/19. Sem problemas até agora. No entanto, quando o Chase recebeu minha inscrição, eles me proibiram de enviar meus pagamentos de hipoteca através da minha conta de Chase Online. Hmm, por que o Chase Bank faria isso? Em uma resposta datada de xx/xx/19, a Chase afirmou que estava trabalhando em soluções de TI melhores para seus clientes (estou parafraseando). Que bom Chase Bank pensar em permitir que os clientes enviem convenientemente alguns pagamentos on -line enquanto o aplicativo está sendo revisado. Chase respondeu que ainda posso para uma filial de Chase local, ligar para o Chase Bank ou enviar um pagamento. Tudo isso requer tempo, do qual eu não tenho muito. Além disso, que boa razão que o Chase Bank tem para me proibir de enviar pagamentos de hipotecas on -line? Obviamente, meu empréstimo hipotecário de US $ 300 mil mais provavelmente está acumulando juros o tempo todo. Quão interessante, certo? Em outro e -mail da Chase datada de xx/xx/19, me disseram no e -mail que eu poderia enviar por e -mail as informações da minha instituição financeira, juntamente com o valor e a data que gostaria de pagar pela minha hipoteca. Eu respondi xx/xx/xxxx que gostaria de um pagamento para publicar xx/xx/19. Hoje é xx/xx/xxxx e meu pagamento não foi publicado e a comunicação do Chase Bank ficou em silêncio. Também interessante ..._x000D_
_x000D_
Aqui está a linha inferior: Chase colocou barreira após barreira e desculpa após desculpa para limitar o número de pessoas que se candidatam a modificações de empréstimos e para torná -la suave para quem o faz. Por quê? O Chase Bank deve perder dinheiro, é claro. Recebo vários e-mails agradáveis ​​e liga para a semana de xx/xx/xxxx do Chase Bank, mas eles não têm substância, apenas palavras vazias de um banco que, na minha opinião, não dá a mínima para seus clientes. Não faça negócios com o Chase Bank se você tiver outras opções, esperançosamente, melhores. Eu sei que não vou de novo.</t>
  </si>
  <si>
    <t>Depositei um cheque na minha conta corrente oito dias atrás. Descobri que o banco em que o cheque foi desenhado havia pago o cheque dias atrás. Meu banco se recusa a liberar os fundos. Liguei para o meu banco e pedi repetidamente uma explicação sobre o porquê e o especialista do banco desligou em mim. Por que eles conseguem ter meu dinheiro e me recusarem o acesso a ele?</t>
  </si>
  <si>
    <t>Minha esposa e eu compramos 2 passagens aéreas internacionais de ida e volta, para fazer um cruzeiro para a nossa lua de mel. A companhia aérea nos prendeu em xxxx por mais de 24 horas, levamos uma companhia aérea diferente para ir e de e de, eles também nos fizeram perder vários dias de nossa lua de mel. uma experiência horrível geral. E a única coisa que piora é o Chase Card Services me dizendo a cobrança {$ 2400.00} pelos passagens aéreas que não usamos (devido a xxxx xxxx reagendar nosso voo) é válido ... nunca fiquei tão decepcionado com o Chase em Minha vida. Por favor ajude._x000D_
_x000D_
Sinceramente um cliente de 12 anos deles.</t>
  </si>
  <si>
    <t>Olá, este está em re: para a Amazon {$ 16,00} Leg Loose Jumpsuit Romper devido na xx/xx/2019 Amazon cancelou meu pedido por nada, paguei por xxxx por xx/xx/2019, então a Amazon precisa me reembolsar o dinheiro de volta, - A Amazon está caindo porque agora eles recorreram a coisas secretas, como vender minhas informações de débito para outras empresas-Sad._x000D_
A Amazon afirma ter {$ 30,00} em retorno fundos em troca de produtos para mim - eu precisaria deles apenas para me enviar, a maioria de seus novos trabalhadores não pode falar inglês - isso cria um novo problema com o faturamento se sua equipe não pode entender, Uma vez -pergunto quando o produto estava chegando e a pessoa da equipe -disse que se você não gosta, basta devolvê -lo. Eu sabia que era uma barreira de idiomas acontecendo.</t>
  </si>
  <si>
    <t>Xxxx nunca enviou declarações.</t>
  </si>
  <si>
    <t>O cartão de crédito Chase não deveria me cobrar até xx/xx/xxxx; em vez disso, eles me cobraram xx/xx/xxxx. Eu sou um veterano XXXX e meus depósitos de cheque em minha conta geralmente no xxxx. Eles me causaram uma cobrança de fundos insuficientes {$ 30,00} em xxxx xxxx xxxx e se recusam a pagar o rascunho mais. XXXX se recusa a apagar a carga. Deve haver regulamentação de que o Chase deve pagar isso {$ 30,00} NSF cobra.</t>
  </si>
  <si>
    <t>Há um cartão de crédito do Chase Bank relatando negativamente o meu crédito. Ele me lista como um usuário autorizado. Eu nunca permiti que alguém me colocasse no cartão de crédito deles. Eu contestei com as agências e o Chase, mas Chase continua relatando esta conta no meu arquivo de crédito</t>
  </si>
  <si>
    <t>Boa tarde. Eu me inscrevi em um cartão de perseguição via Amazon. Liguei para a linha de reconhecimento e eles negaram novamente. Nesse ponto, sinto que estou sendo discriminado e ninguém está olhando para o meu verdadeiro relatório de crédito. Minha pontuação mais baixa é xxxx e minha pontuação mais alta é xxxx. Não tenho itens negativos no meu relatório. Meu último pagamento atrasado foi há um ano, que era meu empréstimo estudantil. Agora estou em um IBRP com eles e tenho pagamentos de tempo há um ano a partir deste mês. Eu também sou um Au no cartão JPMC da minha mãe. Eu faço pagamentos no cartão dela também. Por fim, tenho um empréstimo seguro que pago mensalmente com pagamentos de tempo. Eles disseram que eu tinha várias perguntas .... Um deles era da JPMC e muitas contas, o que não tenho. Eu acho que eles estavam tentando encontrar um motivo para me negar. Eu gostaria que outra pessoa desse uma olhada nisso._x000D_
_x000D_
Além disso, eles disseram que havia um cartão aberto há muito tempo que eu nunca tive. Sou vítima de fraude de identidade e tenho alertas de fraude nos meus relatórios. Eu nunca tive um cartão de crédito com o JP Morgan Chase. Ninguém me deu nenhum conselho sobre como esclarecer isso.</t>
  </si>
  <si>
    <t>Eu sou um xxxx xxxx praticante e valorizo ​​meus domingos, meus dias de adoração, meus dias de descanso. Chase usou duas linhas telefônicas para me ligar e coletar "dívida" que eu não devo! Um relatório da FTC foi arquivado. As duas linhas telefônicas que Chase está ligando foram: xxxx (Florida) e XXXX (xxxx xxxx, tx) . para minha saúde mental.</t>
  </si>
  <si>
    <t>Eu tenho meu cartão de crédito em pagamento automático com o Chase através do aplicativo XXXX e eles me cobraram uma taxa de atraso em dólares XXXX. Como diabos eu sou cobrado uma taxa de atraso quando já persegui a autoridade para receber meu pagamento mensal da minha conta corrente antes ou na data em que meu pagamento é devido? Que golpe.</t>
  </si>
  <si>
    <t>Saudações, em xx/xx/xxxx, deixei meu local de trabalho devido a um ambiente de trabalho hostil. Segui a política da empresa informando o RH sobre minha rescisão voluntária abrupta e solicitei que recebesse meu tempo restante da PTO e salários no próximo período de pagamento. Desde que morava no local em que trabalhei (xxxx xxxx), planejei sair do meu apartamento no local._x000D_
_x000D_
Xx/xx/xxxx, mudei para o meu novo apartamento e elaborei o dinheiro da minha conta Chase, pois deveria ser pago em xx/xx/xxxx._x000D_
_x000D_
Infelizmente, a empresa para a qual trabalhei não me pagou a compensação necessária e, por isso, tive que suportar 14 dias de taxas de cheque especial que variam de US $ 33- {$ 100,00} dólares. Felizmente, eu tinha uma segunda conta bancária com dinheiro e tentei viver com isso até que minha situação fosse esclarecida com meu ex -empregador. No entanto, eu não tinha dinheiro suficiente para cobrir o cheque especial por causa da situação com meu ex -Empoyer e simplesmente tive que escolher entre alimentar minha família ou esperar que Chase ainda forneça a proteção de cheque especial por uma taxa. O ex -empregador não apenas se recusou a me compensar de maneira justa poucos dias depois de sua negligência, mas também quebrou a lei estadual do Arizona em regulação aos salários e resposta a uma queixa construtiva._x000D_
_x000D_
Após duas semanas de ação legal ameaçadora e Fighing HR no local anterior de emprego, fui pago na manhã de XX/XX/XXXX. Eu imediatamente transferi o dinheiro da minha outra conta bancária para minha conta Chase._x000D_
_x000D_
Estou reivindicando o HardHSIP devido à negligência do empregador como meu motivo para um pedido de reembolso. Essa situação estava longe do meu controle e não havia muito para eu fazer, exceto processar a empresa ou esperar para ser adequadamente compensado. Quase perdi meu carro e seguro devido a esse assunto e reconheço que isso não foi culpa de Chase._x000D_
_x000D_
Tentei conversar com uma CSR sobre isso em xx/xx/xxxx, mas não consegui com minha reivindicação.</t>
  </si>
  <si>
    <t>Fico sendo informado pelo Chase Bank (cartão JPMCB) que tenho um saldo XXXX em uma conta com eles. Isso foi descoberto durante uma verificação de antecedentes para o emprego. Liguei para a empresa e eles continuam afirmando que a conta é fraudulenta (datada de xx/xx/2019), mas continuam se recusando a me enviar qualquer confirmação por escrito do que eles estão me dizendo verbalmente. Estou desqualificado de conseguir esse emprego em particular se não puder 1. Provar que eles estão me dizendo que é fraudulento 2. Não posso configurar acordos de pagamento para resolver a dívida. Nenhuma dessas opções foi disponibilizada para mim por várias ligações e faxes.</t>
  </si>
  <si>
    <t>Meu relatório de crédito mostra um atraso de 90 dias com uma empresa de cartão de crédito com a qual eu configurei um plano de pagamento. O relatório está falso incorreto. Eu estava programado para pagar valores de parcelas por 3-4 meses de {$ 35,00}, {$ 60,00} e {$ 120,00} para evitar taxas e penalidades tardias em xxxx de xxxx, bem como xxxx de xxxx.</t>
  </si>
  <si>
    <t>Eu tenho há 12 anos ou mais, fiz todos os cursos disponíveis, para tentar corrigir o que há de errado com esta conta. Eu usei xxxx. (em duas ocasiões separadas) que não foram capazes de obter resultados positivos para mim. Eu tentei e fui aprovado duas vezes para o H.O.P.E. Programa. Como este fracassou é que o credor e todas as outras entidades envolvidas em minha ação, não participam do programa do governo. Agora, como isso é justo, para as pessoas que ainda estão perdendo suas casas por nada além de fraude 'S. Em seguida, meu capítulo XXXX, e o que aconteceu aqui é criminoso. Eu tenho todos os documentos originais. A queixa real é: J.P. Morgan / Chase, não pode provar o que aconteceu com meus pagamentos, e eu vou dizer isso, toda vez que eles me enviam um novo histórico de contas, só fica pior. Estou enviando documentos que mostram o saldo final do princípio, quando a hipoteca, vendeu o empréstimo após dois anos. Quando J.P. Morgan / Chase comprou o empréstimo, eles mostram o saldo inicial de {$ 120000,00}. Quando realmente foi, {$ 120000.00}. Isso é fraude. Esta é a segunda solicitação para J.P. Morgan / Chase por meio de um C.F.P.B. Reclamação, para mostrar os pagamentos do capítulo XXXX chegando e sendo aplicados ao meu empréstimo. Agora, isso é importante. Na última reclamação, eu estava conversando com xxxx xxxx da Chase. Esta é uma verdadeira citação do que foi dito. XXXX estava falando comigo apenas sobre os pagamentos do capítulo XXXX. Aconselhei o XXXX que não apenas estava faltando o capítulo XXXX que quase todos os meus pagamentos desapareceram. Eles os colocaram em suspense pelo que posso dizer que eles se foram. XXXX disse que ele iria acompanhar esses documentos (histórico contábil) e eu disse que já os peguei e os passei e não vejo nenhum pagamento. Eu então disse ao xxxx, sugiro que você os faça o mesmo. XXXX disse, eu fiz, e eu disse bem, você viu algum pagamento, xxxx disse que não. Ele admitiu que não havia registro dos pagamentos do capítulo XXXX e queria que eu o ajudasse por fax meus documentos de prova para ele. Parece fraudulento para mim. Não é surpreendente. Então, eu aconselhei xxxx como os pagamentos foram feitos via penhora, através da minha empresa todas as semanas {$ 360,00}. Eu disse a XXXX que ele teria que entrar em contato com o administrador. Reserve um tempo para olhar as páginas numeradas 1-5. A modificação interna chamada "Champ", Chase acrescentou em {$ 39000,00}, quando perguntei em uma reclamação anterior, recebi taxas devido ao credor, sem prova destes. Na página 5, da resposta de Chase de A última reclamação. Chase indica que esses totais de taxas são {$ 12000.00}. Tenho originais mostrando Chase cobrando minha conta xxxx, muitas vezes como avanço corporativo, acredito que é a descrição da cobrança. Há tanta fraude, Não acredito que alguém não está me ajudando nada a nisso.</t>
  </si>
  <si>
    <t>Na quarta -feira, xx/xx/2019, depositei uma verificação xxxx xxxx xxxx de xxxx xxxx xxxx xxxx pagável a mim no valor de {$ 4000.00} via Chase Mobile App xxxx xxxx. O prompt de aplicativo móvel afirmou que meu atual Mobile Deposit Limited era {$ 5000,00} e também afirmou que os depósitos de xxxx xxxx et normalmente estarão disponíveis para retirada no próximo dia útil "," se precisarmos revisar seu depósito, pode demorar um pouco mais para Seu dinheiro para estar disponível ''. Então, eu prossegui com o depósito._x000D_
Na sexta -feira XX/XX/2019, notei que não estava sendo exibido como disponível e liguei para o atendimento ao cliente no XXXX XXXX. Fiquei perguntado em uma série de perguntas sobre o cheque, que respondi e me disseram que o cheque pode ser "ruim" e se é bom esperar que a disponibilidade esteja em XX/XX/2019. Perguntei se Chase poderia lançar uma pequena quantidade e Foi -me dito que eu liguei de volta aproximadamente meia hora depois para perguntar que tipo de espera era e disse um "sistema" e novamente disse que eu não poderia ter {$ 200,00}. Eu tinha {$ 29.00} na minha conta bancária durante essas conversas com o Chase._x000D_
_x000D_
Eu tenho depósitos diretos em andamento semanalmente e mensalmente, tive a conta há mais de dois anos e tenho uma ou duas instâncias de fundos insuficientes no valor de {$ 20,00} (sem incluir taxas). Entendo o porquê e o que levou o alerta de fraude (grande quantidade), no entanto, pensei que havia leis que disponibilizavam uma pequena quantia disponível.</t>
  </si>
  <si>
    <t>Número da reivindicação: XXXX Data do arquivo: XXXX Tipo de reclamação: Trip Cancelamento/interrupção Solicitação de reclamação: PEND Detalhes da reivindicação: Informações do incidente: Data do cancelamento/interrupção: xx/xx/2019 país: EUA Estado: NY Resumo Descrição: Minha filha xxxx xxxx foi diagnosticado com xxxx xxxx xxxx e não foi capaz de fazer a viagem. As seguintes cobranças devem ser reembolsadas por ela: passagem aérea não reembolsável de xxxx: {$ 510.00} Hospedagem: {$ 48,00} Tours: {$ 20,00} Total: {$ 580,00} Detalhes da viagem: Data de partida: xx/xx/2019 Data de retorno: xx//xx/ Reclamação xx/2019 apresentada contra a transportadora: y reembolso da transportadora: nome da transportadora: xxxx xxxx Quantidade de transportadora: {$ 510.00} USD</t>
  </si>
  <si>
    <t>Em xx/xx/xxxx, o Chase Bank me enviou uma carta respondendo à minha disputa anterior de oito transações, totalizando {$ 15000,00} em cobranças fraudulentas nas minhas contas de crédito. A letra não aborda nenhum dos pontos que fiz na minha reclamação datada de xx/xx/xxxx. Ambas as letras estão anexadas._x000D_
_x000D_
A carta afirma que, em xx/xx/xxxx, eu disse a um funcionário do Chase Bank que essas acusações "eram válidas, mas [eu] queria contestá -las". Isso não é de forma alguma preciso, como nunca indiquei que essas acusações são ou podem ser válidos (como mencionei na minha reclamação original para perseguir)._x000D_
_x000D_
A carta também afirma que os recibos assinados e os deslizamentos de vendas do comerciante foram disponibilizados para mim por Chase em uma carta datada de xx/xx/xxxx, mas, de fato, esta carta inclui recibos para apenas duas das oito transações que estou disputando. Não consegui acessar esta carta até dois meses após a publicação, pois todos os vários funcionários da Chase com quem eu havia conversado por telefone indicaram que eu deveria esperar receber uma resposta à minha reclamação via USPS, e nenhum deles mencionou que Devo procurar uma resposta no site da Companys. Em xx/xx/xxxx, um funcionário finalmente me informou que este documento estava disponível online; Revi o documento e, em xx/xx/xxxx, forneci documentação adicional. Em sua carta datada de xx/xx/xxxx, o Chase Bank relata que eles fecharam as disputas porque eu não respondi quando procuraram mais informações através do portal seguro em xx/xx/xxxx, xx/xx/xxxx e xx/ Xx/xxxx. Como afirmei anteriormente, ninguém no Chase Bank me fez ciente de que houve alguma resposta ou solicitação de informações adicionais até XX/XX/XXXX._x000D_
_x000D_
Além disso, na resposta à minha reclamação anterior do CFPB, afirma Chase, tentamos alcançá -lo pelo telefone xx/xx/xxxx, em xxxx, para reconhecer o recebimento da sua consulta. O número de telefone foi desconectado. Isso é completamente falso. Consulte as instruções anexadas do meu provedor de telefone celular que comprovam serviço ativo e atual de xx/xx/xxxx - xx/xx/xxxx.</t>
  </si>
  <si>
    <t>Tentou comprar ingressos on -line para um evento de um indivíduo. Depois de muito para trás, enviei um pagamento no valor de {$ 370,00}. A pessoa "não o recebeu", mas as conversas com xxxx e o banco e suporta xxxx indicam o contrário. XXXX afirma que não fornece proteção nesse caso.</t>
  </si>
  <si>
    <t>Em xxxx, xxxx, aluguei um xxxx xxxx a xxxx xxxx xxxx /jp chase. Em xxxx deste ano, mudei de xxxx, xxxx para xxxx, xxxx. Para obter placas XXXX, preciso de um título XXXX. No entanto, o XXXX não emite títulos quando há um empréstimo no carro. O XXXX fornece um formulário de trabalho que eu preencher e o funcionário dos tribunais do XXXX County XXXX preenche e, em seguida, eles o enviam para xxxx xxxx xxxx/ jp perseguir a ser assinado e autenticado. Eles o enviam para o XXXX Titles and Registration Bureau. XXXX XXXX XXXX poderia enviar por fax para o departamento mencionado acima ou para o Departamento de Receita XXXX. XXXX Clerk de tribunais no xxxx Condado XXX enviou fax esse formulário concluído duas vezes para xxxx xxxx xxxx em números de fax me fornecidos por eles (xx/xx/xxxx e xx/xx/xxxx e recebidos que os faxos foram recebidos.) No entanto Esta data de xx/xx/xxxx, xxxx xxxx xxxx/jp perseguir não assinou e notarizou o formulário e o enviou para os títulos e o departamento de registro XXXX. Portanto, ainda não consigo comprar placas de licenciado XXXX. Como referência, o XXXX XXXX preencheu o formulário, enviou -o para xxxx, que então fez um título e o enviou para xxxx em menos de 5 dias em outro carro que possuo e eles financiaram. Os esforços para acompanhar o xxxx xxxx xxxx foram ingressos. Eles dizem que não receberam o formulário que enviamos duas vezes ou que está "em processo". Nesse ponto, não há nada que eu possa fazer, pois eles não cooperarão com o processo XXXX.</t>
  </si>
  <si>
    <t>De volta a XX/XX/2018, insira informações demográficas em um banco de perseguição on -line que nunca foi respondido. Nunca recebi um número de conta, número da conta poupança ou cartão de débito. Então, porque eles não eram galhos de perseguição em xxxx, fui a XXXX para visitar uma filial, infelizmente, não era acessível aos pedestres. Em seguida, vi a mesma oferta que fui a uma filial abri uma conta quando chegou a hora da oferta promocional XXXX se um novo cliente do Chase você receberá xxxx por abrir uma verificação e xxxx para abrir uma conta poupança. Quando chegou a hora de pagar, eles disseram que eu já tinha uma conta, a promoção é apenas para novos clientes da Chase.</t>
  </si>
  <si>
    <t>Eu tive três transações cheios de cheques de vegetação por taxas de dólar xxxx cada uma e estou tendo extrema dificuldade em tentar entender por que os comerciantes reverterem essas cobranças, então por que as taxas também não podem ser revertidas e tenho que esperar até xxxx no próximo ano . Eu tive um problema extremo com meu aplicativo Chase atualizado não mostrando qual é o meu saldo real e atual disponível, bem como o site do Chase.com disponível, com o saldo, com os mesmos problemas que o aplicativo</t>
  </si>
  <si>
    <t>Essa reclamação é em referência ao anúncio fornecido pela Chase pelo correio a XXXX que fornecerá {$ 300,00} para abrir uma conta corrente com depósito direto. Na reclamação anterior apresentada, o Chase enviou uma cópia de um anúncio XXXX que fornece {$ 600,00} como um bônus na abertura de uma conta corrente e restringiu uma conta conjunta para receber o bônus._x000D_
_x000D_
Estou me referindo ao anúncio XXXX e ao anúncio XXXX que Chase forneceu. O Chase não pôde produzir o anúncio XXXX que envolveu o bônus de {$ 300,00} com a única restrição de que um depósito direto esteja vinculado à conta, que foi o que abri no xxxx xxxx xxxx em xxxx.</t>
  </si>
  <si>
    <t>Chase afirma que eles me enviaram uma carta em xx/xx/xxxx dizendo que eles fechariam minha conta, mas nunca recebi essa carta. Ele afirma que, nessa carta, afirmou que eu precisava ligar para manter minha conta aberta devido a um período de inatividade. Além disso, estou inscrito para avisos sem papel, por isso recebo todas as minhas informações, incluindo declarações, por e -mail. Recebi um email promocional em xx/xx/xxxx em relação a esse cartão dizendo que me qualifico para um APR temporário e promocional de xx/xx/xxxx até xx/xx/xxxx. Eu me inscrevi no mesmo dia e recebi uma confirmação dessa inscrição e comecei a usar meu cartão novamente. Eu usei meu cartão até que expirou no final do XX/XX/XXXX, quando previ o recebimento de um novo cartão. Quando não vi nada pelo correio, olhei para minha conta no XX/XX/XXXX e vi que minha conta havia sido fechada. Esta conta está aberta 6 anos e 4 meses e está me ajudando a criar crédito. Minha pontuação de crédito vai descer e estou começando a me levantar e ganhar dinheiro depois de ficar na escola por muito tempo. Se eu tivesse recebido a carta ou as informações em um email, teria agido rápido, como fiz pela taxa promocional. É injusto que Chase tenha me enviado uma carta em papel sabendo que me inscrevi para notificações por e -mail e, mesmo que exigido por lei para enviar uma carta de correio, o Chase também deveria ter me notificado por e -mail como eu havia previsto. Eu pensei que estava tudo bem com minha conta quando ativei o APR promocional, tive uma falsa sensação de segurança de que tudo ficaria bem até XX/XX/XXXX. Essa tática enganosa e injusta é falsa e enganosa, e estou extremamente decepcionado. Tentei ligar para o atendimento ao cliente em duas ocasiões separadas e todos dizem que não há nada que possa ser feito. Por favor ajude.</t>
  </si>
  <si>
    <t>Em xx/xx/xxxx, enviei uma mensagem ao Chase.com em seu site para que a nova oferta de cartão de crédito que eu respondi incluía um crédito de declaração {$ 250,00} após a primeira compra. A oferta de cartão de crédito foi publicada no United.com. Foi -me dito pelo United que, para se qualificar para isso, tive que comprar passagens aéreas por outro meio e depois solicitar cartão de crédito e depois o United emitiria um reembolso e depois cobraria meu cartão de crédito Chase pelos ingressos para a companhia aérea, a fim de Qualifique -se para o crédito {$ 250,00}. A United disse que os passagens aéreas se qualificariam para minha primeira compra. E, reembolsar e cobrar para o cartão de crédito perseguir tinham que ser feitos antes dos voos. Meus voos são para xx/xx/xxxx. Depois que fui aprovado, liguei para o United e eles emitiram um reembolso e cobraram o cartão de perseguição pelos passagens aéreas. O crédito {$ 250,00} não apareceu na minha declaração. Esta oferta está claramente publicada no site da United.com. A resposta do Chase foi que oferece alterações on-line diariamente e que eu não tinha direito ao crédito {$ 250,00} porque essa oferta não está disponível. E, quando eu assinei a oferta, foi xxxx milhas de bônus após gastar {$ 10000,00} em compras nos primeiros 6 meses após a abertura da conta. Eu copiei e colei uma oferta abaixo do site do United, ela ainda é publicada enquanto estou escrevendo esta reclamação._x000D_
_x000D_
Recupere o Cartão do Unitedsm Explorer Chase United MileagePlus Club Cardapply Now para o Cartão do Unitedsm Explorer *Ofereça detalhes | Preços e termos {$ 0,00} Introdução Taxa anual para o primeiro ano, depois {$ 95,00} xxxx Miles após a qualificação de compras + {$ 250,00} Crédito após sua primeira compra*</t>
  </si>
  <si>
    <t>Eu tenho um cartão Chase Freedom Visa, que eu paguei no XX/XX/2019, isso era 2 dias tarde demais para eles, então fui cobrado uma taxa de atraso. Como paguei todo o saldo e não fiz mais cobranças, não acessei minha declaração. Como não acessei meu comunicado, fui cobrado outra taxa de atraso na taxa de atraso. Eles tiraram a primeira taxa de atraso, mas não a segunda, então devo {$ 27,00}.</t>
  </si>
  <si>
    <t>Eu me inscrevi várias vezes para um cartão de crédito do Chase Bank United Airline e fui negado. Chase afirma que a negação se baseia em ter recebido muitos cartões de crédito nos últimos dois anos. No entanto, a Chase emitiu dois cartões de crédito para meu marido durante o mesmo período. Eu tive três cartões de crédito emitidos nos últimos dois anos e meu marido teve quatro cartões de crédito emitidos durante o mesmo período de tempo; portanto, a questão de muitos cartões de crédito emitidos nos últimos dois anos não parece ser um motivo aplicado uniformemente a todos os candidatos. Minha pontuação de crédito se cerca de 760, sem outras informações desqualificadas. Este parece ser um caso de discriminação de gênero.</t>
  </si>
  <si>
    <t>Em XX/XX/2019, comprei uma esteira da Amazon usando meu cartão Chase Amazon Prime Rewards, que ofereceu uma opção de 18 meses, sem juros e pagamento igual. No entanto, quando revi minha declaração, descobri que a Amazon havia cobrado o valor total. Eu deixei claro para a Amazon e o Chase Bank que não estava contestando a compra, mas apenas o faturamento, mas nenhum deles foi útil para resolver isso._x000D_
_x000D_
Ao verificar minha declaração mais recente, descobri que a Amazon havia se recuperado. Entrei em contato com Chase, que afirmou desde que a Amazon forneceu documentação e eu não tinha a disputa foi fechada. Eu protestei que não havia recebido nenhuma solicitação de informações da Chase, apenas para ser informada de uma chamada foi "tentada" em xx/xx/xxxx._x000D_
_x000D_
A única chamada que recebi em xx/xx/xxxx foi de xxxx. Nenhuma mensagem foi deixada e não havia ID de chamador, por isso foi enviado para spam pelo meu filtro de chamada. Eu xxxx o número, mas não consegui encontrar informações de identificação e, quando redientei o número, ele não se conecta. Como diabos eu seria esperado identificar isso como uma chamada de Chase? Quando comuniquei isso ao agente, me disseram que eu receberia uma carta pelo correio, mas "isso pode levar 10 dias". A solicitação inicial (da qual não havia) que eu tive que fornecer documentos por escrito que enviei esta manhã. Além disso, tentei reabrir a disputa desde xx/xx/xxxx, mas fui recebida repetidamente com esta mensagem de erro - "It It It It Parece que essa parte do nosso site não está funcionando agora. Por favor, tente novamente mais tarde. “Esta é uma tentativa velada de Chase de me impedir de reabrir a disputa._x000D_
_x000D_
Ao se aprofundar no site da Amazon, encontrei linguagem oculta afirmando que o valor total será cobrado por esses tipos de planos de "pagamento". Ou são 18 pagamentos mensais iguais ou cobrados integralmente, mas não pode ser ambos. Essa prática é Enfeptivo e enganoso, na melhor das hipóteses, e a Amazon e Chase foram irresponsáveis ​​para resolver isso._x000D_
_x000D_
Toda essa experiência tem sido de frustração interminável com a Amazon e o Chase, por isso estou solicitando sua ajuda para obter uma resolução e o plano de pagamento que me foram prometidos. Também arquivei reclamações no FTC e no NYS Consumer Protection Bureau._x000D_
_x000D_
obrigada</t>
  </si>
  <si>
    <t>Sou veterano, recebi minha carta em xx/xx/xxxx de xxxx xxxx xxxx xxxx. Fui aprovado pelo meu município a partir de xx/xx/xxxx, estou isento de pagar impostos sobre a propriedade. Eu notifiquei Chase imediatamente! Depois de ser saltado de departamento para departamento. Por fim, conversei com o departamento correto que dizia que eles removeriam meus impostos sendo coletados para minha conta de custódia efetiva xx/xx/xxxx. Estou para trás nos meus pagamentos, pensando que isso me levaria a ser pego. Hoje, ainda estou no mesmo barco. Liguei de volta no início do XXXX para verificar quando eles parariam de coletar impostos do meu pagamento mensal. Eles afirmaram que não tinham um registro (eles gravaram ligações?) E que entrariam naquele dia naquele dia levaria 5 dias. Liguei de volta hoje e eles afirmaram que seria efetivo xxxx pagamento. Eu não tenho renda para eles continuarem brincando comigo! O estranho é que fiz um pagamento em xxxx e era apenas {$ 2500,00}, que era meu pagamento mensal menos impostos. Estou tentando pagar {$ 2500.00} novamente, eles dizem que você deve {$ 3400.00} e não aceita nada menos. ESTOU TÃO CONFUSO! Eu só quero que eles parem de tomar impostos, recalcule meu pagamento para que eu possa ser pego. Isso me deixou estressado e perturbado. Essa situação desencadeou meu xxxx, fui ao xxxx para o xxxx xxxx xxxx e isso foi mais fácil de lidar do que lidar com o Chase. Eu não acho que estou perguntando muito! Eu só preciso de alguém para parar o que está fazendo e prestar atenção. Não tenho dinheiro para esperar para ver se é eficaz em xxxx, eles podem levar minha casa.</t>
  </si>
  <si>
    <t>Fui contatado pelo que pensei ser uma empresa em xxxx (xxxx xxxx xxxx) sobre um trabalho. Eles estavam entrando no mercado dos EUA e precisavam de um xxxx xxxx xxxx. Entrei em contato com minha empresa CC e xxxx. Eu tinha certeza de ambos que estaria seguro. Minha empresa CC me disse uma vez que vi um crédito em minha conta, o pagamento não pôde ser revertido. Fiz compras para esta empresa somente depois de ver um crédito de {$ 2600,00}, enviei o produto adquirido para a empresa, Flórida e Nova York. Fiz isso duas vezes e 7 dias após a 2ª compra, vi o valor do pagamento de {$ 2700,00} revertido porque não havia fundos na conta que originalmente efetuou o pagamento. Liguei imediatamente para minha empresa CC e disse que estava sendo enganada. Disseram -me que não havia nada que eu pudesse fazer. Perguntei se eles haviam recebido o primeiro pagamento e me disseram que tinham. Perguntei se bloquei minha conta se houvesse alguma maneira de o primeiro pagamento ser revertido e foi informado que não. Liquei minha conta e pedi para discutir isso com um superior. Não havia nenhum disponível e foi informado que eu receberia uma ligação dentro de 1 a 2 dias úteis. Isso foi xx/xx/xxxx e recebi uma chamada em xx/xx/xxxx e fui contado novamente repetidamente (7 pessoas) não havia nada que eles pudessem fazer. A empresa ligou para eles e disse que os saques estavam sendo retirados de uma conta fechada. Minha empresa CC então os enviou de volta o dinheiro, apesar de ter dito a eles que era quem estava sendo enganado. Todas as datas estão em um documento que eu carreguei. Eu pensei que tinha feito minha devida diligência. Planejo registrar uma reclamação contra xxxx xxxx xxxx também.</t>
  </si>
  <si>
    <t>De volta a XX/XX/2019, uma empresa chamada XXXX cobrou meu cartão de crédito por {$ 230,00} sem o meu consentimento. Eu já havia feito negócios com eles antes, mas eles não estavam autorizados a cobrar mais nada no meu cartão. Eles fizeram e eu imediatamente contestei a acusação com Chase. Expliquei para perseguir a situação e eles prometeram que iriam investigar e lidar com ela. Disseram -me para fornecer informações várias vezes sobre o que foi cobrado e por que eu as estava contestando. Eu fiz isso e até liguei para Chase várias vezes para explicar por que não era uma cobrança válida. Eles entraram em contato com o comerciante que não apenas forneceu -lhes e -mails médicos, mas também alegaram ter me enviado um produto para mim que nunca recebi. Não recebi ou ativei um novo dispositivo que o XXXX afirma ter me fornecido. Nem eu jamais pedi. Chase me enviou uma carta alegando que era uma cobrança válida, mesmo que não fosse. Então, novamente, eu contestei e eles me disseram para enviar documentação adicional que eu fiz. Nesse ponto, pedi um supervisor (que conversas registradas provarão que me disseram que alguém me ligaria de volta), mas por duas semanas ninguém fez. Então eu recebo outra carta dizendo novamente o caso foi fechado. Quando confrontei Chase de por que um supervisor não me ligou, eles mentiram e não disseram notas onde no sistema quando sei que a conversa por telefone é gravada e aconteceu. Eles não conseguiram reunir todas as informações, mentiram consistentemente e pegaram a palavra do comerciante que lhes enviou documentos médicos. Isso é fraude clara. Eles não me protegeram nessa situação como consumidor e, portanto, não tenho escolha a não ser registrar uma reclamação e escalar isso para analisar suas práticas e também ter essa cobrança disputada e fora da minha conta. Eles trouxeram isso para a maneira como lidaram com a situação.</t>
  </si>
  <si>
    <t>1. Ao perguntar sobre contas de cartão de crédito sob meu nome com o Chase Bank, eu receberia uma resposta à minha pergunta, mas com um número de conta totalmente diferente. Levo isso muito a sério, porque, depois de apontar para perseguir por telefone, correio dos EUA e localizações de filiais, não consegui uma resposta válida e depois perseguir e fechar minha conta corrente._x000D_
2. Fui informado de que um tinha algumas contas carregadas com Chase. Nunca foi informado disso por anos. Após a revisão das declarações, descobri que as contas eram pagas integralmente antes da data de vencimento, foram adicionadas taxas de juros, depois um novo cartão foi emitido para "impedir a fraude"._x000D_
3. Por que nunca fui notificado pelo Chase Bank ou enviei um cheque de acordo com os acordos anteriores, em que deveria ter sido incluído?_x000D_
Exemplo: 2009, taxas de proteção a descoberto.</t>
  </si>
  <si>
    <t>Há uma acusação de xxxx adicionada ao meu empréstimo mostrando o diretor não pago, mas em documentos é explicado como juros devido e uma cobrança tardia na conta que devida desde xx/xx/xxxx, que é boa, mas nunca foi listada na minha declaração on -line que é Como eu pago pela INTERST Due é xxxx</t>
  </si>
  <si>
    <t>Esta empresa está exibindo consultas no meu relatório de crédito que não são minhas e se recusam a corrigir seu erro</t>
  </si>
  <si>
    <t>Eu paguei demais meu cartão Chase em xx/xx/xxxx por engano. Liguei para Chase uma semana depois para pedir um reembolso. Foi -me dito naquela época que o fundo seria devolvido à minha conta corrente eletronicamente._x000D_
_x000D_
Depois de esperar várias semanas, liguei para Chase novamente para descobrir onde estava meu dinheiro. Naquela época, fui informado de que os retornos eletrônicos não eram permitidos, mas ninguém se preocupou em me dizer isso ou o poder do cérebro de apenas enviar um cheque. Foi -me dito naquela época em xx/xx/xxxx que um cheque estava sendo enviado._x000D_
_x000D_
Liguei novamente hoje e o cheque ainda não foi enviado. Eles me garantem que será, seja, veremos._x000D_
_x000D_
Se eu não pagar a tempo, fico cobrado sem tardio. O que acontece com as empresas que decidem manter nosso dinheiro?</t>
  </si>
  <si>
    <t>XXXX permitiu que os vendedores cobras Alguns houve muito que eu não pedi nem estava no meu pedido</t>
  </si>
  <si>
    <t>Passei o último mês dentro e fora do hospital com uma doença XXXX. Assim, não tenho verificado todas as minhas contas diariamente, como sempre. Ontem, depois que fui lançado, verifiquei minha conta bancária do Chase on -line e fiquei horrorizada ao descobrir que eu estava quase {$ 700,00} exagerado !! Parecia que o cheque especial se devia inteiramente a três acusações não autorizadas. Havia uma cobrança de {$ 39,00} de xxxx datado de xx/xx/2019. Eu conheço esta empresa. Eles são uma empresa de caixas de assinatura com quem tenho uma assinatura anual. O valor da assinatura é {$ 170,00}. Também fui cobrado essa quantidade da mesma data. Por algum motivo desconhecido, também fui cobrado {$ 39,00}, o preço de uma única caixa (a caixa envia trimestralmente) no mesmo dia. Tentei entrar em contato com a empresa por e -mail e telefone em xx/xx/2019. Eu não recebi uma resposta. As duas duas acusações eram de uma empresa chamada XXXX. Não tenho absolutamente nenhum relacionamento com esta empresa, que parece ser outra empresa de assinatura envolvendo roupas. Em xx/xx/2019, fui cobrado {$ 40,00} e em xx/xx/2019, fui cobrado outro {$ 300,00}. Novamente, tentei telefonar para a empresa e também enviei um email. Nenhuma resposta foi recebida. Hoje, xx/xx/2019, liguei para o Chase Bank em torno de XXXX XXXX., P.S.T. Desde que sou cliente, Chase teve que esclarecer inúmeras disputas em meu nome. Infelizmente, tenho lidado com sérios problemas de roubo de identidade nos últimos cinco anos e tenho tentado desesperadamente receber um novo número de previdência social. Felizmente, Chase não foi nada além de úteis com essas acusações não autorizadas. Eles sempre emitem uma taxa provisória dentro de 24 horas e removem todas as taxas de cheque especial incorridas, colocando essas cobranças. Hoje, no entanto, conversei com uma mulher (nome desconhecido) que se recusou a emitir um crédito provisório por qualquer um dos três itens. Quando perguntei o porquê, ela afirmou que, como não denunciei essas acusações no dia em que postaram na minha conta, ela poderia e abriria uma investigação. Eu respondi que nunca tinha ouvido falar dessa política e expliquei que havia sido hospitalizado. Ela não se mexeu e afirmou novamente que esse não era o problema de Chase. Eu disse à mulher que, se fosse esse o caso, eu seria forçado a trocar de banco, pois essa nova política basicamente não ofereceu proteção a seus clientes. Sua resposta foi "boa" e um desligamento. Eu deveria estar descansando e não lidar com o estresse de acordo com meus médicos no xxxx xxxx. Em vez disso, fico horrorizado com a quantidade de avisos de pagamento vencidos que agora tenho que pagar E me perguntando como passarei pela próxima semana até a comida, transporte para consultas médicas etc. até receber um pagamento xxxx perto do final da próxima semana. Ajude!</t>
  </si>
  <si>
    <t>Eu sou vítima de longa data, identifique a fraude de roubo e todo o dinheiro roubado da minha conta bancária Chase por anos finalmente me deixando Penilesd enquanto tentava contestar todas as fraudes e contas incluídas em apenas um capítulo xxxx em xx/xx/xxxx não O capítulo XXXX já foi seguido por ele, mas é relatado continuamente. Chase nunca conseguiu meu dinheiro de volta, paguei 2 pagamentos extras no meu carro, mas eles disseram que não os receberam e recuperaram meu carro quando tive apenas 1 pagamento atrasado depois de uma quebra de entrar na minha casa, todos os valores roubados e danos materiais e de danos materiais terríveis Empresa que procura encontrar uma maneira de negar minha reivindicação, não é certo que fui uma vítima de fraude, também tive três hipotecas em meu nome, cada uma por {$ 670000,00} mil dólares e 2 são permitidos pela minha empresa de hipotecas que negaram então então No entanto, em 2, estamos me levando para a execução duma hipoteca e a única hipoteca que tenho com xxxx xxxx xxxx xxxx em xxxx xxxx xxxx xxxx aumentou a quantidade completamente errada. Preciso de ajuda antes que eles vendam minha casa, meu telefone teve que ser alterado 3 novo Cell Phone 3 Computers quebrados uma impressora e eletricidade na casa xxxx xxxx xxxx xxxx xxxx nv xxxx Por favor me ajude antes de perder tudo o que trabalhei para que eu tenha 2 relatórios policiais 16 depoimentos de tudo isso. Eu pensei que seria xxxx quando ouvi 2 ex -colegas de quarto dizerem "vamos fazer o que for preciso para se livrar dela e levaremos a casa. Eu não sabia que eles se conheciam Xxxx xxxx. Xxxx e xxxx xxxx xxxx Estou petrificado o tempo todo, por favor, investigue o Bank Chase e xxxx xxxx xxxx, depois que o XXXX tirou 10 anos de folga do meu empréstimo e depois dobrou, eles também querem que eu não consiga manter minha casa Eu estive desde xx/xx/xxxx, por favor, investigue esse empréstimo modificado, não é dura e não administrável, é por isso que tenho colegas de quarto por causa de hipotecas dobradas, obrigado por qualquer coisa que você possa fazer, eu também sou xxxx xxxx xxxx 19 hospitalizações, então eu preciso do 10 anos atrás da minha hipoteca e mensalmente, se você puder ajudar se apreciá -la muito sinceramente xxxx xxxx xxxx</t>
  </si>
  <si>
    <t>Minha conta corrente foi hackeada de alguma forma. Liguei assim que vi que não foram minhas transações. Foi com xxxx. Eu nem sabia o que é isso. A pessoa conseguiu obter {$ 250,00} quando eu a parei. Eu tive que abrir uma nova conta corrente etc. Esperei quase duas semanas para que Chase voltasse para mim. Hoje recebi uma carta dizendo após as investigações, eles dizem que o valor foi autorizado. Eu não autorizei quem nunca é isso. Não tenho ideia de como alguém poderia entrar em minha conta. Liguei novamente para reclamar e eles dizem que vão investigar novamente, mas agir como se nada mudasse. Eu não tenho dinheiro e isso é uma quantia enorme para mim. Eu tenho contas a pagar. Eles não me disseram como isso aconteceu ou algo assim. Preciso de ajuda, por favor.</t>
  </si>
  <si>
    <t>Em xx/xx/xxxx, fui carregado de forma fraudulenta {$ 210,00} por "xxxx * xxxx". , Chase me recolocou por {$ 210.00}. Liguei para o departamento de fraude do Chase em xx/xx/xxxx que me informou que "xxxx * xxxx '' forneceu prova de compra de um" pastel de óleo ". Forneça "prova" de que não fiz essa compra, por isso forneci um relatório de roubo de identidade da FTC e aguardava acompanhamento._x000D_
_x000D_
Em xx/xx/xxxx, recebi correspondência por escrito da Chase que eles ainda acreditam que a cobrança de "xxxx * xxxx '' é válida. Liguei e deixei as mensagens no número de" especialista sênior "xxxx sem resposta. Apesar das repetidas tentativas de informar a Chase que eu não iniciei ou aprovava essa acusação, elas ainda estão me cobrando por isso.</t>
  </si>
  <si>
    <t>Olá, eu tinha uma conta ativa no Chase Bank por tantos anos sem problemas, até o último xx/xx/2018, minha conta corrente foi fechada pelo banco. E me deu o cheque do saldo de {$ 16000,00}._x000D_
Eu não tinha nenhum cheque de salto ou nenhuma atividade suspeita._x000D_
Ao mesmo tempo, eu tinha autorização de segurança do xxxx xxxx xxxx._x000D_
Desde então, estou tentando abrir a conta Agin, mas o Chase Bank mantém o declínio da minha solicitação, disseram -me que eles têm o direito de fazer isso sem compartilhar informações com o cliente._x000D_
Também me disseram que estou restrito para a vida de abrir a verificação com Chase (por toda a vida). Você pode acreditar isso por toda a vida._x000D_
Por outro lado, olhe para o criminoso que comete um grande crime e eles são punidos por anos, é assim que a democracia funciona?_x000D_
Estamos vivendo no melhor país do mundo ou nos bancos ricos e grandes caras sufocando pessoas como eu.</t>
  </si>
  <si>
    <t>Reivindicação # xxxx em xx/xx/2019 Meu XXXX XXXX XXXX SON foi diagnosticado com xxxx. O pediatra não permitiria que ele voasse para férias planejadas no XX/XX/2019. A reivindicação de seguro de viagem cancelada foi colocada/notificada com os serviços de cartão Chase em ou cerca de XX/XX/2019. As informações necessárias pareciam diretas: 1) Carta do médico explicando a doença 2) A documentação recebida das companhias aéreas mostrando a viagem foi cancelada (o ingresso adquirido referido a documentação não reembolsável/sem créditos etc. 3) mostrando que os pontos da conta de recompensas finais foram debitadas._x000D_
_x000D_
Em xx/xx/xxxx, foi recebida a carta dos serviços do cartão Chase, indicando que era necessária uma documentação adicional e/ou diferente. Um formulário "especial" para o médico foi fornecido em xx/xx/xxxx. Também foi solicitado que uma narrativa de xxxx xxxx indicando que meu bilhete não reembolsável/não crucial/não isolado era de fato não reembolsável/ Além disso, eles solicitaram uma declaração de pontos de recompensas finais que foram resgatados mostrando claramente que era para o nosso voo específico junto com a declaração demonstrando os últimos 4 dígitos do meu número de cartão de crédito. Primeiro, o ticket A compra foi feita com pontos, não um cartão de crédito. Tudo bem, liguei para o atendimento ao cliente Chase e eles disseram que não acreditavam que isso estava disponível. Em seguida Um consumidor deveria registrar uma reclamação sabendo que o acordo com o Visa exige que esta documentação registre uma reivindicação ???_x000D_
_x000D_
Em xx/xx/2019, reenviei tanto a documentação e no formato que acreditava que os serviços de cartões necessários. Isso incluiu uma nova declaração médica trazida de volta do consultório do médico no formulário "Oficial" da narrativa de cancelamento/médicos da viagem. Em segundo lugar, uma resposta de xxxx xxxx em seu papel timbrado oficial de que meu ingresso era de fato não reembolsável/não -Creditável. Uma impressão do meu e -mail do Ultimate Rewardsxxxx xxxx mostrando que meu voo foi realmente cancelado e os pontos correspondentes resgatados para o voo._x000D_
_x000D_
Em xx/xx/2019, liguei para os serviços do CHASE CARD para descobrir o status da minha reivindicação. Representante xxxx xxxx ?? disse que o examinador não sabia ler meus arquivos PDF e disse que isso acontece muitas vezes. Além disso, eles ainda queriam uma declaração com os últimos 4 dígitos do meu número de cartão de crédito com os pontos resgatados. Mais uma vez, expliquei que isso não estava disponível. Ela recomendou enviar por e -mail os documentos desta vez e ligar para os serviços do CHASE CARD para obter a declaração com os últimos 4 dígitos e pontos Redemeption._x000D_
_x000D_
No mesmo dia em que liguei para os serviços do Chase Card, conversou novamente com XXXX e ela basicamente disse que poderia tentar ajudar. Ela poderia me passar para os serviços XXXX, mas eles não têm nada a ver com os requisitos da Visa ... com licença, eu disse. Você tem um relacionamento com o Visa e sabe que, se um consumidor precisa enviar uma reclamação, tornou essencialmente impossível sem esta documentação? Uma declaração de resgate de pontos com os últimos 4 dígitos de um número de cartão de crédito?_x000D_
_x000D_
Já é suficiente. Documentação que não está disponível para registrar uma reclamação. Representantes não informados em toda a cadeia alimentar e um sistema muito ineficiente de enviar documentos gritos de impropriedade ou ousaremos dizer processos onerosos/fraudulentos.</t>
  </si>
  <si>
    <t>Em xx/xx/2019, eu estava fazendo uma compra no xxxx xxxx. Meu cartão de débito de perseguição foi negado. O caixa XXXX XXXX afirmou que estava tendo uma falha nacional com todas as máquinas de cartão de crédito. Então ela me instruiu a tentar novamente, então eu fiz e ele recusou novamente para que o supervisor veio e cancelou a ordem. Vi que as transações estavam escrevendo na minha conta do banco. XXXX XXXX disse que eles deixariam no final do dia. Eu verifiquei na manhã seguinte e ele postou na minha conta como compras finais. Entrei em contato com meu banco e entrei uma reclamação a eles. Eu segui depois de 2 dias e eles disseram que foi investigado e negado. O banco disse que eu teria que passar pelo consumidor para recuperar meu dinheiro. Entrei em contato com xxxx o xxxx xxxx xxxx novamente, ele me disse que não podia fazer nada porque eles não têm registro de recebimento de fundos do meu cartão bancário, porque as transações foram canceladas. Não havia fundos recebidos. Em seguida, contestei a reivindicação em Chase, alguns dias que segui e me disseram que foi negado novamente. Minha conta total era {$ 300,00}, eu estava cobrando {$ 100,00}. No meu cartão Home Depot, então ele deixou o valor nº 1 {$ 220,00}, com {$ 20,00}. Ele recusou, então eu o executei novamente sem $ over. # 2 {$ 200,00}. Preciso de ajuda para recuperar meu dinheiro. Estou correndo pelo Banco Chase e xxxx xxxx.</t>
  </si>
  <si>
    <t>Em xx/xx/2018, recebi um e -mail que oferece um bônus de pontos xxxx xxxx de um novo cartão de perseguição foi aberto e você gastou {$ 1000,00} nos primeiros 30 dias. Cliquei no link no email e apliquei e fui aprovado. Após os primeiros 30 dias, recebi pontos XXXX e um crédito de declaração {$ 200,00}. Liguei imediatamente porque o valor dos pontos xxxx xxxx é {$ 1100.00}, mas o valor que eles me forneceram foi {$ 470,00} (os pontos xxxx são {$ 270,00}, mais um crédito de declaração {$ 200,00}). A única razão pela qual eu recebi esse cartão foi para os pontos xxxx. Eles me disseram que conversariam com o marketing e voltariam para mim. Liguei 3 vezes e não recebi uma resposta. Agora estou no momento em que estou pronto para reservar uma viagem e estou perdendo pontos xxxx, então liguei novamente e me disseram que eles conversariam com o marketing. Hoje, entrei em contato com o atendimento ao cliente na Chase via XXXX e eles se desculpam, já faz muito tempo, quando eles são os que nunca responderam toda vez que eu ligava._x000D_
_x000D_
Também entrei em contato com o XXXX, já que é um cartão de marca, mas eles disseram que apenas Chase pode ajudar.</t>
  </si>
  <si>
    <t>Um suposto cobrador de dívida enviou um texto informando: uma entrega de documentos foi agendada para xx/xx/2019 durante o horário comercial normal (xxxx-xxxx) para xxxx xxxx. Para redirecionar ou reagendar a entrega, ligue para xxxx e forneça referência # xxxx. Esta é uma tentativa de coletar uma dívida e qualquer informação obtida será usada para esse fim. Você está se comunicando com um cobrador de dívidas._x000D_
_x000D_
Eles não identificam o nome da empresa. O pH # que me enviou uma mensagem é xxxx. Quando eu chamo o número gratuito, eles afirmam que são JPM, mas não fornecem outras informações. Eles dizem que seu endereço é xxxx xxxx xxxx xxxx xxxx fl xxxx. Bem, esse endereço é um prédio de escritórios em alta elevação e eles se recusaram a me dar o número da suíte.</t>
  </si>
  <si>
    <t>Fui enganado pelos banqueiros do Chase para atualizar minha conta corrente com promessas de pontos de bônus que nunca recebi. Eu mantive um saldo de mais de {$ 80000,00} sem receber nenhum interesse para atingir o mínimo de três meses que a suposta promoção exigia. Eles estão me movimentando para diferentes departamentos, com ninguém realmente assumindo responsabilidade dentro de perseguir._x000D_
_x000D_
Descrevo a ordem cronológica dos eventos com nomes e datas abaixo: o Chase Bank ofereceu uma promoção de 60.0000 Ultimate Rewards Bonus Point se eu atualizei por conta corrente regular para um produto premium chamado Sapphire Checking._x000D_
_x000D_
Por telefone, o executivo me disse que tudo o que eu precisava fazer era ter um equilíbrio acima {$ 75000,00} por 90 dias úteis e que eu receberia as recompensas de bônus._x000D_
Decidi atualizar a conta e perguntei várias vezes se havia mais alguma coisa que eu precisava fazer além de enviar um fio e ele me disse que não havia mais nada que eu precisasse fazer._x000D_
_x000D_
Decidi atualizar minha conta para a verificação da Sapphire em xx/xx/2008 e enviei uma transferência de fio de {$ 50000.00} xx/xx/xxxx para ter um saldo acima {$ 80000.00}, que mantive até hoje._x000D_
_x000D_
No meio xx/xx/xxxx, verifiquei meu equilíbrio de recompensas e notei que não tinha nenhum ponto de bônus. Liguei para Chase para perguntar sobre isso e eles me direcionaram a um banqueiro que foi designado para minha conta. Seu nome é xxxx xxxx (número de telefone xxxx), um banqueiro privado da Chase localizado em xxxx xxxx. Ele havia ligado para Cold me ligou antes para oferecer produtos Chase, e eu presumo que ele foi responsável pela atualização, já que minha conta está sob seu nome._x000D_
_x000D_
Ele me disse que não havia nada que ele pudesse fazer. Isso para obter essa promoção, eu deveria usar um código de atualização. Como mencionei anteriormente, perguntei especificamente se havia algo que eu precisava fazer além de enviar o fio e manter o saldo e eles nunca pediram nenhum código de atualização no momento. Ele então me transferiu com o gerente da filial xxxx xxxx, xxxx xxxx (mesmo número de telefone xxxx), que continuava me dizendo que não eram responsáveis ​​pela atualização, mesmo que minha conta tenha sido atribuída a xxxx xxxx no sistema._x000D_
_x000D_
Ele me disse que não havia nada que ele pudesse fazer e me transferiu para o departamento de escalada de perseguição. Uma pessoa chamada xxxx (ele me disse que não podia me contar seu sobrenome) me ligou alguns dias depois para me dizer que eles examinaram o assunto e que não havia nada que eles pudessem fazer (o número de telefone dele é xxxx extensão xxxx). Segundo ele, era responsabilidade do gerente da filial se houvesse algo que eles pudessem fazer. Eles me mantiveram pulando até hoje, apenas disseram que não havia nada que pudessem fazer._x000D_
_x000D_
Não apenas perdi a oportunidade do interesse que eu poderia ganhar com esse dinheiro (que calculei está em torno de {$ 800,00} nesse período), mas o tempo todo perdido lidando com essas pessoas que não assumem nenhuma responsabilidade de suas ações . Enquanto o banqueiro e a filial XXXX XXXX estão se beneficiando da minha conta sendo designada a eles (eles provavelmente estão ajudando a alcançar suas cotas), eles decidiram não assumir nenhuma responsabilidade quando alguém claramente cometeu um erro._x000D_
_x000D_
Informe -me se precisar de mais detalhes e feliz em ajudar.</t>
  </si>
  <si>
    <t>Abri uma conta no Chase Bank. Alguns dias depois, a conta foi suspensa porque Chase não poderia verificar meu status de migração. (O que isso tem a ver com a abertura de uma conta bancária) Então voltei ao banco e perguntei por quê? Acabou sendo que eles não puderam verificar meu endereço, então eles me pediram Bill em meu nome para o endereço em que moro (o que tenho para eles), então a conta foi fechada. Supostamente para meu próprio pedido. Fui a um local diferente e trouxe todos os meus documentos legais (apenas por precaução), então eles abriram uma nova conta. Isso foi sexta -feira xx/xx/2019. Hoje, terça -feira xx/xx/xxxx, tento abrir minha conta no meu aplicativo móvel e não funciona. Uma mensagem aparece me dizendo para ir ao chase.com para fazer login e corrigir minhas credenciais de login. Então eu fiz e então também não me deixaria fazer login lá. Uma mensagem surgiu me dizendo que minha conta foi suspensa por minhas bases de segurança na atividade da minha conta. Nesse momento, decidi ir ao local do banco mais próximo de mim. Então eu dou todas as minhas informações novamente. A senhora com quem eu estava conversando então liga para alguém por telefone, então o dia de pagamento no Fomnteles me que a conta é restrita e que ela será próxima, qualquer transação pendente será renunciada e o equilíbrio que eu tinha seria enviado por correio por meio de um Verifique meu nome. Então perguntei o motivo pelo qual isso está acontecendo e a senhora ao telefone disse que não podia me dizer porque suas informações confidenciais. Nesse ponto, perguntei como é confidencial se é minha conta a que está sendo fechada e ninguém está me dizendo o porquê. E eu preciso saber. Neste ponto XXXX, ela disse que é por causa do banco. Então, eu apenas hebe o banco telefônico para a outra senhora e fui embora porque ela não me ajudaria. Nem me diga uma razão pela qual isso está acontecendo. Então liguei para o atendimento ao cliente novamente e tudo o que eles me disseram é que eles não poderiam divulgar que eu formação comigo, mesmo que eu sou o cliente, e essas informações são sobre mim, tecnicamente fazendo isso meu. Informações que eles devem divulgar comigo, mas eles escolheram não. No ponto dele, peço para falar com o chefe dela, o que ela disse que conta. E então continue me dizendo que ninguém dentro de Chase poderia divulgar essa informação comigo. Então eu perguntei quem fora de Chase faria. E ela disse que essa informação é mantida apenas dentro de perseguir. Então perguntei qual departamento é responsável ou essa informação. Ao qual a senhora respondeu que não há departamento para isso, é apenas o banco que decide fazê -lo. Que eu tenho o direito de parar de usar o Chase sempre que quisesse, como Chase tinha o direito de não me ter como cliente sempre que quisesse. Mas ninguém me diria por que não posso acessar minha conta ou por que não conseguiria ter um banco de perseguição no futuro.</t>
  </si>
  <si>
    <t>Eu já registrei duas reclamações contra esta empresa. Primeiro, minha conta foi inesperadamente restrita devido à minha apresentação de minha primeira queixa contra o banco. Disseram -me que minha conta deveria ser encerrada ao ligar, mas não consegui ter acesso aos meus fundos até que a conta fosse fechada. Ainda não recebi nenhum aviso por escrito do fechamento da conta. Sou xxxx e tenho um depósito direto da Administração da Seguridade Social com vencimento na quarta -feira. Tentei alterar minhas informações de depósito direto, mas era tarde demais para mudar para esse período de pagamento. Não posso pegar a medicação necessária que preciso viver. Não tenho dinheiro para comprar comida. Dentro de meia hora depois de registrar minha queixa há quase 48 horas, recebi um telefonema de uma mulher chamada xxxx xxxx no escritório executivo que simpatizava com minha situação e prometeu trabalhar em meu nome para obter a Restrição Limited. A partir de hoje, a restrição não foi levantada e os cheques escritos na conta estão sendo devolvidos. Estou no meu juízo final. Por favor, ajude mais uma vez a deixar essa empresa discriminar uma mulher xxxx que literalmente poderia morrer devido a essas ações da empresa.</t>
  </si>
  <si>
    <t>Em xxxx deste ano, usei uma verificação promocional de transferência de saldo para minha conta de cartão de crédito Chase no valor de aproximadamente {$ 1400,00}. Eu usei uma verificação de transferência de segundo saldo para {$ 400,00} em xxxx. Esses cheques oferecem uma TAEG promocional de 12 meses para qualquer compra em que forem usados, com a estipulação de que você perde seu período livre de juros por quaisquer cobranças normais até que todo o saldo do cartão seja pago._x000D_
_x000D_
Em xx/xx/xxxx, usei meu cartão para fazer uma compra de {$ 1300,00}. Depois de pagar 2 dias depois (xx/xx/xxxx), fiz um pagamento de {$ 1300,00} no meu cartão. Fiz esse pagamento prontamente porque sabia que não tinha mais um período livre de juros em compras normais e não queria uma cobrança tão grande para acumular juros._x000D_
_x000D_
Nos próximos períodos de cobrança, notei que minhas declarações agora incluíam uma taxa de juros, mesmo que os únicos saldos restantes sejam minhas transferências de saldo de 0 % da APR. Presumi que isso era juros acumulados durante os poucos dias que fiz compras antes de pagá -los, mesmo que as acusações de juros parecessem altas por tão pouco tempo. Na minha declaração XXXX, a acusação de juros mais que dobrou, apesar de eu ter feito apenas algumas acusações pequenas e prontamente os pagou._x000D_
_x000D_
Depois de ir para minha filial local, chamando a linha de suporte e enviando um e -mail para o suporte ao cliente através do aplicativo Chase, finalmente descobri que o pagamento que eu havia feito em xx/xx/xxxx de {$ 1300.00} havia sido aplicado ao meu 0 % promocional abr. Balance em vez da minha compra {$ 1300.00} e que essa compra estava acumulando juros desde então. Pela minha compreensão da Lei do Cartão de Crédito de 2009, todo o meu pagamento deveria ter sido aplicado ao meu saldo de juros mais alto antes de ser aplicado a outros saldos, pois eu já havia feito meu pagamento mínimo anterior ao ciclo de cobrança._x000D_
_x000D_
Quando apontei isso para um representante de atendimento ao cliente da Chase, eles me disseram que os pagamentos são aplicados a saldos anteriores de declaração antes das cobranças feitas durante o ciclo atual, independentemente das taxas de juros. Isso parece uma violação da lei federal para mim, pois a Lei do Cartão de Crédito não diferencia entre os saldos e os novos saldos. Minha compra começou a acumular juros no dia em que foi publicada na minha conta (xx/xx/xxxx) e, portanto, meu pagamento em xx/xx/xxxx deveria ter sido aplicado a ele antes de qualquer saldos de juros mais baixos. A política deles significa que eu teria que esperar que o ciclo do extrato feche e os juros da minha compra sejam calculados e cobrados na minha conta antes que eu pudesse ter um pagamento aplicado a esse saldo._x000D_
_x000D_
Agora estou preso a um grande saldo no meu cartão que acumula alto interesse que atualmente não tenho os meios para pagar, enquanto minha transferência de saldo de 0 % foi paga por fundos que legalmente deveriam ter sido aplicados em outros lugares.</t>
  </si>
  <si>
    <t>Tentei fazer uma compra em uma mercearia no XX/XX/2019, usando um cartão de crédito Visa emitido pelo Chase. As duas tentativas de pagar pela minha compra resultaram na negação da transação. Em seguida, usei uma placa XXXX XXXX VISA, e não havia problema. Liguei para o atendimento ao cliente da Chase para determinar o motivo. O agente de atendimento ao cliente insistiu que não era nada que Chase tenha feito ou físico o próprio cartão. Fui obrigado a me sentir um XXXX e XXXX pela forma como fui tratado pelo Chase Customer Atending. O atendimento ao cliente da Chase também tem tempos de espera terrivelmente longos, quando um cliente liga.</t>
  </si>
  <si>
    <t>No pagamento XX/XX/2019, foi feito xxxx xxxx na quantidade de xxxx para um balcão de concreto. Os serviços não foram prestados e estou preso a um condado de Kitchen incompleto e pia de vazamento. Liguei para Chase para contestar o pagamento por não concluir o serviço solicitado e Chase está dizendo que eles não podem me ajudar. Se eles não podem me ajudar, por que estão oferecendo um serviço de pagamento rápido. Fiz uma nota significativa de quem era o que era xxxx xxxx xxxx, xxxx. Estou em processo de ação movida contra eles. No entanto, eu gostaria do meu dinheiro de volta para que eu possa contratar uma empresa que conclua o trabalho.</t>
  </si>
  <si>
    <t>No mês passado, enviei um cheque que meu pai escreveu através do aplicativo Chase sem a assinatura do meu pai sem saber que era inaceitável. Entrei no Banco Chase em duas ocasiões diferentes para resolver esse problema. Eles disseram que isso poderia ser resolvido, mas não era. Sem mencionar que foi muito, muito demorado, pois as linhas precisavam ser transferidas para chegar à pessoa certa uma e outra vez. Foi um erro simples da minha parte que fez minha conta ser fechada. Não posso mais acessar meu cartão de débito e o restante das economias foi enviado para mim por cheque através do e -mail. Eu gostaria que minha conta reabaste. Ainda preciso pagar o cartão de crédito e tenho os fundos para fazê -lo na íntegra. No geral, essa foi uma experiência terrível devido a um pequeno erro do meu lado.</t>
  </si>
  <si>
    <t>A transação foi enviada de outro banco (xxxx xxxx) para o meu banco (Chase) em xx/xx/18._x000D_
O valor enviado foi {$ 200,00}._x000D_
O banco dos remetentes foi contatado, o XXXX foi contatado, pois é quem o dinheiro foi transferido através do banco dos remetentes e meu banco também foi contatado. Tanto o Remenders Bank quanto o XXXX disseram que a transação passou enquanto minha perseguição bancária disse que a transação foi suspensa através do Remender Bank e depois disse que a transação foi suspensa através do XXXX.</t>
  </si>
  <si>
    <t>Chamou a empresa que removeu do relatório/xx/xx/2017, xx/xx/2017 xx/xx/2017, xx/xx/2017._x000D_
Também tenho dois ou três endereços no meu relatório em que nunca morei.</t>
  </si>
  <si>
    <t>De acordo com sua carta datada de xx/xx/2019 em relação ao ID da reclamação do Bureau de Proteção Financeira do Consumidor: xxxx, estou escrevendo esta carta de solicitação e anexando uma cópia do certificado de óbito sobre xxxx xxxx xxxx. Por favor, feche as contas legendadas acima. Especificamente, a conta de verificação de safira XXXX possui um saldo de {$ 5,00} e a Premier Savings Account XXXX foi cobrada uma taxa de serviço de {$ 2,00} em xx/xx/2019 que não deveria ter sido cobrada em uma conta falecida.</t>
  </si>
  <si>
    <t>Durante o processo de realizar uma hipoteca para minha compra APT, o Chase Mortgage Representative ofereceu aos meus incentivos para fechar a hipoteca. Um deles estava recebendo {$ 500,00} quando 1 Faça 3 coisas 1. Abra uma conta corrente com o Chase 2. Demonstrações de hipoteca sem papel 3. Débito automático O pagamento da hipoteca dessa conta no e -mail que recebi do banqueiro com os detalhes, houve Nenhuma menção de um período de tempo para abrir esta conta para se qualificar. Com base nos benefícios, fechei a hipoteca com Chase. Quando tentei abrir a conta 8 meses após o fechamento, após 10 chamadas, Chase me informa que não sou elegível, pois o prazo para me qualificar é de apenas 60 dias. Eles também me informaram que não podem fazer nada, pois o banqueiro que fechou o empréstimo comigo não está mais com a empresa._x000D_
_x000D_
O bônus de dinheiro XXXX foi uma das razões pelas quais abri minha hipoteca com Chase e eles não honraram o que foi oferecido me faz sentir enganado._x000D_
_x000D_
Não anexa à prova de correio, pois tenho detalhes sobre a hipoteca. Mas compartilharam o correio com o JP Morgan. Eu posso anexar se necessário</t>
  </si>
  <si>
    <t>Xx/xx/xxxx caro funcionário do governo, CFPB em xx/xx/xxxx Recebi uma chamada do visto de cartão de crédito Chase de que havia transações no meu cartão que pareciam ser questionáveis. Alguém foi ao xxxx xxxx xxxx em xxxx, xxxx Illinois xxxx xxxx e um posto de gasolina em xxxx Illinois e fez compras que totalizaram {$ 1300,00}. Eles também me enviaram um e -mail naquele dia em que 4 transações para xxxx xxxx xxxx foram recusadas. Eu não tinha esse conhecimento deles e fui informado por Chase que eu deveria destruir meu cartão e um novo foi enviado para mim três dias depois. Também me disseram que não era responsável por nada que tivesse acontecido. Eu assumi que o assunto foi resolvido. Depois de algumas semanas, recebi uma carta deles de que alguém havia realmente usado um cartão de crédito para essas transações e que agora era responsável por essas cobranças. Isso era uma impossibilidade, porque eu tinha o único cartão e nunca estava fora da minha posse. Algumas semanas se passaram e recebi uma ligação da Chase que cerca de uma semana antes dessas transações um novo cartão foi enviado para mim, mas nunca recebi este cartão._x000D_
_x000D_
Liguei para a loja XXXX em XXXX e o gerente da loja me disse que eles podem ter um vídeo do comprador real de um XXXX, mas eu teria que ir à delegacia de polícia XXXX Illinois (onde morar) e registrar um relatório. Um caso foi arquivado e, depois de considerável tempo, a polícia da XXXX me ligou que a loja XXXX havia dito a eles que tinham registros de vídeo voltando ao XXXX, mas não a XXXX. E eles disseram que nada poderia ser feito. Liguei para Chase 3 vezes durante esse período. Disseram -me que ainda estava sob investigação. Eles me enviaram o recibo real da loja XXXX e mostra claramente que não é a minha assinatura. Algumas semanas atrás, recebi uma carta afirmando que a decisão original deles defendia que eu era responsável pelo que aconteceu. Eles também estão afirmando que isso seria relatado em 4 agências de crédito. Eu nunca tive um único problema na minha vida dessa natureza._x000D_
_x000D_
Eu tenho dezenas de contas de cartão de crédito há quase 50 anos e este cartão desde xxxx. Eu nunca tive um problema com nenhum deles em todos esses anos. Minha classificação de crédito é xxxx. Eu nem sabia o que é xxxx xxxx xxxx e nunca possuía um telefone xxxx. Eu nunca estava na posse deste cartão._x000D_
_x000D_
Eu nunca solicitei um cartão de substituição e nunca recebi uma notificação de que um cartão estava chegando. Meu cartão não foi devido ao expirar. Para que endereço esse cartão de substituição foi enviado por correio? Por que eles recusaram 4 transações xxxx xxxx xxxx e não o restante delas feitas no mesmo dia? Mais tarde, eles listam apenas 2 transações xxxx xxxx xxxx. Por que a loja XXXX não pediu um ID ao aceitar o cartão? Todos os telefones XXXX têm números de série e podem ser rastreados, por que isso não é feito para localizar onde está o telefone? Por que eu faria uma compra com este novo cartão quando ele seria cobrado de qualquer maneira e não usaria meu cartão antigo? Por que eles achavam que essas transações suspeitassem quando me notificaram, mas agora não estão?_x000D_
Em um envio XX/XX/XXXX da Chase para mim, eles listam as 5 transacações e relatam que, para 2 deles, não sou responsável pelo qual não faz sentido se todos foram feitos no mesmo dia com o mesmo cartão (e Eles são as cobranças menores)._x000D_
_x000D_
Chase, fazendo essa determinação contra mim, está permitindo e incentivando os criminosos a fugir, manipulando seus procedimentos incompetentes e de má qualidade. Não vou deixar isso ficar e buscar todos os métodos e avenidas legais disponíveis para mim. Estou disposto a fazer um teste de detector de mentiras (às custas de Chase) para provar que não tenho conhecimento do que aconteceu._x000D_
_x000D_
Quero que o Chase mostre prova de que todas essas transações são minhas por vídeo e documentos. Se eles não podem provar, então devem descartá -los. Também sinto que Chase não perseguiu esse assunto o suficiente. No xxxx xxxx, xxxx, conversei longamente com um de seus agentes que solicitou uma cópia da minha assinatura e ID (5 meses depois)? Isso também foi feito. Mais um exemplo de como é intrigante a operação deles, recebi um pedido de pré -aprovado há cerca de uma semana, para abrir um cartão de crédito de visto de perseguição adicional. Por que eles estão me oferecendo outro cartão enquanto estão contestando o meu atual e me denunciando para agências de crédito? Também é estranho que Chase esteja deixando as 2 cobranças menores ({$ 27,00}) a serem descartadas, mas não as 3 grandes em xxxx ({$ 1200,00})._x000D_
_x000D_
Também estou decepcionado com o Departamento de Polícia XXXX - Divisão de Fraude por não investigar agressivamente este caso até que fiz três tentativas de verificar o progresso ou me informar sobre o que eles haviam investigado. Dei a eles documentos e todas as informações que tive, mas senti que não era uma questão de importância e nenhuma ação imediata foi tomada._x000D_
_x000D_
Eu acusei muitos milhares de dólares todos os anos a este cartão, Chase lucrou com a minha associação com eles, sou um cliente fiel e fui tratado de maneira fácil e injusta. Estou sendo punido arruinando meu crédito enquanto recompensa o criminoso com {$ 1300.00} de produtos e serviços._x000D_
_x000D_
Em xx/xx/xxxx, recebi uma ligação novamente, afirmando que eles não reverteriam sua decisão. Pagar por essas acusações fraudulentas implica que sou responsável por eles. Não pagarei essas cobranças que são colocadas na minha conta e solicitarei que o Chase remova essas cobranças e retire as informações negativas enviadas para 4 agências de relatórios de crédito. Eu quero que o Chase me mostre prova de que usei este cartão._x000D_
_x000D_
Você pode me ajudar a resolver esse problema? Eu tentei tudo o que posso e não sei para onde recorrer para o próximo. Eu visitei e me encontrei 3 vezes com os funcionários do Chase e do banco em XXXX e XXXX XXXX Illinois para explicar essa situação, mas eles sempre me encaminhavam para um número de telefone na divisão de fraude, onde eu teria que descrever frustrante todos os detalhes desde o início . Sou um idoso aposentado do XXXX Ano, e um viúvo em renda fixa e Chase me tratou muito mal, me deu a corrida e ignorou os fatos sem consideração. Este é um exemplo de uma grande empresa, com muito poder e ganância, aproveitando as pessoas que a tornaram rica._x000D_
_x000D_
_x000D_
Obrigado, xxxx xxxx xxxx xxxx xxxx xxxx xxxx. Xxxx xxxx. Xxxx xxxx xxxx. XXXX HOME Informações adicionais: tenho registros e correspondências e toda a comunicação com o Chase para suportar todas as informações acima._x000D_
Tipo de cartão: Chase Visa United Milesge Plus Selecione o Departamento de Polícia XXXX CASO # XXXX - CHASE FRAUD RECOURS Equipe, c/o xxxx xxxx ext xxxx xxxx é o especialista em fraude. No departamento de fraude de perseguição, liguei para Chase em xxxx xxxx xxxx, xx/xx/xxxx, xx/xx/xxxx e 3 de Chase (2 em xx/xx/xxxx para relatar atividades ilegais e posterior como uma atualização que uma placa foi enviado para mim o que nunca recebi) e em xx/xx/xxxx, xxxx. Todas as ligações foram registradas por Chase._x000D_
_x000D_
XXXX é o especialista em fraude. No departamento de fraude de perseguição</t>
  </si>
  <si>
    <t>Aplicado para um xxxx xxxx xxxx através do Chase. Foi informado devido à falência há 7 anos, fui negado. Pediu para falar com alguém para investigar mais. Foi -me dito a falência novamente e liguei para XXXX devido ao fato de ter sido há 7 anos. Eu tenho um cartão de crédito e cobri e paguei atualmente por {$ 300000,00} dólares e meu crédito é muito bom. Foi -me dito que foi devido a eu nomear Chase em minha falência há 7 anos. Eu tenho minha hipoteca em casa através do Chase e pedi ao meu gerente da filial onde o banco para ajudar e me disseram que os cartões de crédito são como sua própria empresa e ela não pôde ajudar. A Grande Depressão de XXXX foi causada pelos bancos, não eu. Os bancos podem ser vingativos ao emitir crédito?</t>
  </si>
  <si>
    <t>Minha idenidade foi comprometida enquanto eu era supervisor de servir nas forças armadas dos EUA entre xxxx - xxxx. Durante esse período, Chase Auto e Chase Card, mas uma investigação difícil não autorizada no meu relatório de crédito. Eu incluí as datas abaixo. Nunca autorizei o CHASE CARD ou o Chase Auto a executar uma investigação difícil no meu relatório de crédito. Exijo que essas perguntas difíceis sejam removidas do meu relatório de crédito imediatamente._x000D_
_x000D_
1. Cartão de perseguição xx/xx/xxxx 2. CHASE AUTO XX/XX/XXXX 3. CHASE AUTO XX/XX/XXXX 4. CARTÃO CHASE XX/XX/XXXX 5. Cartão de perseguição xx/xx/xxxx 6. CHASE XX xx /Xx/xxxx 7. Cartão de perseguição xx/xx/xxxx 8. Cartão de perseguição xx/xx/xxxx 9. Cartão de perseguição xx/xx/xxxx 10. Chase Auto xx/xx/xxxx xxxxx</t>
  </si>
  <si>
    <t>No XX/XX/2019, Chase me enviou uma carta de que eles estão encerrando seu relacionamento comigo. Eles imediatamente fecharam os três cartões que tive com eles e minha conta corrente. Nenhuma razão foi declarada e liguei várias vezes para resolver o problema sem resolução. Sou um cliente de perseguição há mais de 8 anos e sempre fui um cliente fiel nunca perdeu um pagamento.</t>
  </si>
  <si>
    <t>Inquérito não autorizado/consultas.</t>
  </si>
  <si>
    <t>O pagamento xx/xx/2018 foi feito para perseguir a hipoteca em uma agência para o mês de xxxx e, dias depois, exatamente xx/xx/18 conta foi transferida para o novo banco xxxx xxxx cujo pagamento foi feito para eles xxxx xxxx para esse mês, assim por diante Meu relatório de crédito Chase está postando um pagamento atrasado de 30 dias para xxxx quando eles não tinham a conta a partir de xx/xx/2018 e meu pagamento xxxx já foi feito para o novo banco, só preciso desse pagamento atrasado de 30 dias para xx/xx/2018 Removido e conversei com eles duas vezes e contestei com agências de crédito duas vezes e nenhum me ajudaria.</t>
  </si>
  <si>
    <t>Xx/xx/2019 xxxx xxxx xxxx xxxx xxxx xxxx xxxx, co, xxxx escritórios executivos codexxxx xxxx xxxx xxxx xxxx, ohio xxxx re: números da conta xxxx; Xxxx caro senhor ou senhora: Estou escrevendo para contestar cobranças fraudulentas na minha conta no valor de {$ 13000,00} {$ 12000.00}. Sou vítima de roubo de identidade e não fiz ou autorizei essas acusações. Estou solicitando que as cobranças sejam removidas, que qualquer finanças e outras cobranças relacionadas ao valor fraudulento sejam creditadas e que recebo uma declaração precisa. Esta solicitação é feita de acordo com as emendas justas de cobrança de crédito à Lei da Verdade em Empréstimos, 15 U.S.C. 1666-1666b, 12 C.F.R. 226.13. Veja também 12 C.F.R. 226.12 (b)._x000D_
Encluídos estão cópias do meu relatório de roubo de identidade, minha carteira de motorista do Colorado e itinerário de vôo, mostrando que eu não estava na cidade ou na minha casa para receber ou assinar por quaisquer pacotes, apoiando minha posição. Investigue este assunto e corrija o erro de cobrança o mais rápido possível._x000D_
Na carta que você me enviou por negar essas reivindicações fraudulentas que você declarei que recebi benefícios dessa transação, isso está correto. Não recebi benefícios dessas transações porque não recebi nenhuma mercadoria ou qualquer tipo de benefício._x000D_
Eu também conversei com xxxx ext. Xxxx e xxxx ext. Xxxx e disse a eles que não fiz essas compras. Eles confirmaram que as datas, que os pacotes foram entregues que eu não estava na minha casa, eu estava em outro estado. Eles não querem ouvir nada que eu tenha a dizer. Eles me disseram que eu tenho que escrever uma carta ao Escritório Executivo da Chase._x000D_
Além disso, envie -me todas as informações que você recebeu para os varejistas. Depois de receber essas informações, espero incluir plenamente o que foi comprado e as informações de rastreamento. Vou revisar essas informações. Tenho certeza de que, se você revisar as informações de rastreamento, minha assinatura não será a assinatura assinada para esses pacotes._x000D_
_x000D_
Sinceramente, xxxx xxxx</t>
  </si>
  <si>
    <t>Eu tenho minhas taxas recorrentes configuradas para serem retiradas da minha conta no XXXX de cada mês, para que eu sempre possa ter certeza de que não será cobrado uma taxa de fundos insuficientes. No entanto, para minha decepção, não importa que eu esteja tentando ser responsável pelo dinheiro, o Chase Bank sempre publica as taxas recorrentes duram de acordo com o representante com quem conversei. Dessa forma, eles podem cobrar mais dinheiro dos consumidores._x000D_
_x000D_
3 Transações recorrentes debitam minha conta no xxxx de cada mês. Nesse caso, xx/xx/xxxx. Recebi um depósito direto do meu local de trabalho e depois normalmente, quaisquer taxas recorrentes são retiradas logo de manhã. Eu tive o suficiente para cobrir essas transações recorrentes que Chase as publicou na terça -feira, xx/xx/xxxx, não na ordem em que eles entraram, mas propositadamente no final para maximizar seu lucro. Eles publicam essas transações dessa maneira, porque atualmente tenho cobertura de cartão de débito desligada e, por isso, eles não podem cobrar minha conta {$ 34.00} pelas transações diárias do cartão de débito. Por isso, fui cobrado 3 taxas separadas {$ 34,00} para as transações recorrentes que aparentemente são tratadas de maneira diferente das transações normais. Obviamente, isso não é verdade porque outros bancos, xxxx xxxx, trate isso o mesmo que qualquer outra transação.</t>
  </si>
  <si>
    <t>Iam entrando em contato com você sobre o compromisso do meu número de segurança social. Sou vítima de roubo de identidade. Entrei em contato com a Comissão Federal de Comércio, arquivei um # de queixa e entrei no Departamento de Polícia e obtive um relatório da polícia que ambos estão anexados. Bloqueie e remova todas as informações do meu relatório de crédito e envie -me uma cópia atualizada do meu relatório de crédito. Os seguintes itens não me pertencem e são resultado de fraude que eu não autorizei: JPMCB- Card Service {$ 3800.00}</t>
  </si>
  <si>
    <t>Em xx/xx/2019, tive minhas informações de cartão de débito roubadas e duas transações fraudulentas foram feitas em meu nome usando essas informações. Uma cobrança foi por {$ 99,00} e a outra para {$ 99,00}. Enviei uma reivindicação de fraude dentro da janela de tempo permitida de 48 horas para perseguir bancos. Disseram -me hoje que a reivindicação foi negada por três razões._x000D_
_x000D_
1. Eles usaram meu número de pinos e, aparentemente, não há como saber o meu número de pinos (acho que eles não estão atualizados com a tecnologia de rastreamento -chave.) 2. Verifiquei minha conta duas vezes antes de ligar para a atividade fraudulenta, aparentemente verificando duas vezes Minha conta antes de ligar não é permitida._x000D_
_x000D_
3. Houve cobranças anteriores naquele local que não foram apresentadas como fraude. Sim, eu comprei gasolina lá ... .. isso quando eles roubaram minhas informações ... ..osamente ...._x000D_
_x000D_
Esse raciocínio é absolutamente absolutamente insano e, obviamente, colocado no lugar por visto para nos manter em dívidas e sem dinheiro, enquanto eles não precisam pagar reclamações.</t>
  </si>
  <si>
    <t>Fiz anotações de datas e nomes e todos com quem falei etc desde xxxx tentando resolver essa conta do cartão de crédito no Chase Bank. Em xxxx de xxxx, concordei um valor de liquidação de xxxx e pago xxxx xx/xx/xxxx. Liguei para obter o novo saldo em xx/xx/xxxx e fui informado que o saldo restante devido era xxxx}. Isso levou o Chase Bank a concordar com uma liquidação de vôo de xxxx devido por xx/xx/xxxx. Em seguida, fiz um pagamento xxxx em xx/xx/xxxx e o novo saldo vencido foi xxxx, que foi pago com xx/xx/xxxx completo. Liguei várias vezes desde então, implorando por uma carta paga em plena e fui informada por várias pessoas que foi aceita como pagamento integralmente e nunca recebi uma carta paga em plena. Hoje, no XX/XX/XXXX, recebi uma carta dizendo que o acordo foi cancelado devido a pagamentos perdidos ou atrasados ​​e eles enviarão a uma agência de cobrança de dívidas. Estou além de zangado e frustrado, isso continua a relatar meu crédito como não pago quando estou mais do que feliz em fornecer todos os recibos que documentam tudo o que foi pago há meses. Eu quero uma carta paga em plena e isso fechou de uma vez por todas. Isso é tratamento injusto e causando muito mais estresse e infelicidade do que deveria. Eu até tenho um empréstimo de carro com perseguição e pago milhares a cada ano, não deve ser tão difícil de processar, em liquidação de voo e fechá -lo e me dar uma carta paga em plena como prometido em várias chamadas gravadas !!</t>
  </si>
  <si>
    <t>Depois de revisar minhas declarações, encontrei uma cobrança no meu cartão Chase Freedom que não aprovei, então liguei para o meu cartão Chase e conversei com um cara chamado xxxx que aceitou minha reivindicação por xxxx xxxx xxxx xxxx por {$ 2000,00} ele me avisou thta i Obteve um crédito dentro de 72 horas, recebi na segunda -feira da semana passada e, nesta manhã, notei que foi retirado novamente! Eu não aprovei essa cobrança e não deveria ter que pagar por isso !!</t>
  </si>
  <si>
    <t>Esta reclamação é sobre minha conta Chase XXXX que termina em xxxx._x000D_
_x000D_
Em xx/xx/xxxx, enviei o chase xxxx meu pagamento devido em xx/xx/xxxx._x000D_
Paguei o valor devido na íntegra e o pagamento só estava indo para a Carolina do Norte. No entanto, em torno do xxxx de xxxx, recebi minha declaração com uma taxa de atraso {$ 25,00} e juros {$ 5,00}. Parece que meu pagamento não chegou a Chase até depois do XXXX. Eu não consigo descobrir o porquê?_x000D_
_x000D_
Liguei para Chase e eles não renunciariam à taxa. De volta ao xxxx, eu tinha uma taxa de atraso (da qual também era suspeito). Sinto que há um problema em algum lugar entre Nova York e Carolina do Norte. Isso impede que meu pagamento chegue a tempo. Sinto que não posso ser responsável por algo que está além do meu controle. Os bancos sempre juram que o problema não está com eles que eles publicam quando devem ser postados, bla, bla, bla. É sempre fácil culpar o serviço postal, mas eu não sei._x000D_
PS: Não tenho certeza se o pagamento vai para a Carolina do Norte ou do Sul, pois não tenho uma declaração.</t>
  </si>
  <si>
    <t>Uma vítima de roubo de identidade. Tentei lidar com isso através do banco, eles disseram que não têm histórico comigo tendo uma conta ou qualquer coisa que seja dado ao meu SSN e ainda não há vestígios de mim em seguida, eu vou para o banco e eles disseram que minha conta está fechada</t>
  </si>
  <si>
    <t>Em ou sobre xx/xx/xxxx, paguei xxxx xxxx xxxx {$ 7200.00} como pagamento pelo trabalho em minha casa, em xxxx eu paguei a eles {$ 13000.00} como um depósito. Desde então, encontrei inúmeras deficências no trabalho de 2,5 Bathrroms e não fui selado e o calafetar estava rachando e caindo, novos andares tinham tinta neles, a tinta não estava concluída ou a baixa qualidade, a tinta despejada no quintal lateral. Eles instalaram uma nova banheira que foi rachada em dois lugares, muitos outros. Eles estiveram aqui 4 vezes para corrigir problemas, mas não consertaram nenhum deles. Eles não têm interesse em fazê -lo corretamente porque foram pagos integralmente. Em xxxx, arquivei uma disputa com minha perseguição de cartão de crédito. Um mês depois, liguei para ver qual era o status ... eles fecharam a disputa, sem entrar em contato comigo para obter mais informações. Tenho 62 e -mails e fotos entre mim e xxxx xxxx detalhando os problemas, em um ele concorda que todos esses itens precisam ser reparados. Em xx/xx/xxxx, tentei novamente registrar uma disputa e os liguei para perguntar quais informações eles precisavam. Eles disseram que, naquele momento, não queriam a correspondência ou as fotos, eu as enviei de qualquer maneira. Em xx/xx/xxxx, eles enviaram uma carta dizendo que entrariam em contato comigo se precisassem de mais alguma coisa. Em xx/xx/xxxx, novamente liguei para o Chase Reclain ID XXXX e me disseram que o comerciante não havia respondido e, após 2 ciclos de cobrança sem uma resposta do xxxx xxxx que receberíamos um crédito, eles não entraram em contato comigo. No xxxx xxxx, liguei para Chase e me disseram que a disputa havia sido fechada. Fui avisado de que eles precisavam de mais informações de mim. Não recebi telefonemas e uma carta me informando que eles receberam minha disputa e seriam contatados se precisassem de mais informações. Eles não entraram em contato comigo por escrito ou telefone e ambas as vezes fecharam a disputa sem pedir mais informações. Meu marido e eu temos telefones celulares e um telefone fixo com correio de voz. Se qualquer documentação for necessária, enviarei 62 e -mails entre xxxx e eu . Agora perdi a janela de 60 dias para contestar o xxxx inicial com meu banco (xxxx xxxx xxxx pago como depósito a xxxx xxxx, porque o Chase não fez nenhuma tentativa de resolver esse problema.</t>
  </si>
  <si>
    <t>Tenha uma cobrança no meu cartão de débito do Chase Bank, não fiz xx/xx/xxxx para xxxx e xxxx, em xx/xx/xxxx recebeu um texto sobre uma taxa de fraude do meu banco uma tentativa fracassada, conversou com eles e relatou Não fui eu, naquela época, descobri que eles usavam meu cartão duas vezes na semana anterior, o banco substituiu os fundos e os removeu. Conversei com o banco em xx/xx/xxxx e eles disseram que eu tenho que lidar com o fornecedor que é xxxx e xxxx. Chamou Lowes em xx/xx/xxxx e eles disseram que não podem me ajudar._x000D_
, Assim,</t>
  </si>
  <si>
    <t>Recebi {$ 200,00} como bônus da conta de poupança por uma promoção pelo Chase em xx/xx/xxxx. O banco relata isso como receita de juros em xxxx xxxx. No entanto, no último ano, eles não me enviaram um. Quando os liguei para o telefone, em várias ocasiões, os representantes deram uma resposta falsa de que não relatam isso em um xxxx xxxx, embora meu marido tenha recebido um xxxx xxxx pela mesma promoção em xx/xx/xxxx.</t>
  </si>
  <si>
    <t>Meu cartão de crédito Chase Online ACCT tem um link para "Jornada de Crédito" e recebi vários e -mails me parabenizando por matricular ou fornecer "termos e condições", etc. Eu nunca solicitei, me inscrevi ou autorizei este serviço. Eu não Não quero e eu não preciso e nunca usarei um serviço como esse. Liguei para Chase sobre isso e eles me encaminharam para "Jornada de Crédito", que me disse para entrar na jornada de crédito para cancelar. Eu disse a eles que não conseguia fazer login porque nunca me inscrevi ou me registrei com eles. Nem o Chase nem o Credit Journey (ou sabem como) resolverão isso.</t>
  </si>
  <si>
    <t>Esta é uma queixa de cartão de crédito reversa._x000D_
_x000D_
Minha reclamação é com os serviços comerciais da Chase. Minha empresa anteriormente tinha serviços de cartão de crédito on -line com eles no XXXX (usamos a empresa para executar cartões de crédito para compras feitas para nós). Esta empresa iniciou uma reserva para serviços de carga para nossa empresa. Nossa conta foi fechada com eles em xx/xx/xxxx, na época nos disseram que levaria 6 meses para que os fundos fossem devolvidos para nós. Agora é XX/XX/XXXX, dois anos desde que a conta foi fechada e ainda precisamos ver um centavo do nosso dinheiro desta empresa. Ligamos repetidamente, recebemos a corrida, enviados a um milhão de funcionários diferentes "que podem ajudar a resolver nossos problemas", mas não vimos reembolso e não obtivemos assistência. Este é o meu próximo passo antes que as medidas legais sejam tomadas.</t>
  </si>
  <si>
    <t>Contactei você uma vez antes sobre uma conta de verificação de perseguição e não ouvi de você._x000D_
O homem no telefone quando liguei para xxxx xxxx do chase Bank xxxx xxxx xxxx xxxx telxxxx-xxxx e alguém interceptou a chamada. Ele disse que seu nome era xxxx. Ele me disse que para mudar o endereço de NY nos cheques que eu tive que descer ao banco. Ele também me disse que poderia me dar o número de telefone de quem mudou. Uma ou duas vezes a mudança de endereço e o Sr. XXXX sabia. XXXX me disse que foi alterado pela Internet, à qual não tenho acesso. A conta foi aberta com xxxx xxxx e eu disse a ela e ao Sr. XXXX que nenhuma alteração foi permitida da Internet, do aplicativo ou do telefone. XXXX, quem é o sobrenome é xxxx, mentiu para mim no telefone e disse para descer e ele o consertaria. Ao chegar lá, ele estava falando em voz alta para si mesmo. Ele disse que estava no telefone do alto -falante e foi informado do que fazer. Que estava conversando em seu ouvido como ele disse que alguém fez, e por que ele ouviu. Se eu não posso mudar o número, como mudou. O endereço nos cheques foi definido como alterado. Qualquer um que diga o contrário é enganado ou lingando. Agora, de acordo com o MR XXXX, cada vez que encomenho verificações, preciso perseguir a perseguição para alterar o endereço nas verificações. Esta lei bancária é. Se você não atender, chamarei xxxx xxxx xxxx como eu fiz com o xerife xxxx. Quando eu estava saindo do xxxx xxxx disse que assista como você diz coisas o xerife xxxx sabe de você. Estou sendo seguido por ele também. Ele tem XXXX XXXX XXXX TIES, que disse que me seguiriam. Alguém no Banco Chase. O JP Morgan também ouvirá disso. Com um xxxx xxxx xxxx, recebido de um gerenciador xxxx xxxx xxxx, às vezes cometo erros-eu pedi desculpas antecipadamente como fiz com o Sr. XXXX e XXXX. Tentei fazer logon para obter um número de reclamação, mas sem sorte</t>
  </si>
  <si>
    <t>Caro senador XXXX, Ago XXXX e Bureau de Proteção ao Consumidor por meio de ID de reclamação # xxxx Como seus escritórios estão cientes, experimentamos um atendimento deplorável ao cliente do JPMorgan Chase em nossa hipoteca e linha de crédito desde xx/xx/xxxx._x000D_
_x000D_
Somos idosos e xxxx xxxx xxxx, xxxx ma xxxx, tem sido nossa residência principal desde xx/xx/xxxx. Compramos nossa casa em nenhum documento através de Washington Mutual. Chase assumiu o empréstimo em xx/xx/xxxx e refinanciamos de uma perseguição fixa de 30 anos para uma hipoteca fixa de 15 anos em xx/xx/xxxx. No fechamento, Chase perguntou se queríamos uma linha de crédito $ xxxx. Optamos por aceitar apenas $ xxxx na época, que não foi acessado até xx/xx/xxxx. No final do XX/XX/XXX, o Chase nos convidou para aumentar nossa linha HELOC do $ XXXX para $ XXXX, mas com um aumento de 2 % em todo o saldo. Passando pela crise financeira, causando efeito governamental negativo na minha propriedade de transmissão da FCC, crianças XXXX e XXXX na faculdade, aceitamos o futuro com os novos termos. Chase atrasou -se por meses afirmando que nosso valor residencial diminuiu e, apesar dos fundos adequados no banco e a quantia questionada em dinheiro que eu estava tirando da minha estação de rádio da propriedade xxxx xxxx xxxx, xxxx, MA. Em xx/xx/xxxx, o Chase finalmente nos ditou que nossa única opção era modificação, mas tivemos que pular dois pagamentos a serem considerados._x000D_
_x000D_
Chase então nos relatou as agências de crédito e a aprovação de modificação dos 60 meses declarados finalmente chegou em xx/xx/xxxx, mas estendeu apenas 42 meses com um pagamento de balão pela hipoteca completa devido a xx/xx/xxxx. Em xx/xx/xxxx-xx/xx/xxxx, Chase codificou um número de roteamento bancário em um pagamento e depois levou meses para determinar que foi o erro deles. Em seguida, Chase interrompeu nossos pedidos de novos financiamentos iniciando avisos de execução duma hipoteca. Chase atrasou e impediu nossos esforços para mudar os credores._x000D_
_x000D_
Finalmente, depois de finalmente ser colocado em contato com o Escritório Executivo do Chase em XX/XX/XXXX, Chase concordou, em xx/xx/xxxx para uma segunda modificação no nosso custo fora do bolso de {$ 36000.00}. Chase se recusou a espalhar esse valor sobre os 200 pagamentos que se seguiram na segunda modificação._x000D_
_x000D_
Em XX/XX/XXXX e da nossa aprovação xx/xx/xxxx da segunda modificação, Chase prometeu a) Ajustar taxas tardias, encargos de juros e honorários legais, b) Certifique -se de que as agências de crédito sabiam que estávamos atualizados em A hipoteca e Heloc, c) Avaliação superficial correta persegue a nossa casa, que é pelo menos US $ xxxx muito baixo - $ xxxx em comparação com uma modificação completa realizada por xxxx xxxx xxxx em arranjos xx/xx/xxxx a $ xxxx - e d) arranjos de marca Para finalmente adicionar à nossa linha de crédito. E) A taxa de juros sobre a nova modificação é bastante alta, 4,87 %._x000D_
_x000D_
Continuamos a receber serviço de lábios, correr, correspondência rude e conversas telefônicas da Chase. As cartas que eles enviaram para mim e seus escritórios não têm credibilidade, pois não abordam erros de perseguição e a maneira horrível e inadequada de atendimento ao cliente da Chase. As cartas de perseguição repetem suas antigas decisões incorretas em primeiro lugar._x000D_
_x000D_
Somos idosos, nunca falidos, com uma dívida de perseguição de menos de US $ xxxx em nosso HUD de residência primária/única e o CPB avaliado há vários meses em mais de {$ 1,00} milhões. Chase está desconsiderando a importância de nossa saúde financeira sênior e discriminando a capacidade dos idosos de ter acesso simples a menos de 49 % de seu patrimônio líquido para despesas médicas, de melhoria, faculdade e vida. Além disso, Chase foi rude e tremendamente desafiado em adiar os procedimentos. Os representantes do Chase param, levam meses para dizer que não é esse departamento e nos disseram para encontrar outro credor, obter uma hipoteca reversa ou mudar!_x000D_
_x000D_
Com uma tremenda quantidade de telefone, e -mail, carta, correspondência de fax compartilhada com seus escritórios e perseguição, devo pedir que agora você entre e responsabilize esse comportamento prejudicial, estressante, prolongado e caro nos afetando negativamente e outros clientes seniores . Pedimos todos os ajustes de taxa e juros e um acordo favorável para ter acesso a até 49 % do nosso FMV doméstico, sem demora._x000D_
_x000D_
Responda e obrigado por proteger os idosos que precisam e merecem sua intervenção._x000D_
_x000D_
Com nossa sincera apreciação, xxxx xxxx e xxxx xxxx xxxx xxxx xxxx xxxx, xxxx, ma. Xxxx xxxx xxxx xxxx hipoteca # xxxx linha de crédito # xxxx</t>
  </si>
  <si>
    <t>Em xx/xx/xxxx, meu marido eu comprei seis xxxx de champanhe de um fornecedor, xxxx xxxx, em xxxx, xxxx para o preço da taxa de câmbio de {$ 1000,00}. A compra foi baseada em um produto modelo no showroom do fornecedor, com o produto final enviado para nós._x000D_
Os óculos chegaram via xxxx em xx/xx/xxxx. Imediatamente ao inspecionar o produto, descobrimos que a qualidade estava com defeito e os itens não eram de fato os mesmos que os óculos que vimos em xxxx e sobre os quais fizemos a compra (forma diferente, diferentes materiais). Em xx/xx/xxxx, enviei um e -mail ao comerciante observando que o produto não era o que pedimos, solicitando que eles forneçam o produto como representado ou um reembolso. Em xx/xx/xxxx, o comerciante respondeu que os óculos são itens de primeira qualidade, recusando -se a oferecer qualquer resolução. Respondemos novamente em xx/xx/xxxx, solicitando novamente que o comerciante a faça correção. O comerciante não respondeu. Entramos em contato com o comerciante novamente em xx/xx/xxxx, observando que o assunto seria adotado com nossa empresa de cartão de crédito. Sem resposta._x000D_
Em xx/xx/xxxx, enviei uma disputa para perseguir "Item não como descrito/defeituoso". Em sua resposta ao Chase, o comerciante afirmou que "selecionamos pessoalmente os seis óculos. '' Isso não é verdade. De acordo com a resposta original para nós do comerciante, os óculos foram feitos após o fato; Eles não são óculos que selecionamos. A comunicação que tive com Chase foi sobre a deturpação do comerciante que compramos os óculos pessoalmente. Em nenhum momento eu jamais me aconselhei a devolver os óculos._x000D_
Em xx/xx/xxxx, recebi uma carta de Chase notificando que minha disputa foi negada porque "não devolvi a mercadoria", apesar do fato de ter sido aconselhado por perseguir durante uma de nossas conversas que não fomos necessário para devolver a mercadoria. Liguei para Chase, que me aconselhou a reenviar documentos para reabrir a disputa. Em xx/xx/xxxx, enviei uma solicitação para que a disputa fosse reaberta. Em xx/xx/xxxx, perseguir mais uma vez fechado o Disputa sem falar comigo, novamente afirmando que não devolveu a mercadoria. Esta carta não foi enviada diretamente para mim por correio, apesar do fato de eu ter enviado por fax e enviei minha carta de disputa. Em vez disso, foi adicionada aos meus avisos de conta, o que eu Não recebeu até XXXX quando fui à procura de resolução, nunca tendo recebido resposta de Chase. Descobri que, sem falar comigo, Chase reabriu e fechou minha segunda disputa em menos de 5 dias úteis, sem fazer esforços para entrar em contato comigo._x000D_
Liguei para o Chase novamente em xx/xx/xxxx. Fui aconselhado inicialmente que a disputa foi fechada. Pedi para falar com um supervisor, xxxx. Ele primeiro me aconselhou que eu não poderia recorrer, pois era "tanto tempo desde a transação original". Então voltou e me contou várias coisas contraditórias. Ele afirmou que o Visa negou minha disputa porque eles não tinham evidências de que eu devolvi a mercadoria. Ele então afirmou que devolver a mercadoria não faria diferença, já que o contrato afirma que não há não reembolsos. Ele então disse que eu precisava mostrar esforços contínuos para resolver o assunto com o comerciante, mesmo que o comerciante nunca tivesse se comunicado novamente conosco. Fui informado de que era obrigado a fazer os esforços certos para resolver o assunto com o comerciante Agora que Chase havia negado minha disputa. Ele não podia me dizer o que constituiria certo. Ele aconselhou repetidamente, no entanto, que eu realmente não tinha recurso, então não preciso perder meu tempo. Perguntei se eu deveria reter Urn the Merchandise e foi informado de que não poderia ou não me aconselhar a devolver a mercadoria, apesar de esse ser o motivo declarado de negação da minha disputa. Disseram -me que eu deveria entrar em contato com o comerciante e pedir que aceitassem um retorno da mercadoria e, em seguida, posso reenviar para reabrir a disputa. Perguntei por que seria obrigado a continuar fazendo esforços fúteis para se comunicar com o comerciante, quando o assunto estava sendo contestado por Chase e o comerciante não respondeu às minhas repetidas perguntas. Também perguntei qual era o sentido de eu reenviar a disputa se Chase não se incomodasse em se comunicar mais comigo._x000D_
A experiência com Chase foi frustrante e inútil. Eles não se comunicaram efetivamente conosco e forneceram informações contraditórias. Eles também falharam em especificar exatamente o que é como o consumidor vitimado devemos manter esses fundos. Conforme observado ao agente da perseguição, fizemos tudo o que foi solicitado, mas eles foram inúteis e falharam em advogar em nosso nome. As ações de perseguições procuraram ofuscar esse assunto e nos desencorajar de seguir nosso recurso legítimo. Fui aconselhado várias vezes durante meu telefonema com xxxx de que eu deveria abandonar meus esforços, o que foi decepcionante e me fez sentir ainda mais vitimada.</t>
  </si>
  <si>
    <t>Recebi uma declaração da Chase em xx/xx/19 sobre um ato que encerre o balanço xxxx: {$ 5600.00} Credor: JPMorgan Chase Bank, N.A._x000D_
_x000D_
A carta afirma que a ação é necessária: PAGA seu saldo de empréstimos para estudantes na íntegra._x000D_
A carta é abordada no meu sobrenome anterior de casado xxxx._x000D_
Ele diz que eles não receberam o saldo devido ao meu empréstimo estudantil e que eu não fiz o meu empréstimo e devo pagar o saldo completo._x000D_
Não recebi uma declaração de Chase há mais de 12 anos. A Chase vendeu meu empréstimo a XXXX (também declarado em seu site, que todos os empréstimos para estudantes foram transferidos para xxxx). Eu tenho uma conta ativa com xxxx, na qual tenho pago._x000D_
Em nenhum lugar em qualquer relatório de crédito isso mostra um empréstimo para estudantes do Chase. Este é o primeiro e único aviso que recebi de Chase.</t>
  </si>
  <si>
    <t>Caro senhor/senhora, em xx/xx/2018, depositei um número de cheque XXXX desenhado em xxxx xxxx xxxx xxxx avaliação {$ 4000.00} no meu número de conta verificando da perseguição, terminando em xxxx. Usei o Chase Bank ATM localizado em xxxx xxxx xxxx, xxxx ny. O cheque foi aceito e fui informado de que os fundos estarão disponíveis na minha conta no XX/XX/2018. Eu moro em xxxx, xxxx e tive um voo programado de NY para xxxx. Voltei para xxxx em xx/xx/2018. Mais tarde, descobri que o cheque não foi aceito devido a um erro de caixa eletrônico/depósito. Em um esforço para resolver o problema, entrei em contato com o Chase Bank via telefone várias vezes. Os representantes do call center apresentaram informações contraditórias todas as vezes. Os detalhes da minha correspondência telefônica com o Chase são apresentados em uma tabela anexada._x000D_
_x000D_
Finalmente, viajei para Nova York em xx/xx/2018 para resolver esse problema. Visitei a agência do Chase Bank no XXXX e conheci pessoalmente um banqueiro em xx/xx/2018 para obter uma imagem mais clara. Até o banqueiro da agência não conseguiu me ajudar e ficou surpreso por não conseguir rastrear o cheque original. Eles sugeriram enviar uma cópia do cheque para o endereço da parte que escreveu o cheque (o endereço foi impresso no cheque). Fui informado de que terei que esperar 8 dias para que o cheque seja entregue a esse endereço em NY. Segundo o Banker, devo ter recebido a cópia do cheque e atualizações sobre o problema muito antes. Mas mesmo após a passagem de cerca de 3 semanas, o destino dessa transação em desconhecido._x000D_
_x000D_
Esse erro de caixa eletrônico e mais má administração devido a informações falsas e contraditórias apresentadas pelo Chase Bank Call Centers me causaram muita angústia mental e financeira. Eu tive que adiar meus pagamentos, resultando em multas de atraso de pagamento acumuladas dos credores, além de perda de confiança. Isso também afetará negativamente minha pontuação de crédito. Eu tive que viajar para NY por recomendação dos representantes do Chase Call Center e do banqueiro na filial do Chase. E estou adicionando aos meus custos permanecendo em NY e esperando para receber atualizações do Chase. Solicito que o cheque seja devolvido prontamente para mim ou o valor seja depositado imediatamente na minha conta. Além disso, exiito que o Chase Bank me compense o sofrimento financeiro e mental causado pelo manuseio da transação e por me reembolsar pela minha estadia em NY e viajar entre Nova York e XXXX._x000D_
_x000D_
Obrigado por suas amáveis ​​considerações.</t>
  </si>
  <si>
    <t>Em xx/xx/2019, abri uma conta de corrente e poupança no meu banco de perseguição local. A senhora que me ajudou me disse que havia a possibilidade de ser negado depois que ela enviou minha inscrição. Fui aceito quando ela enviou a inscrição e depositou {$ 250,00} na minha nova conta corrente e {$ 50,00} na minha conta poupança. Deixei o banco feliz por ter aberto uma nova conta bancária. Hoje, que é xx/xx/2019, tentei fazer login na minha conta bancária e fui negado. Liguei para o número oferecido e me disseram que minha conta estava sendo fechada devido a razões não especificadas. Conversei com várias pessoas tentando descobrir por que isso aconteceu e se poderia ser revertido e sem sucesso, eles disseram que era irreversível. Meu problema é que nunca fui informado da possibilidade de ainda ser negado depois que fui aprovado. Eu nunca teria depositado o valor que eu sabia que essa era uma possibilidade. Agora, meu dinheiro não está disponível e para mim, o que é um grande inconveniente, pois tenho contas a pagar. Essa era uma maneira muito pouco profissional para a empresa lidar com essa situação.</t>
  </si>
  <si>
    <t>Meu visto de perseguição foi comprometido em xx/xx/xxxx e xxxx por um indivíduo desconhecido. 13 fraudulent charges were issued on my account : XX/XX/XXXX XXXX XXXX  XXXX FL XXXX XXXX  XXXX FL Shopping {$380.00} See details about this transaction XX/XX/XXXX XXXX XXXX  XXXX - XXXX  XXXX  XXXX XXXX  XXXX - XXXX  XXXX  Shopping { $100.00} See details about this transaction XX/XX/XXXX XXXX # XXXX XXXX # XXXX Groceries {$290.00} See details about this transaction XX/XX/XXXX XXXX  XXXX XXXX  XXXX Shopping {$86.00} See details about this transaction XX/XX/XXXX XXXX # XXXX XXXX # XXXX Groceries {$42.00} See details about this transaction XX/XX/XXXX XXXX XXXX XXXX XXXX Shopping {$160.00} See details about this transaction XX/XX/XXXX XXXX XXXX XXXX XXXX XXXX XXXX XXXX XXXX Shopping {$210.00} Consulte Detalhes sobre esta transação xx/xx/xxxx xxxx xxxx xxxx xxxx xxxx xxxx compras {$ 500.00} Veja detalhes sobre esta transação xx/xx/xxxx xxxx # xxxxxxxx # xxx/xxx/{$ 95.00} veja detalhes. Xxxx xxxx # xxxx xxxx xxxx # xxxx compras {$ 150.00} Veja detalhes ABO ut this transaction XX/XX/XXXX XXXX XXXX XXXX XXXX XXXX XXXX Shopping {$400.00} See details about this transaction XX/XX/XXXX XXXX  XXXX # XXXX XXXX XXXX # XXXX Shopping {$190.00} See details about this transaction XX/XX/XXXX Xxxx xxxx xxxx xxxx xxxx xxxx gas {$ 35.00} Minha identidade foi roubada no final xxxx xxxx de xxxx. Quando essas acusações ocorreram, eu tinha um caso policial aberto. Preenchi um relatório da polícia suplementar on -line e informei o escritório do xerife que meu visto de perseguição havia sido usado fraudulentamente._x000D_
_x000D_
Eu imediatamente contestei as acusações com Chase e elas foram removidas. Não usei meu visto de perseguição em nenhum dos locais acima. Em xxxx (xx/xx/xxxx), eu estava em xxxx. No dia seguinte ao xxxx, eu estava no xxxx xxxx. Eu estava com minha irmã, seu marido, minha sobrinha, meu filho e meu marido no momento em que essas acusações fraudulentas estavam ocorrendo. Posso fornecer suas informações de contato, se necessário para verificar isso._x000D_
_x000D_
Na época em que essas acusações ocorreram, Chase estava recebendo ligações de uma pessoa fingindo ser eu. Chase deve ter um registro de uma pessoa que chama de xxxx na época em que essas cobranças ocorreram e tentando obter informações sobre minha conta removida as cobranças em xx/xx/xxxx. Em seguida, o Chase XX/XX/XXXX repositou todas as cobranças na minha conta. Liguei para Chase e eles estão insistindo que devo ter feito essas cobranças porque meu cartão tem um leitor de chips. Eu não fiz nenhuma dessas cobranças, mas todas as acusações foram republicadas na minha conta.</t>
  </si>
  <si>
    <t>Enviei uma reclamação sobre o XX/XX/XXXX sobre um golpe XXXX XXXX através do XXXX XXXX, que foi respondido com um lamentável afirmando: "XXXX não é diferente de retirar fundos da sua conta e dar o dinheiro a um destinatário". Não é diferente. O destinatário pegando meu dinheiro e não me dando o produto que está sendo oferecido como parte do acordo também está me roubando meu dinheiro e me arrancando, o que é uma farsa. Chase deve ter autoridade e poder para considerar as evidências e a rastreamento Abaixo o criminoso que usou um método através do seu sistema para enganar seu cliente particular. Há impressões digitais em minhas mãos que você pode levar para identificar o golpista quando ela veio para mim para pegar meu dinheiro, as impressões digitais estão todas no número de telefone conectadas Para a conta, o dinheiro transferido para. Chase não pode ser administrado por policiais legais ou investigadores federais, mas eles são responsáveis ​​por seu serviço e devem ser responsáveis ​​por más práticas que ocorrem na propriedade de seu serviço, o XXX X XXXX Sistema. A evidência do golpe foi fornecida, que mostra claramente que o scammer é o scammer e a transação está conectada ao scammer que sob as mensagens xxxx do nome da conta mostrada no memorando da transação admite e desculpas por correr com o dinheiro. O aplicativo Chase é como obtive acesso a esse método de pagamento xxxx, o Chase é o autor do sistema de transferência de dinheiro XXXX. Se eu soubesse que havia uma brecha através de um sistema que deveria ser seguro e protetor de fraude, eu teria enviado a ela o dinheiro e escolhido para assumir total responsabilidade. Também não recebi um aviso na minha tela antes de enviar o dinheiro ... Fiz todo o esforço para reunir as evidências que finalmente cheguei às capturas de tela quando ela me desbloqueou. Está tudo lá mostrando a conexão entre a oferta no golpe para o golpe através do Chase/XXXX XXXX. Eu tive que enviar o dinheiro para perseguir antes de enviar para ela que o enviou para o número dela. Chase pode identificá -la através do seu número. Não sei por que eles não estão aproveitando sua autoridade para corrigir esse crime quando as evidências estão lá e admitiram que é uma farsa em sua última resposta. Chase deve proteger minhas finanças porque meu dinheiro foi colocado em sua conta e usado no serviço XXXX que eles fornecem para transferir dinheiro. Este serviço deve ser protegido financeiramente e seguro, sem brechas. O Chase deve ser capaz de fazer algo e considerar as evidências que forneci e a verdade de que fui enganado, o que é uma injustiça feita através de seu serviço desprotegido XXXX XXXX Fraud/Scam. Eu não sabia que era uma brecha. Como pode ser o mesmo que ser completamente responsável e não diferente de dar ao destinatário o dinheiro quando há diferenças distintas claras, pois esse é um sistema e isso está cara a cara? Por favor, diga -me se isso simplesmente não vale o seu tempo, porque eu dediquei muito a escrever esse relatório. Perdi a esperança quando ela me bloqueou, agora tenho evidências e você nem está considerando isso? É como se o Chase e o XXXX estivessem fazendo backup de golpistas e oferecendo oportunidades para os golpistas roubarem o dinheiro das pessoas. Chase está autorizando a deixar o golpista manter meu dinheiro e o XXXX está garantindo essa autorização com sua política. Por que o Chase ou o XXXX não pode devolver o dinheiro à conta e trazer justiça e corrigir esse golpe? As evidências foram fornecidas e você viu meu relatório sobre o incidente que aconteceu sob a testemunha do memorando na transação. Não é justo que você possa transformar um olho cego para uma farsa que aconteceu através do serviço fornecido na propriedade do seu sistema.</t>
  </si>
  <si>
    <t>Em xxxx, arquivei uma disputa por uma cobrança de xxxx de xxxx xxxx que ocorreu no xxxx. Nesta disputa, descrevi o Onxx/XX/XXX depois de encontrar o mesmo item a um preço muito mais baixo on -line, tentei devolver a compra. Apesar de ter feito essa compra alguns dias antes e a política de devolução declarada no meu recibo afirma claramente uma política de retorno de 45 dias, meu retorno foi negado sem explicação. Como membro XXXX XXXX, meu período de retorno se estende a 45 dias a partir da data da compra. Portanto, estou contestando essa cobrança, pois estava dentro da política de devolução definida por xxxx xxxx. Para ajudar na investigação de disputas, incluí uma cópia do recibo original mostrando a compra original, a política de devolução do comerciante, bem como a prova da tentativa de retorno e negação resultante do comerciante. Conforme descrito pelas condições de disputa do comerciante XXXX Condições 13.7 Mercadorias/Serviços Cancelados, essa é uma disputa válida, pois tentei devolver a mercadoria adquirida de acordo com a política de devolução fornecida no momento da venda apenas para que o comerciante recusasse o retorno, violando os termos de venda._x000D_
No XXXX, Chase enviou uma carta afirmando que eles se recusaram a estorno, pois me enviaram uma carta à qual afirmam que não receberam uma resposta. Esta é uma declaração falsa, pois não apenas ligo e reenviou toda a documentação necessária, mas, ao iniciar a disputa, forneci a Chase com todos os documentos e informações relevantes para processar essa disputa. Entrei em contato com Chase muitas vezes por telefone insistindo que a disputa continue, pois o comerciante não conseguiu produzir nenhuma informação que invalidasse a disputa. Onxx/xx/xxxx e Onxx/XX/XXXX I Enviei as letras (prova de envio) reafirmando minha disputa. A Chase afirma ainda que não atendi às diretrizes políticas quando devolvi a mercadoria. Esta é, de fato, uma declaração falsa, pois foi o comerciante que não cumpriu as diretrizes de política, conforme indicado pelo recebimento de recusa de retorno incluído._x000D_
Solicitei uma cópia de toda a documentação relacionada a esta disputa que nunca recebi. Em breve, muitas frentes Chase não cumpriram seus requisitos legais, tanto na investigação dessa disputa quanto em fornecer documentação conforme solicitado.</t>
  </si>
  <si>
    <t>Anteriormente, enviei a documentação contestando a carga {$ 730.00} de xxxx xxxx xxxx # xxxx em xx/xx/18. Originalmente, enviei a disputa em xx/xx/18, depois novamente com mais informações sobre xx/xx/18 e novamente em xx/xx/18. A acusação foi contestada por devolver a mercadoria adquirida, mas não recebi um crédito do comerciante. Forneci todas as informações relevantes, incluindo meu registro de chamadas com a declaração de cobrança original e de fatura original. Chase deixou de reconhecer a disputa ou o reconhecimento enviado não possuía nenhuma informação que identifique essa cobrança. O mesmo vale para a solicitação por escrito da Chase para mais informações._x000D_
Apesar de não fornecer nenhuma informação identificando a cobrança no reconhecimento de disputa ou solicitação de informações adicionais sobre a perseguição XX/XX/18, enviou uma carta informando que não havia fornecido informações sobre a disputa. Estou anexando todas as disputas arquivadas e evidências de que as informações foram recebidas. Assim, a Chase não cumpriu 15 Código dos Estados Unidos 1666 Correção do Estatuto de Erros de Faturamento.</t>
  </si>
  <si>
    <t>Estou absolutamente chocado com o nível de atendimento ao cliente que recebi quando tentei reservar um voo para casa para as férias usando meus pontos. Conversei com o pessoal da Chase Travel e Chase Client / Card (até o nível 4) e ninguém conseguiu me ajudar nem parecia se importar com a responsabilidade. Ninguém parecia se importar com o cliente, nem me deu nenhuma opção para eu usar meus pontos. Não houve consistência com suas respostas. O pessoal me disse que receberia uma ligação em quatro horas, não recebi uma. Outro pessoal me disse que eu recebia mais pontos para compensar, não recebi nenhum. Extremamente enganador. Consulte Informações do pessoal abaixo: 1. XXXX (Viagem de Chase) 2. XXXX (Supervisor de Viagem de Chase) - XXXX 3. XXXX (Supervisor de Viagem de Chase) 4. XXXX (Suporte de Nível 4) - XXXX, XXXX 5. XXXX (Supervisor de conta - Chase - Chase Serviços de cartão) - Recusou -se a me dar o número de identificação por causa do mau serviço 6. XXXX - Recusou -se a me dar o número de identificação porque falta de responsabilidade 7. xxxx (supervisor) - xxxx Eu já estive em chamadas de xx/xx/xxxx todos os dias para 2-3 horas por dia. Fui repassado de pessoa para pessoa. É extremamente enganador e é absolutamente uma terrível experiência de atendimento ao cliente. Sou membro do Chase há anos e tenho acumulado pontos há anos com a suposição de que poderia usá -los. No entanto, ninguém foi capaz de me ajudar a usá -los e implicava que eles são essencialmente inúteis. 3 dias. 3 DIAS! Passei pelo menos 6 horas no telefone sem suporte. Por favor, vá e verifique as gravações das chamadas de prova. Eu tinha várias pessoas em jogo ao mesmo tempo e ninguém queria tomar responsabilidade. Não existe um sistema de registro, pois não há duas pessoas que entendam meu número de reclamação. Apenas uma experiência horrível e terrível. Esta instituição não deve lidar com os clientes, pois eles não os colocam em primeiro lugar. Eles fazem os consumidores lidarem com o problema, mesmo que seja um problema interno. Eu tive que ligar de volta várias vezes porque não recebi uma ligação de volta. Não só tenho uma grande quantidade de pontos que não posso usar, como também não posso chegar em casa nas férias. Também enviarei uma reclamação do UDAAP ao FDIC.</t>
  </si>
  <si>
    <t>No momento dessa vaidade para obter acesso, acredito que todas as minhas informações pessoais, incluindo meu número de Seguro Social, foram usadas para abrir contas sem minha permissão e minha autorização, espero enviar isso.</t>
  </si>
  <si>
    <t>XX/XX/2018 REVEMOS UM DEMENHO EM NOSSA CONTA DE CRÉDITO Em um cartão emitido pelo Chase Bank. Era uma placa xxxx xxxx. Não usamos o cartão há mais de um ano e não recebemos declarações em cerca de 12 meses. A declaração recebida mostrou um saldo de {$ 96,00} por uma taxa anual. Não tendo usado o cartão, não vimos sentido em mantê -lo. Liguei para o Chase Bank e pedi que fechassem a conta e cancelassem os cartões, o que me disseram que eles fariam. Cerca de uma semana depois, recebi um reconhecimento de que a conta havia sido fechada e ainda havia um saldo de {$ 96,00}. Eu me perguntei por que seria cobrado e taxa anual se não tivesse pedido para renovar em primeiro lugar. Além disso, eu não estava recebendo nenhum serviço da Chase naquele ano, se eles quisessem uma quantia razoável por 2 ou 3 semanas de serviço, eu consideraria isso. DIA OU 2 Após esse cancelamento, recebi uma declaração mostrando uma taxa de atraso de {$ 15,00} no topo da taxa {$ 96,00} que eu pensei que toda a justiça seria proporcional. Liguei e falei com alguém no departamento de crédito e pedi que essas taxas e uma redução fossem consideradas. Recebi uma carta de um "especialista em serviços sênior" dizendo que a taxa anual {$ 25,00} foi avaliada em xxxx de 2018 (notícias para nós, pois não recebemos correspondência) e foi considerada válida. A taxa anual era de {$ 96,00} e a taxa de atraso era de {$ 15,00}, então eu não tinha idéia do que {$ 25,00} taxa anual de que eles estavam falando ... Eu confirmei que Chase não tinha intenção de agir de boa fé, então eu Enviou -lhes uma carta negando suas "taxas" tão inválidas. Não recebeu nenhum bens ou serviços deles pelo tempo em que eles queriam nos cobrar, que devemos chamar isso e eu não responderia a mais reclamações de pagamentos que eles não tinham de maneira alguma. Uma declaração todos os meses mostrando mais taxas atrasadas que também foram para xxxx xxxx, que tem sido mais do que acomodar a perseguição ao sofrer nossas pontuações de crédito a cada mês. Não vou tolerar o Chase apenas me cobrando por algo que não pedi ou recebi na íntegra .. o {$ 25,00} "taxa anual" mencionada pelo serviço sênior representando Tative em Chase estaria bem comigo apenas para se livrar deles, mas eles queriam {$ 96,00} mais taxas de Lates e continuam. Reliquei esses eventos da melhor maneira possível, pois meus registros de lembrança e papel podem substanciar. Uma revisão de qualquer um de nossos relatórios de crédito mostra claramente que nunca estamos atrasados ​​em nenhum pagamento, nunca tivemos. Somente quando somos grosseiramente maltratados e traídos que devemos nos defender e apenas dizer "não" às reivindicações deles ... obrigado pela sua paciência e entendimento .. xxxx e xxxx xxxx</t>
  </si>
  <si>
    <t>Ex marido acessou o cartão de crédito após o divórcio, a dívida é sua</t>
  </si>
  <si>
    <t>O Chase Bank cobrou {$ 3000,00} nas taxas de avanço corporativo para manter a propriedade em xx/xx/xxxx e xx/xx/2018. Havia taxas por "remoção de mofo para tocar". Liguei para Chase e solicitei um recibo mostrando que a empresa que removeu a coloração era certificada no estado do Texas; eles não foram capazes de fornecer nenhuma informação. A conta detalhada dos Estados Remoção de mofo, mas acredito que apenas as empresas certificadas pelo molde podem identificar o mofo._x000D_
Atualizamos a hipoteca atualizada em xx/xx/2018, eles também pagaram mais de {$ 1000,00} pela remoção da vinha. Nós íamos limpar a casa, apenas tínhamos problemas de saúde para lidar. Fizemos um grande pagamento no precoce xx/xx/xxxx para aumentar a hipoteca e eles afirmam ter alterações nos bloqueios em xx/xx/xxxx.</t>
  </si>
  <si>
    <t>Em xx/xx/xxxx, arquivei uma disputa com o Chase por cobranças de xxxx xxxx xxxx xxxx xxxx em xx/xx/xxxx para {$ 280.00} e {$ 380,00}. Apesar da montanha de evidências, forneci tanto minha disputa original quanto minha solicitação redisando o cartão em xx/xx/xxxx pelos seguintes motivos: quantidade incorreta carregada, não como descrita ou mercadoria defeituosa (sem calor durante uma tempestade de inverno, levando a uma sala de congelamento abaixo) e deturpação (xxxx melhor garantia de taxa não honrada) perseguiram em investigar ou ignorar totalmente todas as evidências como motivo detalhado para que o estorno sendo demitido foi fornecido e também não foi uma evidência convincente.</t>
  </si>
  <si>
    <t>Eu sou um cliente do Chase Bank. Em xx/xx/xxxx, entrei na agência bancária localizada em xxxx xxxx xxxx xxxx Illinois. Aproximadamente xxxx Eu conduzi minhas transações no interior do banco. Utilizei o atm interno do lobby. Tentei retirar {$ 600,00}. Meu dinheiro não foi dispensado. Notifiquei imediatamente a equipe do banco. Inicialmente, o banqueiro me disseram pelo banqueiro que meu dinheiro seria creditado de volta à minha conta porque o caixa eletrônico reconheceria que não dispensaria o dinheiro._x000D_
No entanto, o dinheiro foi deduzido da minha conta. O dinheiro não foi dispensado Chase Bank não conseguiu creditar minha conta de acordo.</t>
  </si>
  <si>
    <t>Em xx/xx/xxxx, eu tinha meu fio xxxx xxxx {$ 17000.00} para um cliente do Chase Bank xxxx xxxx xxxx. Em xx/xx/xxxx, sem o conhecimento para xxxx xxxx xxxx em xxxx, ela recebeu um cheque e depositou em sua conta de perseguição no mesmo dia em que meu fio foi enviado._x000D_
_x000D_
Durante esse período, eu esperava o XXXX receber os fundos nos bastidores do Departamento de Fraudes da Chase, havia percebido que o cheque XXXX recebido era fraudulento._x000D_
Chase dando a XXXX a corrida dizendo a ela que o cheque era fraudulento e que eles veriam como eles poderiam permitir que ela recebesse o fio que enviei. Chase sugeriu a XXXX que eles fechariam sua conta como resultado do cheque fraudulento e emitirá um cheque com qualquer equilíbrio que ela tivesse junto com meus fundos com fio._x000D_
XXXX informou ao nosso colega que ela do exposto, enquanto esperávamos o XXXX receber o cheque emitido pela Chase para encerrar sua conta._x000D_
_x000D_
Tick ​​toCk !!! tick toCk !!!! Avanço rápido em xx/xx/xxxx Um dos meus colegas de negócios forneceu as informações de contato do Chase Bank com quem falar sobre essa situação que agora se tornou um trem descontrolado._x000D_
XXXX XXXX Oficial de banqueiro pessoal._x000D_
Xxxx xxxx xxxx xxxx, nj xxxx Telefone: xxxx xxxx xxxx linha de serviço: xxxx xxxx xxxx email: xxxx em chamado xx/xx/xxxx Eu fui informado que a sra. Xxxx estaria fora do escritório do restante do restante. Eu então perguntei se havia um gerente de filial com quem eu poderia falar e fui aconselhado que ela estava com um cliente. Uma mensagem foi levada e o banqueiro me disse que a mensagem seria dada à Sra. XXXX XXXX._x000D_
_x000D_
Observe durante todo o período em que permaneci em contato com a Sra. XXXX, enviando -lhe um e -mail nos dias seguintes xx/xx/xxxx (xxxx), xx/xx/xxxx, xxxx, xxxx e xxxx para atualizações e/ou disposição no retorno de Meus fundos ou a emissão do cheque._x000D_
_x000D_
Investir sobre o status do cheque, precisão das informações fornecidas sobre o fechamento da conta, emissão ou processamento de cheque e tempo de chegada de entrega antecipada. Tudo para o qual nunca recebi nenhuma resposta aos meus e -mails._x000D_
_x000D_
Em xx/xx/xxxx, liguei para o Chase Bank novamente falando com xxxx e ela me informou que a conta dos destinatários havia sido fechada devido ao recebimento de um cheque fraudulento e um cheque foi processado fechando sua conta com qualquer saldo que ela tivesse em sua conta e o cheque incluiria minha transferência de arame._x000D_
_x000D_
XXXX também afirmou que o fio foi retornado a XXXX XXXX e XXXX XXXX se ressentirá do fio traseiro xx/xx/xxxx. Que, ao verificar com xxxx xxxx, eles não fizeram isso, pois eu não os aconselho a tomar nenhuma ação. (uma mentira) O XXXX também me informou que, como o cheque já havia sido processado, o tempo de espera estava no meio do caminho (5 a 10 dias úteis) saindo mais de uma semana para ir para que o destinatário recebesse o cheque. (uma mentira) No xxxx, enviei um e -mail para o Chase Branch Manager xxxx xxxx que o destinatário ainda não recebeu o cheque. Liguei para xx/xx/xxxx e fui informado que o XXXX estava fora do escritório e retornarei em xx/xx/xxxx. Deixei uma mensagem com xxxx._x000D_
_x000D_
Em xx/xx/xxxx, chamei Chase e XXXX respondido. Eu informei que o cheque ainda não havia sido recebido e ela me informou que o processamento do cheque em xxxx (quando ela já havia me dito foi emitido) havia sido interrompido porque meu banco emitiu um recall em xx/xx/xxxx novamente meu meu O Bank não fez isso. XXXX me informou que, como meu banco recordou o processamento do cheque foi interrompido e agora terei que ter meu banco recordando os fundos._x000D_
_x000D_
Espere se fizemos o recall, como ela alegou, por que ainda estou ligando sobre recuperar meu dinheiro aqui, é xx/xx/xxxx._x000D_
_x000D_
Enquanto Chase estava na chamada em xx/xx/xxxx, entrei em xxxx xxxx para a pessoa com quem tenho lidado o tempo todo xxxx xxxx (que enviou o fio inicial) antes de me enviar um e -mail para solicitar o destinatário DOB ​​e número de telefone e endereço (então xxxx xxxx xxxx que finalizou o fio)._x000D_
_x000D_
Informei o XXXX que eu tinha o Chase Bank no meu celular e estava no alto -falante e eles precisavam resolver isso. XXXX entrou em contato com seu departamento de arame xxxx xxxx (gerenciador de ramificação) para obter instruções / instruções sobre como recordar o fio. Ele falou com xxxx aconselhando seu xxxx xxxx relembrará o fio hoje xx/xx/xxxx._x000D_
_x000D_
Agora, além de tudo isso, o XXXX já havia sido informado de que, como resultado do cheque fraudulento, chegando ao mesmo tempo em que meu fio, o resultado final ou final estava fechando a conta e supostamente emitindo um cheque para o destinatário._x000D_
_x000D_
Como banqueiro, por que o XXXX não investigou xxxx o banqueiro do Chase se a conta estiver fechada que tipo de problemas, se houver houver xxxx xxxx incur. Essa questão de um milhão de dólares não foi colocada. Então, mais tarde naquele dia, depois de tentar recordar os fundos, recebi um email do xxxx xxxx xxxx me aconselhando que eles não conseguiam se lembrar dos fundos porque a conta do Chase está fechada. E no email do xxxx xxxx xxxx, disseram -me que não havia nada mais xxxx xxxx e eu precisava resolver isso com o Chase. Sério??? Não é meu banco em xx/xx/xxxx. Entrei em contato com o chase xxxx xxxx e me disseram que ela fez tudo o que pôde e passou vários dias e horas tentando resolver esse problema e cabe a xxxx xxxx resolver o assunto como Ela fez tudo o que pode. Além disso, a XXXX afirmou que ela não respondeu a nenhum dos meus e -mails, pois está limitada ao que poderia dizer neles, já que eu não sou um cliente do Chase Bank._x000D_
_x000D_
Eu suspeitava que, no entanto, na melhor das hipóteses, eu esperava que ela certamente teria resolvido os problemas e preocupações contidos por dentro._x000D_
_x000D_
Agora, lembre -se, acredito que, devido à fiação de fundos para um cliente de perseguir quem eu acreditava estar em boa posição, sou um cliente indireto de perseguição._x000D_
_x000D_
Até o momento, essa questão permaneceu em 26 dias e contando e não é, na verdade, para nenhum dos bancos conduzir negócios com XXXX. Para não falar de nenhum dos bancos querendo me ajudar a recordar minha transferência de arame.</t>
  </si>
  <si>
    <t>Em xx/xx/2019, solicitei o cartão de crédito xxxx xxxx xxxx xxxx diretamente do site de reservas para os hotéis XXXX, pois estava pagando por uma reserva que estava fazendo. A oferta ofereceu especificamente um prêmio XXXX XXXX Point após cobrança {$ 3000.00}. E essa oferta foi apresentada a mim várias vezes antes de levá -la. A oferta nunca variou durante este período XX/XX/2019 que reservei no site, o que fiz para várias estadias de hotel durante o XXXX._x000D_
O cartão é um cartão do Chase Bank. O aplicativo foi aprovado e recebi o cartão no final do XXX e comecei a usá -lo. ... .. desde então, na semana passada, descobri que eles iscas e me trocaram na oferta, com uma oferta extremamente inferior, e uma que eu nunca tinha visto ou ouvido falar, que equivale a um mero 2 estadias noturnas._x000D_
_x000D_
Como a oferta foi apresentada no site de reservas XXXX (XXXX), minha reclamação é contra XXXX e Chase para oferecer fraudulentamente uma promoção e depois me dar uma promoção inferior. Quando eu reclamo em buscar o portal de e -mails, eles não fazem mais nada em resposta do que enviar uma resposta de letra de formulário (desculpe seu inconveniente, etc.) É óbvio que eles nem olham para isso. XXXX nem se preocupa em responder._x000D_
_x000D_
Há muita documentação por aí de que essa foi a oferta que vai no momento do meu aplicativo. Já cobri o {$ 3000,00} e perdi as oportunidades de outros programas de recompensa de hotéis. Em um assunto separado, mas relacionado, lutei poderosamente para tentar obter meus pontos para cada estadia nas propriedades XXXX este ano (acumulei mais de 80 estadias em 2019). Eles fazem você pular os aros quando isso deve acontecer automaticamente._x000D_
_x000D_
O que eu experimento dessas duas empresas é aparentemente uma combinação de arrogância, incompetência, negligência grave e, finalmente, fraude, pois se recusam a resolver os problemas e não parecem se importar em honrar seus compromissos. Vejo também que agora existem sites de blogs dedicados ao manuseio grosseiramente negligente do XXXX de seu programa de recompensas.</t>
  </si>
  <si>
    <t>Throughoutthelastfewmonthswehavehadawebsite(XXXX)withdrawanddepositlargeamountsofmoneyintoourbusinessChaseBankingaccount.Wehaveattemptedtoresolvethisissuewiththebank,withlittleluckorinformationgiventous.Thechargesbeganwitha"test"onXX/XX/2018XXXXdepositedXXXXintoouraccountandthenanotherdepositofXXXX.Twodayslater,XX/XX/2018,XXXXwithdrew$XXXXand$XXXXintwoseparatetransactions,thenXX/XX/2018theywithdrew$XXXX.AgainonXX/XX/2018theywithdrew$XXXX. AtthistimeweapproachedthebankandwerecreditedonXX/XX/2018,theamountsof$XXXX&amp;$XXXXintoouraccount,onXX/XX/2018thedeposited$XXXX.(WeareunclearifthisCREDITwasmadebyChasebankorthewebsite)XX/XX/2018theChaseBankreturnedthefundstoouraccountonlytohave$XXXXbeattemptedtowithdrawonXX/XX/2018,thankfullywemovedourmoneytoadifferentaccountonXX/XX/2018.LastMondayXX/XX/2018thebankwithdrewallofthefraudchargesain.ThemostrecentwithdrawwasmadeXX/XX /2018wheretheyTookout$xxxxand$xxxx.AfterTheSetransitionSchaseBankClosedourAccountwithoutanyKinDofnotificação, e WhENaskedareoutw ardlyrudeAndTolduswewerenolerCustomers.ThetotalNumberOffraudgeGesequalsto $ xxxx.</t>
  </si>
  <si>
    <t>Em xx/xx/xxxx, recebi de xxxx xxxx (agora xxxx xxxx) e uma oferta para atualizar meu cartão de crédito xxxx xxxx para o novo cartão xxxx xxxx xxxx xxxx. A oferta anunciada foi se eu atualizasse para o novo cartão, receberia pontos xxxx adicionados à minha conta xxxx xxxx após minha primeira compra concluída por xx/xx/xxxx. Tentei então fazer a atualização no e -mail no botão "Atualizar agora". Não funcionaria e tentei várias vezes. Então liguei para xxxx/chase (banco que emite os cartões xxxx) e fiz a atualização Por telefone. Verifiquei com o homem com quem falei que eu realmente conseguiria os pontos XXXX fazendo isso por telefone. Ele me garantiu que eu faria. Depois que recebi o novo cartão pelo correio, fiz duas compras. A primeira no Xx/xx/xxxx para {$ 16,00} e o segundo em xx/xx/xxxx para {$ 46,00}. Assim, atendendo aos requisitos para ganhar a recompensa. Em xx/xx/xxxx, recebi um bônus de pontos xxxx. Eu nunca acordei Para atualizar para os pontos xxxx. A taxa anual neste cartão é mais do que era no meu cartão antigo e eu não estava interessado em atualizar apenas para xxxx. Portanto, eu nunca aceitaria essa oferta. Depois que vi isso, liguei Atendimento ao cliente e falei com xxxx em xx/xx/xxxx. Ela me disse que eles postaram os pontos xxxx em xx/xx/xxxx e deveriam postar o xxxx POI adicional NTS após o próximo ciclo de cobrança (xx/xx/xxxx). Isso nunca aconteceu, então liguei para o atendimento ao cliente novamente em xx/xx/xxxx e falei com xxxx. Ele afirmou que recebi informações incorretas do XXXX e disse que se submeteria ao seu departamento de marketing e veria se eles poderiam adicionar os pontos xxxx adicionais. Ele também me disse que o link de atualização nem sempre funcionava para seus clientes, então evidentemente isso aconteceu com outras pessoas. Ele afirmou que eu receberia uma carta pelo correio que fiz no xx/xx/xxxx. Esta carta veio do Chase Cardmember Service. A essência da carta era que eu era elegível para ganhar os pontos de bônus XXXX, e os pontos publicariam em seis a oito semanas. Novamente, seis a oito semanas se passaram e eles ainda não publicaram. Então, em xx/xx/xxxx, liguei novamente e falei com xxxx, que supostamente escalou o problema para adicionar os pontos. A partir desta data, ainda não recebi os pontos que deveriam ter publicado em xx/xx/xxxx. Eu sinto que isso é uma publicidade falsa. Sou um porta -cartão XXXX há vários anos e um cliente de perseguição por mais tempo. Estou muito chateado com a isca e o interruptor que ocorreu, e a falta de acompanhamento em nome do XXXX e do Chase. Espero que esse último apelo faça algo para chamar isso à atenção deles e corrigir isso prontamente.</t>
  </si>
  <si>
    <t>Meu problema é incomum. Eu tinha anteriormente, mas não mais, recompensa os cartões de crédito com o Chase Bank. Eles agora evidentemente me prenderam de se qualificar para seus cartões de crédito que oferecem boas vantagens (por exemplo, Chase Sapphire Preferred Card e Chase United MileagePlus Club) - talvez porque eu não tenha dívidas pendentes, portanto, não alguém com quem possa ganhar muito dinheiro, Enquanto isso, desfrutando das vantagens às suas custas (ou seja, não é o tipo de pessoa que seu marketing é destinado). A razão declarada dada repetidamente é que as agências de crédito indicam que tenho muitas aplicações recentes, mas o tempo longo não muda a situação e não há como descobrir quando ficarei claro novamente. Eu acredito que essa é uma prática falsa. Tentei discutir isso por telefone com representantes do Chase, sem sucesso. Também é impossível chegar a uma pessoa nas agências de crédito para discutir os detalhes do arquivo de crédito de alguém, o que também não está certo. Como posso aprender onde estou? Como você sabe, as classificações de crédito têm um enorme impacto nas circunstâncias econômicas das pessoas, e o acesso adequado deve ser exigido dessas empresas.</t>
  </si>
  <si>
    <t>Xxxx no chase não disposto a me dar qualquer número de referência ou de qualquer maneira para identificá -lo se eu ligar de volta declarou que tanto a verificação quanto a economia que abri menos uma semana antes estão fechadas e enviando check -out como discutido para verificação e economia conta, e absolutamente não me daria nenhum motivo para o fechamento da conta. Além disso, também tenho um cartão de crédito perseguido, do qual fiquei trancado e tive que trabalhar para obter acesso de volta à minha conta de cartão de crédito, por isso é muito estranho que eles fossem para fechar a conta verificação e poupança que decidi abrir com eles, e sem nenhuma rima ou razão. Então, eu gostaria que eles restabelecessem minha conta de verificação e poupança</t>
  </si>
  <si>
    <t>6 Comerciantes retirados de nossa conta bancária durante o ano de 2018 sem autorização um total de {$ 16000,00} por meio de retiradas repetidas da ACH. Esses comerciantes são xxxx, xxxx xxxx, xxxx xxxx xxxx, xxxx, xxxx e xxxx. Percebi esses saques em xx/xx/xxxx e os relatei ao banco. O banco apresentou 6 reivindicações, mas depois decidiu que essas reivindicações estão sujeitas à regra do período de carência de 60 dias. O que significa que todas essas perdas são minha responsabilidade porque não notei ou denunciei essas saques não autorizados nos primeiros 60 dias. O banco se recusou a prestar assistência para recuperar esses fundos dos seis comerciantes e se recusou a fornecer qualquer informação sobre as informações legais dos comerciantes. Embora muitas das retiradas atendam à regra de 60 dias, a saber, relatadas nos 60 dias das ocorrências de fraudes, o banco não seguiu os regulamentos de proteção ao consumidor sobre ACH, descritos em 1005,6 responsabilidade do consumidor por transferências não autorizadas. O banco nem tentou recuperar os saques dos comerciantes. O banco me aconselhou a entrar em contato com os comerciantes. Depois de entrar em contato com os comerciantes, os comerciantes solicitaram que fosse o banco que deveria relatar e recuperar os fundos._x000D_
Também é importante observar que duas das retiradas aconteceram alguns dias depois que eu relatei as fraudes em xxxx e depois que o gerente da agência bancária confirmou comigo, eles controlarão completamente minha conta e prometeram que a retirada XXXX fosse reembolsada._x000D_
Antes das seis fraudes acima, um sétimo comerciante, xxxx, e já em xxxx xxxx retirou -se por meio de quatro pagamentos e depois de relatar a reivindicação, recuperei esses fundos, no entanto, o banco não me avisou ou me aconselhou que as retiradas de xxxx foram fraudulento. Se o banco me avisasse sobre a fraude da ACH ou me aconselhasse a tomar medidas no início do XXXX, todas essas fraudes poderiam ter sido evitadas._x000D_
O tempo todo, presumi que o banco use um processo formal para autorizar as retiradas da ACH e solicitar uma autorização por escrito ou qualquer tipo de formulário para provar que as transações da ACH são aprovadas por seus clientes. Muitos outros comerciantes que legitimamente retiraram o dinheiro de nossa conta bancária seguiram um processo formal para retirar o dinheiro.</t>
  </si>
  <si>
    <t>Meu cartão de crédito Chase foi roubado xx/xx/xxxx, seguido de aproximadamente {$ 2200,00} de cobranças dentro de um dia ou talvez no dia seguinte (mais cerca de {$ 200,00} de taxas bancárias). Nenhuma das acusações foi feita por mim. Relatei o roubo de cartão para perseguir naquele dia e as cobranças foram ajustadas na minha instrução XXXX, mostrando um saldo zero (mostrando {$ 1400,00} adiantamentos em dinheiro antes dos ajustes). Em seguida, em cerca de xx/xx/xxxx, recebi uma chamada de um funcionário da unidade de fraude que me informou que essas cobranças mais {$ 780,00} de adiantamentos em dinheiro, além de várias taxas de serviço estavam sendo adicionadas à minha conta. Expliquei que não havia feito as acusações, o que levou a uma acusação brusca de que, como meu PIN foi usado e ela não conseguiu descobrir como isso poderia ter sido feito por mais ninguém, "recebi benefícios dessa transação". A única maneira de evitá -lo era provar que eu não tinha usado o cartão. Desde meus 78 anos de integridade e vários anos como membro do cartão de perseguição não era uma prova suficiente, ela disse que não havia nada que pudesse fazer. Ainda não sei como Qualquer pessoa pode provar uma não ação. Então, minha declaração xxxx mostrou todas as cobranças, além de mais taxas de serviço. Fiz o pagamento mínimo, que foi refletido na declaração xxxx, juntamente com mais taxas de serviço; fiz outro pagamento no xxxx Declaração. Enquanto isso, também contestei as acusações por carta com o executivo responsável, o que levou a uma resposta curta de uma pessoa que alegou ser um representante da unidade executiva e a autoridade final em qualquer apelo, que declarou que o Ação anterior da unidade de fraude foi confirmada D E que eu não tive outro recurso. (Durante tudo isso, ainda não vi os detalhes das cobranças que foram adicionadas após a declaração XXXX, por isso não sei quando foram feitas.) Fico chocado com o total desrespeito à minha declaração de que não fiz o As acusações, bem como a subsequente arrogância e parede de pedra da unidade de fraude e da unidade executiva. Como Chase pode ser permissão para atacar pessoas que não têm como se defender! Inicialmente, pensei que estava sendo destacado, mas agora percebo depois de ver muitas reclamações semelhantes na base de dados do CFPB em que essa é uma prática comum envolvida por Chase.</t>
  </si>
  <si>
    <t>Olá, tenho um cartão de crédito Chase XXXX XXXX Visa que tinha uma oferta promocional informando que, se eu fizesse uma compra em um varejista, xxxx, receberia 10 % de dinheiro no meu cartão de crédito, até {$ 17,00}. Ativei essa oferta e comecei a fazer um {$ 260,00} em xx/xx/2019 (ver anexo 1). Eu verifiquei on -line e fui creditado apenas {$ 9,00}. Chase afirmou porque o xxxx interrompeu minha transação única em duas cargas separadas (não sei por que elas processaram essa transação dessa maneira, veja o Anexo 2), eu só era elegível para {$ 9,00} em vez de {$ 17,00}. Sinto que essa é uma prática comercial injusta, pois o consumidor não controla como o comerciante processa e, finalmente, cobra os clientes. Entrei em contato com Chase duas vezes e o primeiro indivíduo disse que encaminharia minha reclamação aos serviços de cartões. Recebi notificação por correio (consulte o Anexo 3), que eu seria creditado apenas {$ 9,00}. Eu me ofereci para enviar meu recibo para a empresa do cartão de crédito e eles não se importaram. Eles disseram que eu precisaria entrar em contato com xxxx. Esta oferta me foi feita através do Chase, então não entendo como o XXXX seria responsável por me creditar o restante {$ 8,00}. Sinto que, se essa é uma prática padrão, provavelmente existem outros consumidores que também estão sendo tratados injustamente depois de gastar as quantias necessárias para se qualificar para essas ofertas. Parece uma prática comercial injusta. Agrinei meu fim do contrato, usei este cartão por esse motivo e me disseram que não receberia o valor prometido. Embora o valor seja arbitrário ({$ 8,00}), é a prática que eu sinto ser abusiva e, como mencionei anteriormente, outros consumidores provavelmente são impactados por essa prática. Em agregado, quem sabe - o XXXX tem uma grande base de clientes e o Chase provavelmente está ganhando uma grande quantidade de titulares de cartão de crédito xxxx xxxx por meio desse relacionamento. Se os clientes não estiverem verificando ativamente suas contas de créditos, eles não sabiam que estavam perdendo dinheiro prometido a eles pelo credor._x000D_
_x000D_
Obrigado, xxxx xxxx</t>
  </si>
  <si>
    <t>Não recebi o recomendado xxxx ur bônus por abrir a conta de verificação da safira depois de atender a todos os requisitos.</t>
  </si>
  <si>
    <t>Em xx/xx/2019 em torno de xxxx, fui ao Chase ATM para retirar xxxx do ATM._x000D_
O caixa eletrônico não descartou nenhum dinheiro, no entanto, ao verificar com minha instituição financeira XXXX, foi retirada da minha conta do atm perseguidor._x000D_
_x000D_
Entrei em contato com o Chase sobre o mau funcionamento do caixa eletrônico que o representante me disse para perseguir, não tratou de reivindicações de clientes que não se dividem com o Chase._x000D_
_x000D_
Liguei para a terceira vez para registrar uma reivindicação do Reg XXXX e o representante aconselhou que não havia nada que Chase possa fazer._x000D_
_x000D_
Eu gostaria de ser reembolsado._x000D_
_x000D_
Localização chasexxxx xxxx xxxx xxxx xxxx, xxxx xxxx fl xxxx meu banco: xxxx xxxx</t>
  </si>
  <si>
    <t>Em xx/xx/xxxx, liguei para o Chase para solicitar uma cotação de pagamento de empréstimo, válida por 45 dias, para minha hipoteca primária. Disseram -me que uma ordem de serviço tinha que ser criada e eu receberia a cotação em 7 dias úteis. Em xx/xx/xxxx, depois de não receber a cotação de pagamento, liguei para Chase. Disseram -me que foi feito e que eu deveria receber a cotação de pagamento por xx/xx/xxxx. Depois de não recebê -lo no xxxx, liguei novamente. Desta vez, me disseram que eles tinham que enviar uma ordem de serviço. Pedi então para recebê -lo por e -mail e me disseram que seria solicitado. Quatro dias depois, em xx/xx/xxxx, depois de não recebê -lo por e -mail, liguei. Disseram -me então que eles não poderiam enviá -lo por e -mail, mas que seria enviado por correio regular. Também me disseram que eu poderia ir a uma filial de perseguição local para imprimir. Fui à filial do Chase em xx/xx/xxxx e uma cotação de pagamento foi impressa com uma data de validade de xx/xx/2019 ... não os 45 dias que solicitei. Além disso, a citação de pagamento estava incorreta, pois refletia um valor de redução principal da PRA que está em tolerância há 6 anos. Mais tarde naquele dia, liguei para Chase para explicar novamente que precisava de uma cotação de pagamento válida por 45 dias. Também expliquei que o valor da redução de princípios do PRA na tolerância deve ser removido, pois minha conta está em boa posição há mais de 5 anos. Disseram -me que seria enviado uma nova cotação de pagamento, mas o valor da tolerância do PRA não seria removido porque minha hipoteca não é uma hipoteca da FHA. Expliquei que, de acordo com o IRS, uma hipoteca da FHA não precisa ter o valor da tolerância reduzido para xxxx após 3 anos mantendo a conta em boa posição. Ainda estou esperando para receber a cotação de pagamento.</t>
  </si>
  <si>
    <t>Fechei minha conta em 2011 Por que ela ainda está relatando as três agências. Esta empresa se recusa a remover o relatório desta conta antiga. Por que eles têm o direito de manter uma conta antiga como essa ainda está relatando?</t>
  </si>
  <si>
    <t>Olá, depositei xxxx xxxx xxxx verificação no chase xxxx em xx/xx/2018 por uma quantidade xxxx xxxx da minha própria conta xxxx na minha própria conta de chase._x000D_
_x000D_
O cheque foi liberado no XXXX e meu dinheiro foi retirado, tenho uma cópia do cheque e a transação xxxx do site deles que o prova._x000D_
_x000D_
Em XX/XX/18, recebi e -mails da Chase que afirmava que eles receberam um depósito em meu nome, mas a conta não está mais ativa e preciso trabalhar com eles para descobrir o que fazer com dinheiro._x000D_
_x000D_
Fui à agência bancária e dei a eles um endereço para enviar um cheque, minha conta aparentemente foi fechada automaticamente devido à inatividade._x000D_
_x000D_
Eu nunca recebi um cheque deles e fui a Brach novamente: agora eles alegando que o dinheiro foi devolvido a XXXX. Mas o XXXX não possui informações nem perseguindo nada que possa ajudar xxxx a localizar o dinheiro._x000D_
_x000D_
Basicamente, estou preso entre dois bancos. ambos apontando um para o outro._x000D_
_x000D_
Eu posso colocar detalhes como nome, conta de conta mediante solicitação._x000D_
_x000D_
obrigada</t>
  </si>
  <si>
    <t>No domingo, xx/xx/2019, fui vítima de fraude. Meu cartão de débito e as informações da conta associadas foram comprometidas e usadas fraudulentamente para iniciar várias transações de transferência de dinheiro não autorizadas, incluindo o {$ 980,00} processado e publicado xx/xx/19 por Chase Bank por meio do cartão de débito que termina em xxxx associado à minha conta de verificação de depósito que termina em xxxx. As transações foram reconhecidas pelo xxxx xxxx como sendo fraudulenta (caso de fraude # xxxx). Aviso das transações não autorizadas que aparecem em minha conta, liguei imediatamente para o Chase Bank no mesmo dia (xx/xx/19), especificamente dentro de menos de duas horas após a transação para impedir que as transações pendentes continuem a processar e postar. Chase não tomou nenhuma ação significativa sobre minha notificação imediata e, como conseqüência, serviu de canal para que as transações fraudulentas se concretizem. Além disso, a reivindicação de fraude foi negligentemente investigada e me resultou com danos financeiros diretos._x000D_
_x000D_
Proteções de regulamentação e consumidor violadas: Ao falar com um representante do Departamento de Reivindicações de Fraude em XX/XX/19 em torno de xxxx CST com xxxx (não querendo fornecer qualquer outro identificador de funcionários), fui informado de que a reivindicação havia sido negado como sendo não autorizado/ Fraude com base nas informações fornecidas pelo Visa, nenhuma investigação ocorreu na perseguição. As informações usadas para chegar a uma conclusão foram limitadas a confirmar que as informações de nome e cartão na mina correspondida em transação xxxx xxxx. Não vejo como isso pode ser interpretado como uma investigação válida. Meu cartão de débito e detalhes da conta foram incluídos, portanto, o quão absurdo para entender que um membro da equipe da equipe de investigações considerou que isso era uma investigação adequada. Era evidente que o investigador de fraude com quem conversei não tinha competência, treinamento e habilidades para concluir uma investigação adequada. XXXX XXXX reconheceu que essa transação fraudulenta foi uma transferência para xxxx para onde não tenho nenhum nexo. Meu único histórico com o uso de xxxx xxxx é limitado a transferências periódicas de pequenos dólares para um parente em xxxx._x000D_
A Chase não conseguiu conduzir uma investigação razoável, adequada ou adequada, conforme exigido pela lei federal. Além disso, quando perguntado o que eu precisava fazer para aparecer ou refutar a decisão de reivindicação, me disseram que não havia nada que eu pudesse fazer ao lado de uma queixa no meu regulador estadual. Não tive a oportunidade de revisar os documentos usados ​​para chegar à conclusão nem para refutar a reivindicação._x000D_
_x000D_
A conta enganosa e enganosa da conta do Contrato da conta/site Chase Chase Chase falsamente representa sua proteção de responsabilidade zero. O Contrato da conta de depósito Notas Você não é responsável por transações não autorizadas, incluindo transações feitas em comerciantes, por telefone, caixas eletrônicos ou na Internet, se você nos notificar imediatamente. Tomei medidas prudentes ao detectar transações não autorizadas e notifiquei prontamente o Chase, no entanto, sou responsabilizado por transações fraudulentas perpetradas contra minha conta. Isso causou danos financeiros diretos._x000D_
_x000D_
O monitoramento de fraude 24/7 não me alertou para várias transações quase individuais {$ 1000,00} que ocorrem em relação à minha conta. A parte da transação {$ 980,00} desta reclamação foi uma das três transações que totalizaram quase {$ 3000,00} dentro de um dia/curto prazo. Se eu não estivesse vigilante com a atividade da minha conta, as ferramentas especializadas para monitorar a fraude obviamente não detectaram a incomum dessas transações de volta às transações traseiras._x000D_
_x000D_
Atendimento ao cliente deplorável O investigador de fraude indicou que nada mais poderia ser feito porque Chase /Visa não conseguiu recuperar a perda, portanto, eu não tinha direito ao crédito final. Em questão de minutos, fui diminuído para uma perda de fraude/financeira de uma instituição financeira, em vez de um consumidor que havia sido vítima de fraude e contada injustamente que as transações não autorizadas eram válidas._x000D_
Eu sou um cliente fiel da perseguição por mais de uma década até que essa experiência, orgulhosa de ser um cliente de perseguição. O tempo perdido, a energia e o estresse emocional em ter que lidar com essa situação frustrante é insondável. Chase não é uma instituição financeira que eu recomendaria a ninguém. Meu dinheiro não pode confiar no Chase e os clientes não são valorizados.</t>
  </si>
  <si>
    <t>Fui enganado pelo pagamento usando xxxx xxxx. Paguei xxxx xxxx {$ 870,00} em xxxx e {$ 900.00} em xxxx. Também paguei xxxx xxxx {$ 1400.00} em xxxx e {$ 800.00} em xxxx. Essas duas pessoas me enganaram e não fizeram nada por mim. Disseram -me para fazer xxxx xxxx e agora eu sei o porquê. Não consegui contatá -los e tentei com a restituição xxxx xxxx e me disseram que nada poderia ser feito para me ajudar._x000D_
Também paguei uma empresa chamada xxxx xxxx xxxx xxxx {$ 790,00} em xxxx usando o meu Chase Freedom CC. Essa empresa novamente me enganou e tentei relatar isso como fraude e a empresa de cartão de crédito negou a reivindicação porque foi feita em 2012.</t>
  </si>
  <si>
    <t>Em xx/xx/xxxx, recebi um texto de (xxxx) xxxx declarando: "Estamos tentando entrar em contato com xxxx xxxx em relação a um excelente acct # xxxx.Plate contato xxxx o mais rápido possível. '' - em xx/xx/xx/xx/ Xxxx, eu bati no número de telefone (que era um link ao vivo para a discagem) que apareceu na mensagem de texto, e um agressivo XXXX American Man respondeu dizendo que era de uma empresa chamada "xxxx" e ele alegou que eles eram "empresa de mediação ''. Ele tentou me intimidar a fornecer minhas informações pessoais. Eu não confirmaria meu nome ou número de telefone (preocupado que fosse uma farsa de phishing), mas ele disse que poderia me procurar pelo meu número de telefone e perguntou "é este xxxx xxxx? "Eu perguntei a ele o que se tratava (não confirmando minha identidade) e ele não me daria um valor" dívida "pela suposta dívida inadimplente ou um nome de empresa para a suposta" dívida ". No entanto, ele ameaçou litígios e, quando eu não distribuía minhas informações pessoais, ele me disse que minha "dívida" seria enviada ao tribunal e eu teria que fazer com que meu advogado lide com isso e ele desligou ._x000D_
_x000D_
- Em xx/xx/xxxx, liguei para o XXXX novamente de um telefone fixo e peguei uma mulher agressiva que disse que estava com "xxxx" também e parecia que estava em uma sala de caldeira/call center. Ela exigiu o último Quatro números do meu número de Seguro Social. Eu não dei isso a ela, então ela desligou em mim._x000D_
_x000D_
- Liguei para a terceira vez em XX/XX/XXXX e conversei com uma mulher que disse que estava em XXXX, Flórida, que disse que era de "xxxx" e que eles eram uma "empresa de mediação". Ela disse que nas duas últimas vezes que liguei para o número XXXX que ele não foi para XXXX porque ela teria registrado no sistema. (Embora eu tenha usado o link no texto que me foi enviado, ela afirma que as outras duas ligações anteriores que fiz não foram supostamente para xxxx xxxx, ela também não me daria nenhuma informação sobre a suposta "dívida", além do As duas primeiras chamadas supostamente não foram para xxxx._x000D_
_x000D_
- FYI: Não tenho dívidas excelentes. Isso parecia um golpe de phishing de bullying. Minha pontuação de crédito é xxxx e eu rastreio meticulosamente todos os meus pagamentos mensais em um gráfico._x000D_
- Para sua informação, eles conheciam meu nome legal apenas do meu número de telefone e conseguiram citar os últimos 4 dígitos do meu número de Seguro Social._x000D_
-Por favor, vá atrás do JP Morgan novamente, pois eu entendo que eles fizeram essa "coleção" "Stuff em xxxx e sua agência ganhou um processo de ação coletiva contra eles, e parece que eles estão fazendo de novo !! Não tenho essa dívida . Obrigada.</t>
  </si>
  <si>
    <t>Liguei recentemente a Chase enviou duas alegações que declararam desde que fui ao banco, tomei bancos on -line e relatei isso atrasado e entrei no banco on -line e não consegui entrar em contato com eles quando entrei em contato com eles duas vezes sobre o mesmo problema e ninguém enviado Minha reivindicação pela primeira vez. Eles negaram minha reivindicação e agora reabriram para outra revisão, mas o representante declarou que seu raro recebeu a aprovação de que depende da investigação.</t>
  </si>
  <si>
    <t>Eu tive uma hipoteca com o JP Morgan Chase e estava no processo de modificação de empréstimo quando minha casa estava perdida em um incêndio. Recebi uma verificação de liquidação por {$ 190000.00}. Devo um saldo hipotecário de {$ 120000.00}. Eu tentei obter uma contabilidade do saldo. Não assinei a verificação que foi feita para mim, JP Morgan Chase e XXXX XXXX. Eu só quero saber por que minha casa nunca foi reconstruída e quem pegou o dinheiro.</t>
  </si>
  <si>
    <t>Eu solicitei um cartão de crédito preferido da Sapphire, com a impressão de que os benefícios promocionais eram XXXX pontos para {$ 4000,00} gastos em 3 meses e 0 % de APR por 12 meses. Recebi meus pontos, mas não percebi que estava sendo acusado de interesse até o meu quarto mês. Eu trouxe isso à tona com o departamento de cartão de crédito da Chase e eles disseram que nunca ofereceram essa promoção. Encontrei o anúncio que vi antes de me inscrever e trouxe isso à tona. Eles não mantêm um registro de seus anúncios, de acordo com os agentes com quem falei, então se resumiu à sua palavra. Sinto -me aproveitado neste caso.</t>
  </si>
  <si>
    <t>Em cerca de xx/xx/2019, abri duas contas de custódia para minhas filhas (menores) com dois cheques de sua tia -avó datada xx/xx/2019. Os cheques foram feitos em xxxx xxxx por {$ 15000.00} cada um, que intencionalmente é o valor da exclusão anual para 2019, pois isso fazia parte de seu planejamento imobiliário._x000D_
Enquanto os dois cheques foram liberados do XXXX XXXX, o Chase Bank decidiu que um deles era fraudulento, fechou a conta sem me notificar e eu estou lutando com eles há quatro meses para recuperar o dinheiro da minha filha. Atualmente, é mantido por eles e não foi devolvido ao XXXX._x000D_
Originalmente, eles pediram que o doador os chamasse, mas ela estava em saúde em uma casa de repouso, então enviamos a autorização de sua procuração, que eles disseram que funcionaria. O doador XXXX em xxxx e agora eles querem que o executor dirige várias horas de sua casa em XXXX para um banco de perseguição em Ohio para provar que ele é executor e indica que o cheque não é fraudulento. Acredito que qualquer pessoa razoável acharia isso inaceitável._x000D_
Fatos em torno da questão e expectativa: a verificação limpou a conta xxxx xxxx em xxxx de 2019, assim como vários outros pela mesma quantidade e este é o único com um problema. Chase tinha duas contas abertas e financiadas pela mesma conta XXXX, assinada pelo mesmo titular, no mesmo dia e nenhuma devolvida pelo XXXX. Ambos os cheques foram para o valor de exclusão anual unificado de {$ 15000,00}. Em algum momento, o bom senso deve indicar que a sinalização dessa verificação como fraudulenta estava errada e eles deveriam devolver minha filha seu dinheiro.</t>
  </si>
  <si>
    <t>Caro consumidor finance bure._x000D_
Estou tentando remover uma garantia contra minha casa. Lei foi colocada por xxxx xxxx xxxx. Eu refinancie minha casa em 2005 com xxxx xxxx xxxx. Xxxx xxxx xxxx deveria pagar {$ 9500.00} de xxxx xxxx xxxx xxxx xxxx a xxxx/xxxx. Xxxx xxxx xxxx ou xxxx xxxx xxxx nunca pagou o empréstimo a xxxx. O XXXX tentou coletar o dinheiro de mim, que eu achava que tudo estava pronto. O empréstimo foi para a cobrança e isso arruinou minha pontuação de crédito e não sou capaz de conseguir um empréstimo de carro ou refinanciar minha casa. Desde então, tenho pago muito alto em meus cartões de crédito e todo o empréstimo que aplico. A empresa de cobrança xxxx xxxx xxxx assume a coleção e me levou a tribunal por {$ 1700,00} e cobrou minha conta bancária de cerca de {$ 800,00} e colocou o bloqueio na minha caixa de depósito de segurança, que tem minha filha e meu passaporte. Não consigo tirar isso até hoje. Estou tentando refinanciar minha casa para pagar meu x-marido e ninguém quer me dar um empréstimo porque tenho uma garantia contra minha casa de xxxx xxxx xxxx para {$ 19000.00}, que foi xxxx xxxx xxxx falhas, agora possuir por possuir por Chase Bank. Liguei para o Chase Bank e XXXX XXXX XXXX Ninguém quer me ajudar a remover a garantia da minha casa. Xxxx xxxx xxxx não existe mais, não consigo me apossar da empresa de custódia ou do xxxx xxxx xxxx. Por favor, ajude -me a remover essa garantia contra minha mangueira e descobrir o que aconteceu com o dinheiro que paguei a eles. Meu empréstimo hipotecário ainda está no Chase Bank.</t>
  </si>
  <si>
    <t>Sou um arquivo complinat contra o relatório do JP Morgan Chase Bank for Arquive Inaccurat sobre minha esposa e minha conta de cheque com o número Isxxxx uma conta que temos ao longo de vários anos. Uma agência de relatório de consumidor do agente de crédito xxxx xxxx xxxx xxxx xxxx fla.xxxx. A informações que eles liberam para o XXXX XXXX O declínio baseou esses fatores no histórico inaceitável da conta bancária e na acividade inaceitável da conta bancária. Esta é uma questão crítica em um Finacail Live '', isso é uma conseqüência. Minha esposa e eu nunca perdemos uma conta bancária, verifique com xxxx xxxx xxxx. Há evidências que demonstram como a agência de relatórios do XXXX Consumer deturpou a conta do cliente. Esta informação é falsa e imprecisa que eles têm. E precisa estar correto agora. Eles apenas recebem Sue por mais de xxxx xxxx pelo governo</t>
  </si>
  <si>
    <t>Enviei um email para fornecer informações de transferência para o meu banco em chase.com, alguém interceptou a mensagem ... mudou meu e -mail adicionando um s ao final dele. Meu email correto é o email XXXX Scam foi xxxx. Adicionados S para terminar, eles enviaram o e -mail abaixo ao meu destinatário e tentaram alterar as informações do banco e a conta._x000D_
_x000D_
Minha equipe foi inteligente o suficiente para não fazer a transação sem entrar em contato comigo. Mas isso foi mais de uma transferência {$ 100000,00} !!!!_x000D_
_x000D_
De: xxxx xxxx xxxx Enviado: segunda -feira, xx/xx/2019 xxxx xxxx para: xxxx xxxx xxxx cc: xxxx xxxx xxxx Assunto: re: fw: um fio foi retornado xxx, desculpe, não informava xxxxxxxxxxxxxxxxxxxxxxxxxxxxxxxxxxxxxxxxxx xxxxxxxxxxx xxx xxx xxx xxx xxx xxx xxx xxx xxx xxx xxx xxx xxx xxx xxx xxx xxx xxx xxx xxx xxx xxx xxx xxxxxxxxxx xxxx. Uma conta conjunta e houve projetos em que os fundos serão necessários na conta fornecida._x000D_
_x000D_
_x000D_
_x000D_
Acabei de conversar com xxxx, ele informou que meu nome deveria poder receber fundos, mas devido ao atraso do banco com a atualização xxxx xxxx deve ser o nome da conta. Atualmente, não estou no melhor lugar para ser encontrado, mas farei tudo o que puder amanhã para confirmar isso, se não posso enviar um email._x000D_
_x000D_
_x000D_
_x000D_
Obrigado, xxxx.</t>
  </si>
  <si>
    <t>Eu fiz uma compra {$ 440.00} com xxxx antes de fechar minha conta corrente com Chase._x000D_
Acabei solicitando um reembolso com XXXX, pois encontrei uma sala melhor com um negócio melhor. Esse reembolso foi emitido para a conta fechada com Chase. Entrei em contato com eles em xx/xx/xxxx sobre esse reembolso e eles me disseram que eu receberia uma verificação física dentro de 10 dias. Liguei para um total de 4 vezes no mês passado e me disseram algo diferente de cada vez. Ou é que receberei meu cheque dentro de 10 dias ou eles estão esperando que algum departamento aprove o cheque._x000D_
Até conversei com o chefe de atendimento ao cliente xxxx xxxx, que me garantiu que o processo estava em movimento._x000D_
Independentemente disso, já faz mais de um mês e ainda não tenho resposta quando vou receber meu dinheiro.</t>
  </si>
  <si>
    <t>Sexta -feira em xx/xx/2019 por volta de xxxx, fui enganado por alguém que alegava vender ingressos. Eu nunca fui enganado antes, então isso foi um choque. Transferi {$ 80,00} através do xxxx com xxxx e, em seguida, a pessoa que comete fraude me bloqueou e nunca recebi meu item. Liguei para o meu banco (perseguir) assim que aconteceu e eles me disseram que não reembolsarão o dinheiro ou mesmo a disputam. XXXX nem sequer vai falar comigo porque o dinheiro foi transferido pelo meu banco.</t>
  </si>
  <si>
    <t>Recebi uma oferta de promoção da Chase no XXXX inicial (a oferta é explicitamente abordada para mim). A oferta é me dar {$ 300,00} para abrir uma conta de poupança. Eu trouxe esse cupom para o banco em torno do final do xxxx. O banco homenageou o cupom e eu abri a conta. Em algum momento do XXXX, liguei para o atendimento ao cliente Chase em relação a essa conta de poupança e me disseram que eu poderia manter esse bônus de abertura {$ 300,00}, mesmo que eu encerrei a conta naquele dia, pois já mantive o saldo de {$ 25000,00} por 90 dias. No entanto, minha conta não pode ser fechada por telefone, mas ele me sugeriu visitar a filial local. Em xx/xx/xxxx, fui para a filial local (xxxx xxxx, xxxx, fl) e expressei minha intenção de possivelmente fechar a conta, pois a comunicação anterior com o banqueiro telefônico indicava que eu não perderia o bônus de abertura de {$ 300,00}. Depois que nos sentamos, o banqueiro da agência fechou minha conta correta sem confirmar comigo. Antes de fechar minha conta, ela já sabia que o fechamento da conta me custaria {$ 300,00}, mas ainda prosseguia sem me dizer. Ela disse que eu precisava manter a conta aberta por 6 meses ou o bônus de abertura seria perdido, o que não foi mencionado durante minha comunicação anterior com o banqueiro telefônico ou por ela antes de fechar minha conta. Solicitei que ela reverta o fechamento imediatamente, mas ela recusou, friamente. Pedi para conversar com o gerente, mas decepcionantemente o gerente se comportou da mesma forma: não demonstrou cuidado com seu cliente, mas agindo como um vencedor por roubar dinheiro de mim. Eles até me pediram minha assinatura, mas eu rejeitei como claramente fechar a conta não era o que eu queria fazer._x000D_
_x000D_
Saí da filial e liguei para a outra filial do Chase (XXX XXXX, XXXX, FL), onde trabalha o banqueiro do Dedicado Chase Private Client (CPC). Conversei com o gerente da filial, pois o banqueiro do CPC com quem trabalhei estava fora do cargo naquele dia, e ela concordou em reabrir a conta para mim se eu pudesse encontrá-la na filial. Cheguei lá em breve e conheci seu delegado. Seu delegado me disse que ela foi capaz de reabrir minha conta e eu poderia ver o {$ 300,00} de volta à minha conta em alguns dias._x000D_
_x000D_
Alguns dias depois que ainda não vi o dinheiro de volta e liguei para Chase novamente para enviar uma queixa. Depois disso, recebi uma ligação da equipe de escalação me culpando por usar cupons antes e, como resultado, eles se recusaram a me creditar de volta. Também me disseram que minha conta nunca foi reaberta, o que contradizia o que me disseram em xx/xx/19 na segunda filial (ramo xxxx xxxx)._x000D_
_x000D_
Agora estou realmente preocupado com o banco com Chase. É Chase quem me enviou o cupom para me atrair para abrir a conta e é Chase quem concordou em homenagear o cupom quando eu inicialmente abrir a conta. E agora sou responsabilizado e penalizado por usar o cupom. Para mim, não é nada além de trapacear. O Bank tem o direito de escolher seu cliente, e eu, como cliente, temos o direito de decidir onde se basear. Se o Chase tiver a regra oculta de permitir apenas o uso único de cupom, ele não deve enviar ao cliente que já usou o cupom antes, ou pelo menos não honrar o cupom no momento em que a conta é aberta. Infelizmente, o que Chase fez foi prometer tudo quando eles querem o seu depósito e o levar de forma imprudente quando o tempo saia._x000D_
_x000D_
Além disso, tenho a crença de longo prazo de que um bom banqueiro ajudaria o cliente a tomar a decisão certa, mas agora minha crença entrou em colapso graças a Chase. O banqueiro que experimentei no outro dia estava aparentemente fazendo o oposto: ela claramente sabia que isso sabia que Fechar a conta não está do meu interesse, mas ela intencionalmente escondeu as informações e tomou a má decisão em meu nome sem o meu consentimento. Na conversa seguinte, ela inventou a história e insistiu que fui eu quem pedi para fechar a conta, mas claramente não faz sentido. Se eu quisesse fechar a conta, por que iria para a segunda filial em um dia quente de verão pedindo para reabri-la? Não faz sentido, usando o senso comum de ninguém._x000D_
_x000D_
Além disso, a perseguição de informações fornecida não é consistente e me sinto difícil de confiar em qualquer uma delas. Por um lado, fui convidado a ir a uma filial local em um dia quente de verão e disse que minha conta foi reaberta com sucesso. Por outro lado, me disseram que minha conta nunca foi reaberta. Isso me deixa realmente confuso como se eles só quisessem brincar comigo._x000D_
_x000D_
Estou no Chase há mais de 10 anos e uso Chase para gerenciar a maioria das minhas necessidades financeiras. Certa vez, eu confiava com Chase e decidi mover todo o meu dinheiro para perseguir, e é por isso que atualizo para perseguir o cliente privado. No entanto, agora sua prática enganosa arruinou totalmente minha confiança com Chase. Entendo e concordo que o Bank está fazendo negócios com lucro, mas roubar dinheiro de seu cliente não é de forma alguma aceitável. Não quero dizer isso, mas a resolução dessa questão me ajudaria a decidir se deveria mover todo o meu dinheiro para dentro ou para fora de perseguição.</t>
  </si>
  <si>
    <t>Em XX/XX/2019, liguei para Chase para fechar as três contas do meu cartão de crédito. O saldo já era xxxx em duas das contas. Em xx/xx/xxxx, fiz o pagamento de xxxx para fechar a terceira conta. Liguei para o Chase para processar o pagamento de xxxx para a terceira conta e solicite que o Chase feche as três contas. O operador da perseguição passou um tempo significativo me convencendo do fechamento das contas, com um foco específico em manter a que eu estava fazendo o pagamento final aberto. Fiquei claro e afirmei que queria todas as três contas fechadas e garantia que o XXXX fechasse todas as contagens. Depois de muita conversa, Chase concordou verbalmente e confirmou o fechamento das contas. Chase também confirmou que a conta foi fechada e que não havia taxas adicionais ou encargos de juros na conta._x000D_
_x000D_
Em XX/XX/2019, recebi um aviso tardio para a conta do Chase, que eu havia feito o pagamento XXXX, além do Chase havia adicionado taxas adicionais. O valor atrasado era para uma taxa de juros de XXXX centavos, e a taxa de atraso era xxxx._x000D_
_x000D_
Eu paguei os centavos xxxx. Estou preocupado com o fato de o Chase não fechar minhas contas quando solicitado e que eles fizeram tanto esforço para mantê -los abertos, apesar dos meus pedidos repetidos. Meus esforços para encerrar minhas contas, agora que foram resolvidos, foram recebidos com oposição em todos os níveis, resultando em que não estão realmente fechados._x000D_
_x000D_
Eu gostaria que todas as minhas contas de perseguição permanecessem fechadas e não acumulassem taxas adicionais para elas.</t>
  </si>
  <si>
    <t>Autorizamos o XXXX a pegar {$ 1000.00} da nossa conta corrente em xx/xx/2019 para pagar do nosso contrato mais cedo. {$ 70,00} foi retirado em xx/xx/xxxx, assumimos que isso ocorreu devido ao requisito de notificação de 30 dias. Novamente em xx/xx/xxxx {$ 71.00} foi debitado em nossa conta corrente. Quando entramos em contato com nosso banco (perseguir), eles não ajudam e dizemos que precisamos entrar em contato com a empresa fazendo a retirada, temos em várias ocasiões sem resolução.</t>
  </si>
  <si>
    <t>A empresa fechou todas as contas do cartão de crédito em xx/xx/2019.</t>
  </si>
  <si>
    <t>Em xx/xx/2019, minha mãe recebeu uma ligação em aproximadamente xxxx xxxx est. O chamador XXXX afirmou que era da Chase Auto Finance e chamando o XXXX XXXX XXXX para o falecido. Felizmente, minha mãe falou comigo no início do dia - garantiu que eu não fui falecido e disse que ela me chamaria. Eles disseram que estavam fechando em 15 minutos e me chamam; Eu imediatamente devolvi a ligação e descobri que havia alguns problemas. Primeiro, eles não atualizaram meu endereço de quando liguei um ano atrás, depois que me mudei. Eu os atualizei, mas eles não atualizaram os registros. Segundo, eu não tinha percebido que estava dois meses atrás- eu sabia que tinha perdido 1 pagamento, mas não 2. Eu rapidamente dei a eles minhas informações bancárias e pedi que o deduzi no meu próximo dia de pagamento. Eles me informaram que alguém havia me relatado falecido. Eu perguntei quem? Eles disseram que não podiam me dizer isso. Quando perguntei como você tem o número da minha mãe, não recebi uma resposta. Na melhor das hipóteses, foi estranho, mas eu estava calmo, o erro foi corrigido e seguimos em frente._x000D_
_x000D_
Enviei uma mensagem para as três pessoas que eu sabia que havia dado seus números de telefone no passado para os credores, por precaução, e disseram a elas - se eles não estão mortos. Há apenas 3 que eu dito._x000D_
_x000D_
Em xxxx xxxx no dia seguinte, eu estava em um xxxx xxxx quando meu telefone tocou e era meu filho xxxxxyear de ca. Ele não ligou para o meu telefone há mais de um ano. Meu coração parou - eu atendi meu telefone (que, como xxxx, você nunca faz com xxxx no xxxx-, portanto, empolgando meu trabalho) e acabou com a porta xxxx (outros funcionários estavam na sala) perguntando que você está bem? Como eu respondi. Fiquei completamente em pânico ao pensar que um membro da família foi ferido ou falecido como meu texto XXXX Ano apenas quando falamos- ele não liga. Ele está do outro lado do país, então eu sabia que isso era importante. Ele também sabe que eu trabalho com xxxx xxxx xxxx e nunca interromperia meu dia de trabalho, a menos que fosse uma emergência. A resposta dele foi agora que ouço sua voz, o Chase Auto XXXX acabou de me dizer que minha mãe está morta. Deveria ficar claro sobre algumas coisas. Meu filho é meu xxxx xxxx. Ele não é de forma alguma responsável por qualquer coisa minha. Eu não uso o nome dele, o Seguro Social e não pago suas contas. Novamente - como eles têm seu número de telefone e como se atrevem a chamá -lo e assustá -lo assim._x000D_
_x000D_
Quando liguei de volta mais tarde naquele dia para discutir com um gerente o que ocorreu com meu filho, recebi pela primeira vez que nunca ligaríamos para alguém e disseram que eles estavam falecidos, perguntei quem estava mentindo? Minha mãe XXXX Ano, ou a idade do XXXX, que não sabe como usar um telefone? Ela então me transferiu para um supervisor._x000D_
_x000D_
Nas duas vezes, conversei com os supervisores- eles foram educados e se desculpando._x000D_
_x000D_
Eles também me disseram para entrar em contato com as agências de crédito e bancos etc. Até agora- ninguém mais ouviu que estou morto._x000D_
_x000D_
Eu gostaria de saber - quem disse que estou morto? Como você conseguiu o número de meu filho e mães e o que você fará para recuperar o tempo que perdi explicando ao meu xxxx, filho, mãe sobre algo que você não tinha absolutamente o direito de fazer, você coloca minha animação em risco ao mentir para mentir para mentir para mentir para meu filho sobre mim. Nós dois não conseguimos recuperar esse tempo._x000D_
_x000D_
Chase precisa ser responsabilizado._x000D_
_x000D_
Você não pode ligar para as pessoas e dizer que seu parente está morto. Seu departamento de crédito cruzou uma linha e precisa ser responsabilizado e preciso saber como isso aconteceu.</t>
  </si>
  <si>
    <t>Fui diagnosticado com xxxx xxxx na idade xxxx. No ano passado, tive xxxx xxxx do meu xxxx removido e tinha xxxx xxxx xxxx. Eu estava e continuei fazendo os pagamentos nos meus cartões de crédito, mas os juros agora são ~ 26 % e a fatura mensal é {$ 370,00}. Eu tenho três cartões de crédito de perseguição. Paguei uma de fora completamente e expliquei para perseguir por telefone e através do serviço de e -mail do site que pretendo pagar {$ 12000.00} por xx/xx/2019 quando recebo minha verificação de bônus do meu empregador. Esse valor é garantido, não fictício ou artificial. Apesar de enviar provas médicas do XXXX XXXX XXXX Hospital de que estou me recuperando de um xxxx /xxxx agressivo e fazendo uma promessa de pagar, eles não me ajudarão. Além disso, meu pagamento mais recente, apesar de ser pago a tempo, não foi deduzido do meu saldo. Em vez disso, novos juros foram adicionados ao mesmo tempo em que o pagamento foi feito, tornando minha conta o limite de crédito {$ 12000,00}. Não apenas perseguirá não ajudar, mas eles estão se protegendo contra mim. Estou solicitando, como mãe solteira de filhos xxxx, um cidadão, nascido nos Estados Unidos, sem nenhum registro de veículo criminoso ou a motor de qualquer tipo, pela ajuda dessa organização federal.</t>
  </si>
  <si>
    <t>No Chase Bank XX/XX/2019 fechou todas as minhas contas de crédito para incluir cartões de crédito pessoal e 2. Um dos representantes me informou que foi devido ao meu recente uso de crédito e falta de histórico de crédito. Quando expliquei que meu crédito não mudou significativamente desde que o primeiro cartão foi aberto há 12 meses ou nas três semanas desde que o cartão de visita mais recente foi aberto, fui informado de que as contas eram devidas a informações fornecidas pela aplicação da lei e pelo O representante se recusou a fornecer mais informações._x000D_
_x000D_
No momento em que as contas foram fechadas, havia quase {$ 15000,00} na minha conta de verificação e poupança da Chase Business, o que é suficiente para pagar todas as dívidas de perseguição na íntegra. Nos últimos 60 dias, paguei em torno de {$ 5000,00} a um dos meus cartões de perseguição e arrecadai {$ 60000,00} através das minhas contas de negócios e verificações. Não há nenhum raciocínio pelo qual Chase poderia assumir que eu seria incapaz ou não disposto a pagar qualquer uma das minhas dívidas. Eu sinto que é uma violação da Lei do Cartão de 2009 para fazer uma mudança significativa em uma conta de cartão de crédito, como fechar a conta sem aviso prévio de 45 dias e sinto que é uma violação adicional da Lei de Crédito Justo recusar -se a fornecer um detalhado razão pela qual uma conta ou solicitação de crédito foi negado ou fechado.</t>
  </si>
  <si>
    <t>Em xxxx xxxx, 2019 paguei minha conta de cartão de crédito @ chase liberdade. Avanço rápido para xx/xx/2019 e recebo uma cobrança de {$ 11.00} na minha conta. Como o Chase se afasta dos clientes sangrando para cada Penney? Liguei para a Chase Freedom e falei com xxxx @ o escritório xxxx e tudo o que ele poderia oferecer era o serviço de lábios ao ler o manual da empresa padrão!? Ele poderia descuidado se eu fechasse minhas 4 contas de perseguição? Atendimento ao cliente horrível !! Não abra uma conta Chase Freedom .... Vá para xxxx xxxx!</t>
  </si>
  <si>
    <t>Reduzimos nosso valor de cobertura porque nosso equilíbrio xxxx xxxx é xxxx e nosso equilíbrio de patrimônio líquido é xxxx.i sinto {$ 200000.00} para a habitação é um valor adequado para o seguro contra inundações.</t>
  </si>
  <si>
    <t>CFPB reference number XXXX Information requested for XXXX XXXX/Merchant DBA name XXXX XXXX XXXX Invoice from XXXX XXXX XXXX XXXX ( XXXX ) Unclaimed Payment ( XXXX ) XXXX, XXXX XXXX billing transfer account number Government Office of XXXX XXXX Administrative file number XXXX  XXXX._x000D_
Registrador</t>
  </si>
  <si>
    <t>Xx/xx/xxxx: depositei 4 cheques em uma nova conta de poupança do Chase, com um valor totalizando {$ 1400,00}. Também autorizo ​​minha outra conta bancária (xxxx xxxx xxxx xxxx) a transferir dinheiro para esta nova conta. Eles depositam xxxx centavos nessa conta._x000D_
_x000D_
XXXX: Chase decidiu fechar minha conta de poupança por razões pouco claras. Minha conta tem um saldo de xxxx._x000D_
_x000D_
XX/XX/XXXX: Recebo um cheque pelo correio para xxxx centavos._x000D_
_x000D_
Xx/xx/xxxx: eu chamo Chase para perguntar sobre o restante do dinheiro ({$ 1400,00}) e sou informado de que ele ainda está sendo processado._x000D_
_x000D_
Xx/xx/xxxx: recebo outra declaração da Chase, que afirma que minha conta foi totalmente esvaziada. No entanto, ainda não recebi um cheque. Eu chamo Chase para perguntar e eles afirmam que ele ainda está sendo processado._x000D_
_x000D_
XXXX: ainda não recebi os fundos restantes e chamam Chase novamente, que me dizem que os fundos estão sob revisão e não têm atualização. Eles me dizem que estão colocando uma nota para agilizar o processo e ligar de volta em uma semana para uma atualização.</t>
  </si>
  <si>
    <t>Em XX/XX/2019, recebi uma mensagem de texto que afirmava que era do Chase Bank e que minha conta estava congelada e eu precisava clicar no link para verificar as informações da minha conta. Cliquei no link e me levei a um site de perseguição onde fiz login com minha senha e verifiquei minhas informações. Uma semana depois, no XX/XX/2019, verifiquei minha conta bancária e notei que {$ 2000,00} havia sido transferido da minha economia para a minha verificação e depois transferida através do XXXX para um endereço de e -mail anymous que eles listaram sob o nome dos meus filhos. Foi quando percebi que o link em que cliquei há uma semana não era perseguição, mas na verdade um scammer. Foi assim que eles obtiveram todas as minhas informações bancárias e conseguiram entrar na minha conta. Notifiquei Chase e apresentei uma reclamação no mesmo dia. O representante afirmou que o investigaria e creditaria minha conta em 10 dias. Bem, no 10º dia, o dinheiro não estava lá e, quando liguei para o banco, eles me disseram que minha reivindicação foi negada. Não entendi por que, quando expliquei a eles o que aconteceu e até me ofereceu para enviar o link que foi enviado para mim, que eles declararam que não precisavam. Pedi para falar com um supervisor e ela afirmou que eles não precisavam fazer uma investigação porque isso mostrou que eu autorizei o pagamento e também foi feito com o meu dispositivo. Tentei dizer a ela que, quando cliquei no link que foi enviado para mim, foi assim que eles conseguiram entrar na minha conta e também desde que usei meu telefone, foi assim que apareceu que era meu dispositivo. Perguntei a ela por que eles não investigariam para que pudessem ver em que conta meu dinheiro foi para que pudessem saber que minha conta foi invadida e eu não autorizei esse pagamento. O supervisor foi rude comigo e afirmou que não podia me ajudar. Não acredito que, desde que eu tenha sido um cliente e nunca tive um problema, eles não dedicariam um tempo e investigariam essa situação para que eu pudesse recuperar meu dinheiro. Nunca fiquei tão enojado em como fui tratado pelo Chase Morgan Bank.</t>
  </si>
  <si>
    <t>Eu tinha um cartão de crédito do Chase Bank Amazon em que estava atrasado pagando o saldo. No mês seguinte, paguei o saldo e fechei a conta do cartão com eles, me disseram que minha conta estava fechada, não seria mais cobrado. Eu não sabia nem me disseram que Chase poderia cobrar juros dos meses anteriores saldo na conta fechada e que eu seria responsável por pagar isso. Isso se resumiu a cerca de {$ 7,00}._x000D_
_x000D_
Chase então me cobrou {$ 29,00} por mês em taxas tardias por mais de um ano neste cartão que eu pensei estar fechado._x000D_
_x000D_
Para ser justo, Chase me enviou cartas aos meus pais (eu alugo, é um endereço mais permanente para mim) que eu escolhi ignorar, assumindo incorretamente que eram ofertas promocionais adicionais com as quais me enviam spam desde que eu me inscrevi. Eu tive que filtrá -los da minha caixa de entrada de e -mail para uma pasta separada, onde novamente assumi incorretamente que poderia ignorar e -mails de uma empresa com a qual não tenho contas abertas. Chase Robocalled Me para me informar de um equilíbrio no meu cartão, mas parecia o golpe estereotipado. Um ano e um humano real finalmente me chama para explicar que devo perseguir {$ 350,00} agora. Cavando as ofertas promocionais no meu e -mail, confirmei que havia declarações de equilíbrio._x000D_
_x000D_
Expliquei a situação para perseguir. Expliquei que sou um xxxx xxxx quebrado e isso me impediria de limpar o aluguel naquele mês. Eles perdoaram sobre {$ 150,00}._x000D_
_x000D_
O Chase Bank me cobrou {$ 200,00} em taxas sobre uma taxa de juros {$ 7,00} em uma conta que me disseram estar fechado depois que eu paguei o saldo restante e pedi para fechá -lo._x000D_
_x000D_
_x000D_
Isso foi há cerca de 7 meses que paguei o cartão tardio e "encerrei" novamente. Cerca de 18 meses a partir do pagamento inicial perdido nos juros {$ 7,00}._x000D_
_x000D_
_x000D_
Eu tenho algum recurso? Se eu fornecer toda a documentação para este incidente, ele pode ser adicionado à pilha de taxas bancárias frívolas que Chase usa pelo menos?_x000D_
_x000D_
Não posso falar razoável carregando alguém {$ 350,00} por devido {$ 7.00}._x000D_
_x000D_
Obrigado pelo seu tempo e entendo que é improvável que eu tenha algum motivo legal. Espero que alguma coisa que essa reclamação ajude a estabelecer o padrão de medidas punitivas exploradoras irracionais Chase Bank usa sobre valores triviais que seus clientes devem e como as promessas pouco claras feitas por agentes de suporte resultam em centenas de dólares em taxas, a menos que o consumidor esteja vigilante razoável no monitoramento de contas fechadas. Eu não estava vigilante e a lição foi aprendida, mas tenho que me perguntar como esse tipo de contrato é bom em primeiro lugar.</t>
  </si>
  <si>
    <t>Não reconheço essa investigação no meu relatório de crédito.</t>
  </si>
  <si>
    <t>No início, o veículo foi alugado diretamente do revendedor no final do arrendamento que foi comprado e o empréstimo foi financiado pelo "Chase Auto Finance" xxxx xxxx tx no xxxx xxxx e pago em xxxx com saldo xxxx. Minha esposa estava dirigindo este veículo depois de pagar este veículo, ela comprou o veículo novo com a idéia de vender o usado. Minha esposa me disse que venderá o carro porque precisa de algum dinheiro para pagar alguma dívida pessoal. Temos duas garagem para carros, este veículo usado estacionado no caminho pronto para vendê -lo, mas "Chase Auto Finance" nunca enviou o título de volta, liguei para eles várias vezes. Alguns meses atrás, liguei para a empresa financeira, por que eles não enviaram o O título deles foi a resposta deles, devemos a eles {$ 580,00}. É por isso. "Eu disse a eles que limpamos o saldo '' e o pagamento mensal foi {$ 360,00} como ele se tornou {$ 580,00} Você faz alguma prova do aviso por escrito para esse saldo? O agente não deu uma resposta adequada. O carro está na entrada de automóveis, mais a bateria de 5 anos estava morta. Um dia, liguei para o mecânico que ele iniciou o carro e tentou colocar o carro de Gear não estava pegando a corrida. Ele verificou se a transmissão estava morta porque não havia atividade no motor por tanto tempo. O valor do carro era xxxx dólar naquela época agora algum corpo não está pagando nem $ xxxx xxxx, mesmo não podemos vendê -lo sem título</t>
  </si>
  <si>
    <t>Hoje cedo, eu estava tentando comprar ingressos para um show no xxxx xxxx xxxx em xxxx, co. Nos últimos anos, os preços dos ingressos para esses eventos em xxxx xxxx anfiteatro se tornaram muito caros, então só posso escolher um para participar Todo verão. Eu sou um estudo xxxx xxxx em xxxx xxxx, então o dinheiro já está apertado e gasto a maior parte do verão economizando para ajudar a passar pelo xxxx. De qualquer forma, decidi passar pelo XXXX para encontrar ingressos para o show. Encontrei um anúncio que dizia "3 ingressos à venda" e entrei em contato com o número de telefone do vendedor. Expressei a mensagem de texto que estava interessado em comprar três ingressos para um total de {$ 210,00}, seguindo o $ xxxx/ Preço do ingresso que foi incluído no anúncio XXXX. Eu estava comprando os ingressos para mim e dois de meus bons amigos, que planejavam me reembolsar depois de adquirir os ingressos do XXXX Ad. Essencialmente a comunicação entre mim e o xxxx O fornecedor estava discutindo como queríamos fazer a troca de ingressos/ como pagar pelos ingressos. Ele me forneceu seu nome completo, e -mail e número de telefone. Ele imediatamente perguntou se eu tinha o pagamento xxxx no meu telefone, ao qual respondi Sim. Eu uso o Chase Bank e eu já havia usado o XXXX anteriormente no aplicativo antes, mas apenas algumas vezes com minha mãe para pagamentos xxxx, então eu realmente não entendi como realmente funcionou. Eu imediatamente assumi uma falsa sensação de segurança Porque eu estava usando um recurso de transferência de dinheiro dentro O aplicativo bancário Chase no meu telefone. Ao usar o aplicativo Chase Mobile, presumi que o Chase protegeria quaisquer pagamentos feitos por meio de seu próprio aplicativo. De qualquer forma, o vendedor XXXX me disse que havia transferido os ingressos para o e -mail que eu o havia fornecido. Enviei a ele o {$ 210.00} sobre xxxx quando ele me disse isso. Comecei a entrar em pânico rapidamente quando vi que os ingressos não haviam chegado ao meu e -mail e o vendedor tinha meu dinheiro. Tentei ligar de volta, mas ele havia bloqueado meu número de telefone imediatamente._x000D_
_x000D_
Minha primeira reação foi ligar para Chase e perguntar se eles poderiam reembolsar a transferência que fiz em seu próprio aplicativo, e eles me disseram que não havia nada que pudessem fazer porque o XXXX era uma empresa separada que está vinculada a vários bancos para fazer transferências móveis através Aplicativos bancários. O tempo todo que eu estava usando o Chase QuickPay com XXXX, nunca foi evidente que este é um software de terceiros que Chase não tinha controle, mas havia se integrado perfeitamente ao seu aplicativo bancário móvel com pouco aviso para seus clientes de que os pagamentos não são '' t protegido pelo próprio banco. Eu tinha dinheiro roubado de mim diretamente do meu pedido bancário de Chase e não havia nada que eu pudesse fazer sobre isso, e a perseguição não estava disposta a me ajudar. {$ 210.00} é muito dinheiro para um aluno XXXX que mal ganha {$ 100,00} em um dia de trabalho completo de 8 horas. Posso fornecer prova da comunicação entre mim e o fornecedor e os pagamentos feitos através do XXXX. O Chase Bank também deve ter registros de mim chamando -os hoje explicando a situação e depois quando eles disseram que não havia nada que eles pudessem fazer.</t>
  </si>
  <si>
    <t>Recebi uma carta datada de xx/xx/2019 de xxxx xxxx, xxxx. tentando coletar {$ 26000.00}. Não sou responsável por essa dívida e estou registrando uma queixa hoje (xx/xx/2019) através da CFPB para notificar a empresa de minha disputa.</t>
  </si>
  <si>
    <t>Fiquei chocado ao revisar meu relatório de crédito e encontrei 30 dias de atraso no pagamento na data xxxx 2019. Não tenho certeza de como isso aconteceu, acredito que fiz meus pagamentos quando recebi minhas declarações. Meu único pensamento é que minha declaração mensal não chegou a mim.</t>
  </si>
  <si>
    <t>Eu paguei o saldo de {$ 52,00} na minha conta (MILEGE PLUS United/www.chase.com/United) em xx/xx/2019. Fiz o pagamento por telefone e meu banco pagante também é uma conta Chase. Algumas semanas depois, fiquei recebendo contas dizendo que devia mais dinheiro (as taxas tardias eram 125 % do saldo). Minha conta bancária possui fundos suficientes e faço pagamentos eletrônicos com esta conta mensalmente._x000D_
_x000D_
Liguei para o Chase XXXX (xxxx) e eles eram rudes e inúteis. Eles se ofereceram para aceitar o pagamento novamente, mas pela maior quantia de {$ 170,00}. Eu não cobrava esse cartão há anos e é injusto e predatório que eles exigiriam que eu pague três vezes o valor que paguei na primeira transação. Também parece estranho que uma grande corporação alegasse que uma transação eletrônica de banco a banco não foi concluída, especialmente quando ambas as entidades são bancos de perseguição.</t>
  </si>
  <si>
    <t>Recebi uma carta datada de xx/xx/2019, do Chase Bank, afirmou que eles estão encerrando o relacionamento comigo. Eles não forneceram detalhes que os levam a fechar minhas contas. Recentemente, iniciei um novo negócio e meu padrão de gastos mudou. Foi realmente um momento difícil quando minhas contas estavam fechadas sendo um novo empresário. Eles fecharam nossos 4 cartões de crédito, verificação pessoal, verificação de negócios, corretagem e contas de aposentadoria. Gostaria de Chase explicar por que eles fecharam minhas contas?</t>
  </si>
  <si>
    <t>Recebi uma conta da Chase para o meu cartão Chase Amazon. O cartão foi comprometido e há acusações ilegais. Informei Chase quem se recusa, conforme exigido, a manter essas acusações em suspenso, conforme exigido pela lei federal. Eles viram que eu deveria ligar para a empresa com a qual nunca fiz essas ordens. Eles não têm número, que foi instruído a perseguir o que ignoram. O único número que tenho que realmente trabalha é para uma empresa chamada XXXX, que é uma empresa de shell para xxxx que cobra ilegalmente meu cartão. As outras empresas que cobram meu cartão estão todas "cheias completas" de xxxx. Nunca pedi esses produtos, continuam enviando -os que não param de parar as cobranças nem "xxxx". Isso é uma farsa com a qual Chase se recusa a lidar, colocando a Onus em mim para chegar a uma empresa que eles não têm telefone e se recusa a responder aos meus pedidos porque são bandidos. Pedi a Chase para emitir um novo cartão, pelo qual eles me enviaram contas, mas nunca recebi o cartão. Liguei e pedi o cartão e para notificá -los que nunca chega, eles se recusam a fazer algo sobre isso também. Eu escrevi o CEO deles em xx/xx/2019 e ele responde nem ninguém formando seu escritório. Eu então disse, por favor, cancele o cartão, mas eles se recusam a fazer isso também.</t>
  </si>
  <si>
    <t>Esta é uma conta HELOC que não está em litígios, é uma hipoteca diferente da primeira hipoteca que está em litígio. Repito essa conta HELOC de reclamação não está em litígio. Esta reclamação é um número diferente da conta HELOC daquele em litígios. Isso não está em litígio !!!! Em xx/xx/xxxx, enviei (consulte a solicitação de ResPa anexada) para perseguir o Departamento de Pesquisa sobre a obtenção de informações referentes ao HELOC em que venho pagando desde xxxx. Tudo o que recebi para esta resposta de solicitação é uma carta para uma cotação de pagamento - em vez de uma carta de reconhecimento de receber minha solicitação de ResPa (e trabalhar nela) que Chase deveria me fornecer dentro de 5 dias úteis de seus recibo. Liguei hoje para XXXX e conversei com um xxxx xxxx e ela me disse que não tinha conhecimento da resposta exigida, mas recebeu minha resposta e ela não é advogada. Eu disse a ela que está destacado com impressão em negrito (ver anexo) Uma carta de resposta é devido a mim agora passando pelo tempo para a resposta da carta devida a mim. Esse número de conta foi alterado duas vezes desde o primeiro número diferente de conta de originação. Estou exigindo essas informações solicitadas legalmente.</t>
  </si>
  <si>
    <t>Em XX/XX/2018, tive danos causados ​​pela água à minha casa xxxx há um ano). Chase detém a hipoteca. A companhia de seguros pagou para reparar os danos, mas Chase se recusa a liberar fundos. Agora paguei muito do meu contratado, piso, bancadas, etc. e Chase se recusa a liberar fundos. Estou aproximadamente {$ 40000.00} do bolso, enquanto Chase possui aproximadamente {$ 150000.00} do meu dinheiro de seguro em garantia._x000D_
_x000D_
Eu carreguei todos os documentos que eles pediram, muitos dos documentos várias vezes. Às vezes, como em xx/xx/xxxx, me disseram que um cheque estava chegando por {$ 75000,00}. Então, uma hora depois, alguém ligou de Chase e disse que precisava de mais uma coisa xxxx um contrato de contratante assinado porque não sabia ler a assinatura). Eu enviei instantaneamente o que eles pediram. Hoje, liguei para eles e a primeira pessoa disse que eles estariam pagando como tinham tudo o que precisavam, mas nos desconectamos quando eu queria perguntar sobre o tempo. Liguei de volta, esperei em espera, e a nova pessoa me disse que precisava do mesmo documento, mas agora com duas assinaturas._x000D_
_x000D_
Esse mesmo processo aconteceu repetidamente, onde eles dizem que o dinheiro está chegando xxxx e não) e eu ligo de volta e eles dizem que precisam de mais uma coisa. Em mais de uma ocasião, eles não aceitaram um documento e eu reenviam exatamente o mesmo documento que aceitam._x000D_
_x000D_
Pedi pelo menos cinco vezes para conversar com um gerente ou um supervisor me ligar, o que eles sempre dizem que a manjedoura está muito ocupada ou receberei uma ligação em 24 horas, mas nunca recebo a ligação. Acredito que Chase está intencionalmente segurando meu dinheiro o maior tempo possível e isso não tem nada a ver com o processo de reparo.</t>
  </si>
  <si>
    <t>Abri uma conta com o Chase com um bônus de {$ 300,00} para novos usuários de verificação. Concluí todos os requisitos e não recebi um bônus._x000D_
Depois de falar com Chase várias vezes, eles disseram que não atendi aos requisitos devido a uma taxa que foi cobrada e renunciada no xxxx de xxxx._x000D_
_x000D_
Depositei {$ 1000,00} ou mais dentro de 20 dias após a abertura._x000D_
_x000D_
Eu mantive pelo menos {$ 1000,00} por 60 dias._x000D_
_x000D_
E completei as 5 ações qualificadas._x000D_
_x000D_
Eles estão dizendo que eu não mantive os dólares XXXX no 60º dia, onde cobraram uma taxa de serviço do XXXX Dollar._x000D_
_x000D_
Nesse 60 dias, a taxa de serviço do XXX Dollar me trouxe abaixo de xxxx, mas, lendo as estipulações da promoção, não define que eu preciso manter os dólares {$ 1000,00} para a 60ª noite, apenas que mantenho o {$ 1000.00 } dólares por "60 dias a partir da data do depósito", o que eu fiz._x000D_
_x000D_
Em xxxx xxxx, 2019, abri a conta._x000D_
Em xxxx xxxx, 60 dias depois, a conta caiu para xxxx devido a uma taxa de xxxx que foi posteriormente reembolsada/dispensada._x000D_
_x000D_
Esse erro da Chase fez com que o sistema sinalizasse minha conta como não atenda aos requisitos do bônus.</t>
  </si>
  <si>
    <t>Reclamação do consumidor xx/xx/xxxx, esta é uma queixa contra o manuseio de uma reivindicação de garantia estendida (xxxx) com xxxx xxxx xxxx (xxxx). Meu cartão de crédito Chase Freedom Visa possui um benefício de garantia estendido administrado pela XXXX. O magnetron no meu microondas XXXX saiu, para que o microondas não aqueça os alimentos. XXXX Garanta seus magnetrons por 3 anos. Chase e XXXX estende a garantia XXXX por 1 ano. XXXX negou minha reivindicação de garantia estendida recusando -se a pagar por uma reivindicação válida. Enviei toda a documentação: xxxx Formulário de reivindicação on -line, recibo de magnetron xxxx, extrato do cartão de crédito Chase Freedom, email xxxx e recibo de substituição para um microondas no xxxx xxxx. Fiquei bem dentro do aviso de 60 dias de relatar o magnetron defeituoso a XXXX em xx/xx/xxxx. A data de perda foi xx/xx/xxxx. Toda a documentação foi enviada em 90 dias em xxxx_x000D_
_x000D_
O recibo do XXXX Magnetron afirma que o magnetron tem uma garantia de substituição de 3 anos e mostra "xxxx" (perseguição) para o cartão de crédito cobrado. O e -mail xxxx explica que xxxx não repara magnetrons, mas apenas os substitui quando está sob garantia. Meu xxxx Garantia expirou em xx/xx/xxxx. Minha garantia estendida xxxx cobre xx/xx/xxxx a xx/xx/xxxx. Eu substituí o microondas em xxxx xxxx por {$ 330.00} em xx/xx/xxxx. Ensine os consumidores a não arquivar. Chase precisa saber que o XXXX não está pagando por reivindicações de garantia estendida válida. Solicito que o XXXX me reembolse {$ 230.00} para o xxxx magnetron que foi coberto pela garantia estendida xxxx._x000D_
_x000D_
Thanks, XXXX XXXX XXXX XXXX XXXX XXXX, XXXX XXXX Tel : XXXX Policy Administrator : XXXX  XXXX  XXXX  ( XXXX  ) XXXX XXXX XXXX XXXX, XXXX XXXX, Tel : XXXX or XXXX XXXX  email : XXXX XXXX  Website : XXXX XXXX  Extended Warranty Claim # : XXXX Data da perda: xx/xx/xxxx Data de registro do formulário de reivindicação on -line com xxxx: xx/xx/xxxx Valor da reclamação para xxxx magnetron: {$ 230.00} (antes do imposto sobre vendas), {$ 240.00} (após imposto) Descrição de danos: O magnetron defeituoso no microondas não faz calor. O microondas não funciona._x000D_
_x000D_
Comprado XXXX MAGNETRON: XXXX XXXX A garantia de substituição de magnetron é 3 anos: xx/xx/xxxx a xx/xx/xxxx xxxx Garantia estendida é 1 ano: XX/xx/xxxx a xx/xx/xxxx Microwave defeituoso em xx/xxxx/xx/xxxx/xxxx. XX/XX/XXXX Claimant/Policy Holder : XXXX XXXX XXXX XXXX XXXX XXXX, XXXX XXXX, Tel : XXXX Chase Freedom Visa Credit Card # : XXXX XXXX XXXX XXXX Chase Freedom Visa Credit Cards : XXXX XXXX XXXX XXXX XXXX, XXXX XXXX, Tel : XXXX Site Chase: www.chase.com</t>
  </si>
  <si>
    <t>Chase abriu uma conta de visto # xxxx em meu nome sem minha permissão ou aprovação.</t>
  </si>
  <si>
    <t>Enviei um cheque xxxx para pagar o arrendamento. O cheque foi descontado, mas não aplicado ao final da taxa de arrendamento. A Chase afirmou que eles me enviaram cartas para pagar pelo imposto sobre propriedades automáticas. Não recebi uma conta de pagar por impostos, mas eles têm registros eletrônicos de cartas. Minha conta foi enviada à agência de cobrança para a recuperação do XXXX.</t>
  </si>
  <si>
    <t>Sou vítima do desligamento do governo e não posso fazer nenhum pagamento no momento. Desejo adiar os pagamentos por pelo menos seis meses para que eu possa me recuperar._x000D_
_x000D_
Todas as minhas empresas de cartão de crédito insistem em algum tipo de pagamento mínimo que não posso fazer e não funcionará comigo._x000D_
_x000D_
Todas as empresas foram contatadas em xx/xx/xxxx, xx/xx/xxxx e xx/xx/xxxx e estão constantemente chamando.</t>
  </si>
  <si>
    <t>O site do Chase Bank (www.chase.com) afirma que o cartão que estou solicitando tem 0 % para compras e transferências de saldo por 1 ano. Mas quando recebi meu cartão e declaração, esse não foi o caso._x000D_
_x000D_
Recebi 0 % nas compras, mas para transferências de saldo, são 21,49 % e não os 0 % que foram anunciados._x000D_
_x000D_
Aqui está o link para o site, informando o 0 % https: //creditcards.chase.comxxxx</t>
  </si>
  <si>
    <t>Para quem isso se preocupa, o JPMorgan Chase não resolveu um problema contínuo que ocorre desde 2014 e realmente causou problemas em que fui contratado lá e eles finalmente me recusaram devido à sua "varredura de segurança" por causa dessas contas de verificação e poupança que foram abertos on -line, como resultado do roubo de identidade. Aqui estão as informações que posso fornecer ao Chase Bank. Aqui está o que eu sei sobre essas contas. Essas contas foram abertas de forma fraudulenta, houve duas economias e duas contas verificadas abertas todas as quais online e eram fraudulentos. Por fim, havia pagamentos com cartão de crédito nos cartões de crédito fraudulentos da conta fraudulenta de corrente. Não fiz esses pagamentos com cartão de crédito e não aprovo esses pagamentos. A conta corrente que foi aberta do roubo de identidade, alguém usado para pagar os pagamentos aos cartões de crédito que também são fraudulentos como resultado de roubo de identidade. Não autorizei essas contas de corrente (s) nem contas de poupança abertas on -line para ser aprovado. Estes foram abertos fraudulentamente. Eu nunca entrei no Chase Bank porque não tenho um nome de usuário. Além disso, não solicitei nenhum empréstimo de automóvel com seu banco. Estas são aplicações fraudulentas, que eu não aprovei nem aceitei. Novamente estes foram enviados on -line e devem ser retirados. Quero que essas contas bancárias e o nome de usuário associadas à fraude sejam fechadas devido a fraude. Não tenho acesso a essas contas bancárias nem acesso aos cartões de crédito fraudulentos que o banco optou por permitir que a conta fraudulenta verifique o pagamento. Essas contas foram abertas do roubo de identidade. Usando um endereço, nunca vivi em xxxx xxxx xxxx, xxxx tx xxxx. Naquela época, meus endereços de e -mail foram invadidos e meu cartão de segurança social e carteira de motorista foram usados. O bandido roubou minha carteira e continha meus endereços de e -mail. O ladrão também invadiu os e -mails em arquivo. Eu tive que trabalhar com xxxx para fazer isso redefinir. Além disso, o ladrão abriu outras contas não relacionadas ao Chase, como xxxx xxxx xxxx e xxxx xxxx ao mesmo tempo. Portanto, não é apenas perseguir que esse ladrão de identidade abriu várias contas, todas fraudulentas. Todos esses bancos cuidaram do roubo de identidade além do Chase Bank. Quero saber o que podemos fazer para resolver isso. Não fiz nenhum pagamento com cartão de crédito a nenhuma conta fraudulenta. Como afirmou, os endereços de email foram invadidos. Não enviei nenhuma reclamação para perseguir antes de serem feitas quando o ladrão roubou meu endereço de e -mail. Por favor, revise e cumpra minha alegação de roubo de identidade de que essas contas de verificação e poupança, bem como os pedidos de empréstimos para automóveis, eram fraudulentos. Em que não autorizei e não autorizei nenhum pagamento de cartão de crédito nos cartões de crédito fraudulentos.</t>
  </si>
  <si>
    <t>Em xx/xx/2018, meu cartão de débito Chase teve uma transação autorizada na ONU na quantidade de xxxx, que eu relatei no mesmo dia em que isso aconteceu. Eu disse ao meu banco que trabalho em xxxx xxxx e que estive no xxxx xxxx o dia todo naquele dia, a transação ocorreu em xxxx xxxx. Eles me disseram que, depois que fizeram a análise de fraude, não parecia fraude para eles, então eu apelei para lá. Dei -lhes provas de que trabalho em xxxx xxxx, bem como jogo meu número de telefone de RH, e até incluí uma declaração de pagamento mostrando que trabalhei minhas 40 horas completas naquela semana. Eles me chamam de The Fornecedor foi a transação não autorizada, o fornecedor me disse que meu banco precisa lidar com isso não eles. Então eu fui e arquivei um relatório policial, pois não sei mais o que fazer, já que não estava perto de xxxx xxxx naquele dia e não deveria ter que perder meu dinheiro.</t>
  </si>
  <si>
    <t>Eu tenho uma hipoteca que é atendida por xxxx xxxx xxxx xxxx, xxxx, conta # xxxx. Meus pagamentos de {$ 1200,00} têm um período de carência do dia 15 do mês. Às vezes, pago logo após o dia 15 por causa do meu período de pagamento e aceito a taxa de atraso de {$ 52,00}. Eu sempre paguei dentro de um mês e nunca paguei após o final do mês (xxxx, xxxx ou xxxx). Minha conta está atual (sempre foi) e "paga como acordado"._x000D_
_x000D_
Para o meu pagamento XX/XX/2019, enviei meu pagamento de {$ 1200,00} (taxa de atraso incluída) on -line em xx/xx/2019. Recebi um email de confirmação (anexado). Era para ser retirado da minha conta de corrente de perseguição em xx/xx/xxxx._x000D_
_x000D_
Em XX/XX/2019, o pagamento não havia sido deduzido da minha conta corrente, então entrei em contato com XXXX, que me disse que meu empréstimo havia sido comprado e estava sendo transferido para perseguir a hipoteca em casa. A transferência foi iniciada no XX/XX/XXXX e eu poderia acessar as informações da minha conta no site da Chase, iniciando xx/xx/xxxx. Meu pagamento, já que foi pago eletronicamente, seria retirado da minha conta corrente._x000D_
_x000D_
Em xx/xx/xxxx, entrei no site da Chase para visualizar minha conta transferida da conta # xxxx e indiquei que estava "vencido" para o meu pagamento xx/xx/2019. A situação, ela disse "não se preocupe", as transferências têm um período de carência de 60 dias e você não será relatado tarde. Ela abriu um caso para localizar o "pagamento ausente". "Eu disse a ela que tinha a confirmação por e -mail e ele foi enviado eletronicamente. Ela disse que acabará aparecendo. Eu disse quando pago meu pagamento xx/xx/2019, eles vão Poste -o para xxxx ou xxxx, ela disse xxxx. Senti -me um pouco aliviado pelo período de carência de transferência de 60 dias e que, pelo menos, não seria relatado 30 dias atrasado._x000D_
_x000D_
Em xx/xx/xxxx, recebi um alerta de monitoramento de crédito no meu telefone com uma mensagem de que as informações "depreciativas" na sua conta de hipoteca foram atualizadas em seu departamento de crédito. Eu conectei e com certeza, xxxx, xxxx está me relatando 30 dias atrasados ​​para o meu pagamento xx/xx/2019. Fiquei lívido !!!_x000D_
_x000D_
Eu não deveria ser relatado 30 dias atrasado, pois não estava 30 dias, a transferência de hipotecas tem meu pagamento em um buraco negro em algum lugar. Eu não deveria ser penalizado com uma marca depreciativa no meu Credit Bureau por uma questão do sistema na transferência de hipotecas para Chase. Isso é muito injusto e uma prática enganosa. Além disso, essa é uma manutenção de registros imprecisos por uma instituição financeira._x000D_
_x000D_
Estou solicitando que esses 30 dias sejam removidos de todas as três agências de crédito (xxxx xxxx e xxxx) e atualizados para refletir "pagar conforme acordado". Estou muito frustrado com essa situação e com o atendimento ao cliente de xxxx, xxxx._x000D_
_x000D_
Qualquer ajuda é apreciada!_x000D_
Obrigado, xxxx xxxx xxxx</t>
  </si>
  <si>
    <t>Eu vendi um colchão, mola de caixa, moldura etc., em xxxx para o homem que dizia que estava se mudando para xxxx. Ele me enviou um cheque de caixa para os colchões, com dinheiro adicional para pagar os motores pela coleta e movimentação do colchão. Recebi o cheque do caixa, depositei -o na minha conta de corrente pessoal do Chase Bank em xx/xx/2019, estava pendente por um dia e depois limpou e estava disponível em minha conta a ser usada em XX/XX/2019 ._x000D_
Esperei mais um dia e depois usei xxxx xxxx para enviar uma parte do dinheiro para o serviço de entrega em xx/xx/2019. Eu não sabia que estava sendo enganado, mas nunca teria usado esse dinheiro por nenhum motivo se Chase não tivesse liberado meu cheque e o mostrasse disponível em minha conta. Nesse momento, eu não tinha ideia do que Chase estava prestes a fazer, considerando o cheque limpo e esperei que fosse seguro de usar._x000D_
_x000D_
Depois que as duas transações foram concluídas, três dias inteiros passaram e o Onxx/XX/2019 no XXXX Chase Bank 'reembolsou' o cheque de {$ 1700,00} de volta da minha conta, resultando em um saldo negativo de oVEDRAFT de {$ 1400,00} na minha conta, Sem mencionar as taxas que eles me cobraram depois de terem superado minha conta. Conversei com inúmeros gerentes bancários e especialistas em reclamações que se recusam a assumir a responsabilidade pelo cheque limpo e se recusarem a ajudar em qualquer assistência para mim. Eles insistem que não há nada que possam fazer para me ajudar a recuperar meu dinheiro. Eles esperaram muito tempo três dias para 'reembolsar' o cheque ou me alertar de que era falso, o que resultou em mim perdendo todo o meu dinheiro. O Chase Bank disse que era tarde demais para reverter a transação xxxx xxxx porque já havia passado para o receptor._x000D_
_x000D_
Eu tinha a reivindicação aumentada para algum serviço de escalada do Chase Bank, que não foi mais útil. Eles passaram uma semana "pesquisando" a situação apenas para me ligar de volta e me dizer que o "banco tem o direito de reembolsar um cheque que foi liberado e depositado em minha conta se for considerado fictício", mas e quanto ao meu direitos? E os direitos do consumidor? Se eu depositar o cheque de um caixa, ele é liberado pelo banco, espero dias para usar o dinheiro, por que sou penalizado por isso? O banco limpou, e agora estou sendo penalizado pelo erro de limpá -lo que eles cometeram. Eu não tinha ideia de que isso era um cheque fictício, como eu deveria saber que esse dinheiro seria retirado da minha conta depois que foi aprovado?_x000D_
_x000D_
Estou desesperado por alguém me ajudar, o consumidor deve ter algum tipo de certo nessa situação. Isso foi todo o meu dinheiro, e agora eles congelaram todas as minhas contas completamente porque são negativas, o que não tenho dinheiro para tirá -lo do negativo. Tem que haver algo que possa ser feito para proteger consumidores como eu que estão sendo penalizados por um erro cometido pelo banco. Por favor me ajude._x000D_
_x000D_
Outras informações a serem observadas: arquivei um relatório policial em xxxx, no minuto em que fiquei chegado a cheque especial na sexta -feira xx/xx/xxxx - relatório nº xxxx, xxxx xxxx xxxx, xxxx xxxx xxxx xxxx o número de telefone usado pelo comprador foi xxxx xxxx xxxx xxxx o número de telefone usado pelo comprador foi xxxx (Provavelmente um número de telefone falso ou queimador), ele se referiu a mim mesmo como xxxx xxxx da consulta XXXX. A verificação foi feita para mim, xxxx xxxx, de xxxx xxxx xxxx, marque # xxxx (verificação falsa)._x000D_
O email que recebeu o XXXX foi xxxx - ao enviar no Chase, o nome da conta dizia xxxx.</t>
  </si>
  <si>
    <t>Disputa de atraso no pagamento do Credit Bureau com perseguição xxxx xxxx xxxx xxxx xxxx xxxx xxxx xxxx, ca xxxx ssn: xxxx querido senhor ou senhora: Espero que esteja bem hoje. Meu nome é xxxx xxxx e sou um cliente satisfeito de perseguição por dezenove anos. Eu sempre fiz meus pagamentos a tempo, mas, infelizmente, cometi um erro recentemente em xx/xx/xxxx._x000D_
_x000D_
Eu entendo como é importante fazer pagamentos oportunos. No entanto, perdi meu pagamento porque meus maridos xxxx xxxx que estavam em remissão voltaram. Desliguei meu pagamento automático com a intenção de pagar meu saldo integralmente e perdi meus pagamentos XXXX e XXXX por causa do estresse do xxxx que meu marido passou por emitido. Assim que percebi meu erro, paguei o saldo inteiro de {$ 3900.00} em xx/xx/xxxx._x000D_
_x000D_
Como pessoa com uma pontuação de crédito de xxxx durante toda a minha vida, nunca perdi um pagamento para perseguir ou qualquer outro credor. Como você pode ver no histórico da minha conta, tenho um longo registro de pagamentos pontuais antes e desde o atraso no pagamento. Esse erro me custou mais de 60 pontos na minha pontuação de crédito e estou doente sobre isso._x000D_
_x000D_
Como cortesia, solicitei respeitosamente que Chase fizesse um ajuste de boa vontade para remover o atraso no pagamento em xx/xx/xxxx. Embora o Chase simpatizasse com a minha causa o suficiente para me creditar a taxa atrasada de {$ 39,00}, eles ainda relataram minha conta de crédito como inadimplente e isso está afetando minha pontuação de crédito. A certa altura, alguém da Chase me disse que veria o que poderia fazer. Quando eles encaminharam meu caso para a equipe de Credit Bureau, a equipe não me ajudaria. Sou um cliente de pagamento por 19 anos e, devido a esse relacionamento e registro, pedi um gesto de boa vontade para remover a nota inadimplente e eles recusaram._x000D_
_x000D_
Meu histórico é a prova de que eu levo minhas obrigações financeiras a sério e imploro que você ajude a perseguir xxxx, veja que sou um cliente que vale a pena oferecer a esse gesto de boa vontade desta vez._x000D_
_x000D_
Esse comportamento da Chase me faz querer parar de usar o Chase, mesmo que eu não possa fechar a conta._x000D_
_x000D_
Se você tiver alguma dúvida, ou se quiser falar comigo com mais detalhes, ligue para xxxx ou envie -me um e -mail em xxxx obrigado por sua consideração, xxxx xxxx</t>
  </si>
  <si>
    <t>Atualmente, sou um XXXX XXXX que está viajando pelo país por quase 60 dias. Três dias depois da minha viagem em xx/xx/19, tentei usar xxxx através da minha conta bancária Chase para enviar um pagamento {$ 500,00} ao meu amigo e driver, xxxx xxxx. O pagamento não passou imediatamente, então liguei para o Chase Bank para cancelar a transação. Conversei com um representante de atendimento ao cliente que cancelou a transação e disse que tudo estava definido. Alguns minutos depois, recebi um correio de voz automatizado afirmando que minha conta foi suspensa porque a transação foi suspeita de fraude. Liguei para Chase e falei com vários representantes que se recusaram a me fornecer qualquer informação e afirmei que tinha que ir para o ramo mais próximo ... que estava a 14 horas de distância. Eu disse a eles minha situação e que não tinha fundos para gasolina, comida ou abrigo e Chase afirmou que não era o problema deles e eu tinha que encontrar um caminho para o ramo mais próximo a quase 800 milhas de distância. Depois de implorar estranhos para mudar e passear, pude chegar à filial mais próxima na segunda -feira xx/xx/xxxx. O banqueiro XXXX XXXX tentou me ajudar, mas disse que Chase cometeu um erro e encerrou minha conta como resultado de pensar que minha transação foi fraude, apesar de eu ter chamado vários minutos antes para confirmar e cancelar a transação. Conversei com XXXX dos escritórios executivos da Chase, que afirmavam que não havia nada que eles pudessem fazer e eu tive que esperar que eles transfrassem meus fundos em 4-5 dias. O erro de perseguições me deixou preso com absolutamente nenhuma comida ou abrigo e teve um efeito prejudicial na minha saúde e bem -estar.</t>
  </si>
  <si>
    <t>Recebi uma oferta promocional no meu cartão Chase Freedom por um total de 10 % em dinheiro nos hotéis reservados através da Chase Travel em XX/XX/2019. A oferta promete 10 % em dinheiro de volta até {$ 2500,00} de compras de hotéis. O dinheiro de 10 % inclui os 1 % usuais que o cartão oferece em todas as compras, além de um bônus de 9 % atrás, por um total de 10 %. As capturas de tela da oferta e das letras pequenas são anexadas._x000D_
_x000D_
Em xx/xx/2019, reservei um hotel através da Chase Travel por {$ 600,00}. Esta é a única compra que já fiz através da Chase Travel. Recebi o dinheiro habitual de 1 % na compra, mas não recebi o dinheiro de 9 % de volta. O Chase postou o XXXX Bônus aponta para minha conta, quando eles deveriam ter postado (xxxx) x (9) = xxxx pontos de bônus. É anexada uma captura de tela da atividade de recompensa de bônus para o meu cartão de liberdade de perseguição._x000D_
_x000D_
Falei com quatro representantes diferentes do Chase por telefone em XX/XX/2019, mas nenhum deles indicou que eles poderiam resolver esse problema.</t>
  </si>
  <si>
    <t>Uma Amazon Prime Chase Rewards foi cobrada sem minha permissão. Eu tenho um cartão do XXXX Bank como meu principal em compras na Amazon. Cerca de 6-8 meses atrás, me inscrevi para receber um cartão-presente Amazon instantâneo {$ 50,00} durante uma compra. Aproximadamente XXXX Liguei para o número na parte traseira do cartão de crédito e paguei a compra a uma cobrança zero._x000D_
Na minha conta principal da Amazon, carrego 2 cartões bancários para compra. Meu cartão do XXXX Bank é o cartão de compra principal. XXXX Um dia estava verificando algumas compras comigo e eu as limpei. No entanto, como eu descobri mais tarde, a Amazon manteve o cartão Chase como a opção de backup e, após meu pagamento, na total, uma compra de {$ 43,00} foi feita por erro sem minha permissão, o padrão é o padrão. Nunca recebo nenhuma declaração sobre essa cobrança e é possível que ela tenha entrado em e -mail de spam, pois meus e -mails estão cheios de spam._x000D_
Fui solicitar um empréstimo de VA com uma pontuação de crédito de xxxx e encontrei uma queda xxxx porque tinha um XXXX no final do Chase Bank Credit, minha pontuação caiu para xxxx. A primeira coisa que recebi por correio foi datada xx/xx/xxxx e cheguei xx/xx/xxxx que eu tive um problema. A Amazon concordou que houve erro para o crédito se tornar um cartão de compra padrão. Paguei dinheiro devido e várias taxas, no entanto, nunca fui notificado e não sabia que o dinheiro devido e não tenho uma resolução nos relatórios de crédito incorretos e agora está afetando meu empréstimo de VA.</t>
  </si>
  <si>
    <t>Eu tento entrar em contato com esta empresa várias vezes devido a uma conta de fraude que foi aberta com o meu nome e me peço para remover meu relatório de crédito e ainda hoje nenhuma ação foi feita neste momento, estou disposto e pronto para tomar as medidas Isso é o próximo para que eles removam este relato fraudulento do meu relatório!</t>
  </si>
  <si>
    <t>Fechei minha conta em xxxx. Eu entrei no banco. Fechou a conta e se concentrou. O banco está dizendo que eu não fechei a conta que foi zerada, então eles me cobraram taxas de serviço pelos próximos 3 meses no meu saldo XXXX. Eu não estava de maneira alguma sobre o rascunho. Meu equilíbrio foi xxxx. Mas eles continuaram a me cobrar por 3 meses de taxas bancárias. Isso aconteceu em xxxx. 3 dias depois de encerrei a conta, eles começaram a cobrar taxas. Eles me cobraram taxas por 3 meses. O total que eles dizem que eu devo é {$ 86,00}. Recebi uma notificação de que a conta estava exagerada. Liguei para o número de perseguições xxxx e eles disseram que não podiam me ajudar, eu tinha que entrar no ramo. Eu entrei no ramo. Esperou mais de uma hora. E eles disseram que o melhor que podiam fazer era dividir o saldo de {$ 86,00} e me cobrar {$ 43,00}. Eu disse que isso era absurdo. Conversei com o oficial do banco que concordou comigo, mas não estava dentro de seus chefes poderá corrigir o erro claro. Eles tiveram que ligar para o departamento de coleta de perseguições. Os funcionários do banco e eu conversamos com a pessoa mais sênior que poderíamos no departamento de coleções. A mulher disse que o melhor que ela podia fazer era me permitir pagar {$ 43,00} em vez de ver o absurdo da situação e simplesmente remover a acusação. Eu disse que não pagaria. Não faz sentido.</t>
  </si>
  <si>
    <t>O saldo da minha instrução CRIDADO XX/XX/2019 (ENDING XXXX) foi {$ 20000.00}. Xxxx disso foi 0 TRA de transferência de saldo. O restante é {$ 640,00} para compras e taxas._x000D_
Paguei XXXX dólares por esta declaração. Xxxx dólares (mais do que eu paguei) é aplicado ao 0-abr. Portanto, meu saldo de 0-ABR diminuiu em dólares xxxx. A parte alta da APR é aumentada de xxxx para xxxx.</t>
  </si>
  <si>
    <t>1. Conforme declarado no meu contrato de arrendamento, fui obrigado a fazer 36 pagamentos mensais de parcelamento. Eu paguei por cada parcela. O pagamento final foi publicado em xx/xx/2019._x000D_
_x000D_
2. Eu queria comprar o veículo no final do meu contrato que expirou em xx/xx/2019. Liguei para o Chase para obter uma cotação de pagamento em xx/xx/2019. Chase forneceu uma cotação de pagamento de 10 dias. A citação incluiu duas discrepâncias. uma. ) O preço de compra declarado no meu contrato é {$ 11000,00} e o preço de compra fornecido pela Chase é {$ 11000.00}. b. ) A cotação de pagamento de arrendamento inclui um XXXX e parcela mensal adicional. Fui informado de que esse pagamento adicional não é negociável e seria reembolsado se o pagamento fosse feito em ou antes de XX/XX/2019 (o dia em que meu contrato expira) 3. Liguei para Chase várias vezes. Eu os enviei para enviar meu caso para revisão em seu departamento de contabilidade, mas fui negado duas vezes. A última vez que liguei foi em xx/xx/xxxx, para o qual o representante disse que estou errado._x000D_
_x000D_
4. Visitei uma ramificação de perseguição localizada em xxxx xxxx xxxx xxxx, co xxxx em xx/xx/2019. Esperei duas horas enquanto o banco fez lobby ao telefone em meu nome para o departamento de veículos a motor._x000D_
_x000D_
Em resumo, sou devido {$ 38,00}. O preço de compra varia e eu não deveria ter sido cobrado o XXXX e a parcela mensal adicional.</t>
  </si>
  <si>
    <t>Isso aconteceu com Chase. Eu estava em processo de movimentação e perdi dois pagamentos que paguei imediatamente no dia seguinte. Desde que eu estava atrasado uma segunda vez por causa de todo o processo de mudança, eles disseram que eu estava no final dos 30 dias, o que era falso. Isto foi para a declaração de xx/xx/xxxx e xx/xx/xxxx. Eu gostaria disso corrigido ou fosse removido completamente. Não perdi um pagamento desde então e a marca depreciativa está atrapalhando meu crédito.</t>
  </si>
  <si>
    <t>Havia várias acusações não autorizadas feitas na minha conta. Que contei com o departamento de disputa do Chase Bank. Cobranças que eram encargos reversos temporários. Mais tarde, recarregue minha conta. Sem nenhuma explicação sobre como o Departamento de Investigação de Chase considerou essas acusações para ser minha. Tem sido um longo problema no Chase Bank e sua prática injusta em relação a seus clientes. Quando se trata de disputas por cobranças não autorizadas. Levando -me a agora buscar ações legais contra Chase. Estou registrando essa reclamação para mostrar provas de que tentei resolver esse assunto com uma agência externa. As datas de disputa im denunciar esta reclamação sobre xx/xx/xxxx para o valor de {$ 100,00}; Xx/xx/xxxx para a quantidade de {$ 66,00} e xx/xx/xxxx para a quantidade de {$ 41,00}. Todas as disputas foram negadas sem nenhuma explicação sobre como eles fundaram essas acusações para serem minhas. Chase também cobrou minha conta A {$ 34.00} por um valor de cheque especial de xxxx. Quando pedi que eles revertessem. Porque eu esqueci de transferir fundos do meu outro para cobrir o valor do cheque especial. Meu pedido foi negado. Este banco está além do horrível. O fato de eu ainda comer com eles é deprimente.</t>
  </si>
  <si>
    <t>Eu sou um XXXX XXXX XXXX, que luta contra um diagnóstico grave xxxx xxxx e problemas médicos graves xxxx como xxxx xxxx, xxxx xxxx xxxx xxxx xxxx xxxxxxxxinly . Minha renda é menor que {$ 2000.00}, incluindo minha pensão {$ 1100.00}, {$ 140,00} Seguro Social e {$ 450,00} na TSA que terminará no final de 2019._x000D_
_x000D_
Eu tenho tentado me comunicar com todos os meus credores, incluindo o Chase para aconselhá -los sobre minha situação, até liguei para a Chase Hipoteca Assistência e peço qualquer programa de dificuldades financeiras que eles possam me oferecer para me ajudar a manter um teto sobre minha cabeça. Depois de perder meu marido, não tenho família imediata e moro sozinha. Tentei procurar assistência, mas eles não foram capazes de oferecer nenhum tipo de assistência e acabei de receber um aviso me aconselhando sobre a intenção deles de encerrar e me deixar sem -teto. Isso é surpreendente para mim; Estou lutando pela minha vida e agora Chase está tentando levar minha casa por baixo de mim.</t>
  </si>
  <si>
    <t>Tivemos uma conta de corrente comercial no Chase Bank, o nome da empresa é xxxx xxxx xxxx xxxx número da conta xxxx e usamos para receber dinheiro dos clientes através do xxxx xxxx id xxxx, fechamos esta conta comercial cerca de 3 semanas, no entanto, uma de nossos clientes ainda têm o antigo ID de email xxxx. Ele transferiu {$ 300.00} para a conta de negócios na segunda -feira xx/xx/2019 usando xxxx, a conta bancária Chase, pois a conta bancária fechou deve reembolsar o dinheiro ao cliente, em vez disso, Chase pegou o dinheiro e depositou -o na conta pessoal xxxx xxxx xxxx. The customer called them they refuse to refund the money, they asked him to call us XXXX XXXX and ask him to call the bank and ask them to refund the money, when XXXX XXXX called the Bank, they told him the sender have to call and Peça ao banco para reembolsar o dinheiro, o cliente ligou novamente que lhe deram a mesma resposta. XXXX XXXX chamou o banco novamente, o banco disse que o cliente forneceu informações de conta pessoal xxxx xxxx para que a razão pela qual o depositou o dinheiro na conta pessoal xxxx xxxx._x000D_
Isso não é verdade, o cliente possui apenas a conta de negócios xxxx ID de email, xxxx, ele nunca possui xxxx xxxx conta pessoal xxxx ID de email xxxx, que foi desativado há mais de um mês._x000D_
O último cliente do cliente alegou que o cliente depositou o dinheiro xxxx xxxx conta pessoal pessoalmente._x000D_
É fácil provar que Chase cometeu um erro ou fez de propósito, e eles estão cobrindo seu erro._x000D_
Chase Transação Número XXXX</t>
  </si>
  <si>
    <t>Em xx/xx/2019i chamado de serviço ao cliente da Chase para fazer uma reclamação contra xxxx xxxx xxxx porque eles deveriam cobrar minha conta em xx/xx/xxxx por {$ 200,00} dólares e eles cobraram minha conta em xx/xx/2019without minha permissão e fez minha conta estar em um {$ 190,00} negativo e pedir um novo cartão de débito porque minha carteira está faltando. Falei com a RSE e ela me aconselhou que Chase não pode fazer nada, basta falar com o comerciante sobre isso. Liguei para o Chase para encomendar um novo cartão de débito porque esqueci quando estava na primeira ligação mais cedo e a RSE aconselhou que eles pudessem me enviar outro cartão e eles podem acelerá -la para mim. A RSE me aconselhou que tenho uma transação aberta e quero registrar uma alegação que disse sim e a RSE fez a reivindicação. Depois que desligei, verifiquei minha conta, foi positiva novamente. Liguei para o comerciante e conversei com a RSE e ele me aconselhou com quem falar, então liguei para o número e deixei a mensagem para a Sra. XXXX e liguei para o Atendimento ao Cliente da Chase de volta No mesmo dia, xx/xx/xxxx e falou a CSR e o aconselhou que eu quero cancelar a reivindicação contra xxxx xxxx xxxx. Depois de desligar, verifiquei minha conta, estava de volta em um {$ 190,00} negativo. ONXX/XX/2019 Meu cheque de folha de pagamento depositado na minha conta de {$ 860,00} para cobrir a negatividade na minha conta da transação por dólares xxxx e dólares xxxx para a taxa de descoberta. Recebi uma mensagem de texto onxx/xx/19 de xxxx xxxx xxxx que minha conta foi cancelada. Eu verifiquei minha conta e vi uma reversão dos dólares {$ 200,00} e {$ 34,00} dólares para a taxa de descoberto, assumi que ela vinha do comerciante porque, verdadeiro, liguei para cancelar a reivindicação em xx/xx/xxxx sem problemas. Após 1 mês e 6 dias, o Chase Bank pegou {$ 200,00} dólares da conta corrente em xx/xx/19. Liguei para o atendimento ao cliente e falei com a RSE e perguntei por que Chase levou xxxx dólares de mim? A RSE aconselhou que era para a reversão para a reivindicação contra xxxx xxxx xxxx. Aconselhei a RSE que havia cancelado a reivindicação Onxx/XX/, então, por que Chase prosseguiu com uma reclamação depois que eu lhes disse porque o comerciante e eu estávamos bem. A RSE me aconselhou que ela viu nas notas que eu liguei para o XX/XX/XXXX para cancelar a reivindicação. Eu pedi um supervisor. Sra. XXXX A supervisora ​​atendeu a ligação e ela também aconselhou que ela viu no Notes que eu cancelei a reivindicação Onxx/XX/19 e ela não sabe por que o back office não viu as notas e o perseguir deveria ter revertido os dólares xxxx e os dólares xxxx em minha conta. Perguntei à Sra. XXXX quando eles vão colocar os dólares xxxx de volta na minha conta. XXXX aconselhou que eles não devolvessem os dólares XXXX. Aconselhei que não é minha culpa que o back office não tenha prestado atenção ao que eles estavam fazendo .ms. XXXX pediu desculpas pelo inconveniente e aconselhou porque usei o dinheiro e outras transações chegaram. Aconseci a Sra. XXXX que presumi que era o comerciante que colocou o dinheiro de volta na minha conta, porque eles me enviaram um texto para avisar que minha conta era Cancelado, nunca ensinei sobre Chase porque, verdadeiro, cancelei a reivindicação Onxx/XX/19. XXXX concordou que ela pode ver como isso é confuso. XXXX continuou passando pelas anotações e continuava dizendo que Chase não deveria colocar o dinheiro em minha conta e não deveria buscar uma reclamação depois que eu cancelei a reivindicação Onxx/XX/19 e ela estava olhando como o A RSE colocou as notas porque é uma maneira de colocar as notas. Sra. XXXX aconselhou que sim a CSR colocou as notas em que a chamada do cliente para recusar a reivindicação. Eu aconselhei a Sra. XXXX que essa situação me masteria em um grande problema com o pagamento do meu carro, que está chegando amanhã xx/xx/19e, tenho que colocar o saldo e agora sou curto {$ 200,00} dólares porque o Chase levou {$ 200,00 } dólares de mim por uma reversão de uma alegação de que eles não deveriam fazer porque cancelei o Onxx/XX/19. Perguntei à Sra. XXXX quando Chase reverteu o dinheiro de volta na minha conta, onde está os dólares XXXX do comerciante? A Sra. XXXX perguntou se o comerciante foi devolvido seus dólares xxxx, eu a aconselhei. Só recebi uma mensagem de que minha conta foi cancelada e é por isso que presumi que era o comerciante que colocou o dinheiro de volta na minha conta. XXXX aconselhou que ela colocará tudo em notas e me aconselhou a entrar em contato com o comerciante. Perguntei à Sra. XXXX novamente sobre os dólares xxxx porque não tenho xxxx dólares para cobrir o pagamento do meu carro Eu não sou pago até quarta . XXXX Aconselhou -se a seguir em frente e colocar o saldo do meu dinheiro de pagamento de carro e, uma vez que o depósito de pagamento em minha conta e sim a taxa de descoberta de dólares xxxx se aplicará, ligue para nós e eu colocarei notas e reembolsaremos o xxxx dólares. Perguntei novamente sobre os dólares xxxx, a sra. XXXX aconselhou novamente que eles não me devolvem os dólares XXXX porque seu dinheiro perseguir e eles devolveram a mim. A Sra. XXXX me aconselhou novamente a entrar em contato com o comerciante para obter meus dólares XXXX e, se eles dizem que não o têm ou que não estão devolvidos, ligue e eles irão atrás deles. Liguei para o comerciante e falei com a Sra. XXXX, que me aconselhou que ela se desculpasse pelo inconveniente do processo de pagamento. A Sra. XXXX aconselhou que é o sistema que processa os pagamentos às vezes, ele vai dois antes e dois dias depois. Aconselhei a Sra. XXXX do texto que recebi deles que minha conta foi cancelada. A Sra. XXXX aconselhou que recebi esse texto em erro porque minha conta ainda está aberta, mas minha conta está sendo exibida para o pagamento XX/XX/XXXX que os fundos foram revertidos e eles não têm os dólares XXXX. XXXX me explicou o que Chase está fazendo com a alegação de que reverterá o dinheiro de volta em sua conta e eles farão uma investigação conversa com o comerciante e, no seu caso Como 180 dias ou 3 meses e depois solte o dinheiro de volta ao comerciante. Liguei para o atendimento ao cliente da Chase mais tarde naquele dia xx/xx/xxxx pediu para falar com um supervisor. A senhora do supervisor (não se lembra do nome dela), expliquei tudo a ela e ela me disse para segurar e ela transferiu o chamado para um departamento diferente, porque eu a aconselhei que vou conseguir um advogado porque isso não é justo para mim. Supervisor XXXX XXXX Na linha, expliquei tudo a ele XXXX me aconselhou que não cancelei a reivindicação porque não há anotações sobre cancelar uma reclamação em xx/xx/xxxx, apenas observa que abri a reivindicação. Aconselhei o XXXX que não é verdade porque conversei com a supervisora ​​Sra. XXXX e ela até me aconselhou que Chase nunca deveria buscar uma reclamação ou reverter o dinheiro em minha conta depois que cancelei a reivindicação Onxx/XX/19. XXXX decidiu me aconselhar sobre o que ele teria feito e fez e é minha culpa e Chase não está me devolvendo meus dólares xxxx em uma atitude agregada. Eu aconselhei xxxx que está me irritando com a tolice que ele está me dizendo. Pedi ao supervisor dele que ele nunca colocou seu chefe na fila, ele continuou dizendo que é o supervisor. Eu o aconselhei que você é apenas um supervisor de atendimento ao cliente lendo um script de chamada. Xxxx disse que não estou lendo um script de chamada, então eu repeti o que ele disse e ele aconselhou que estou zombando dele e desrespeitando -o. Eu aconselhei xxxx que você me desrespeitou primeiro me chamando de mentiroso que eu nunca liguei para cancelar a reivindicação Onxx /Xx/19 e sua atitude agregada sobre o que você teria feito e fez e é minha culpa e você nada me dando meus dólares xxxx de volta. Aconselhei xxxx, é por isso que estou falando com você assim, porque você não tem nada que não saiba nada sobre mim e o que eu só me conhece por causa dessa conversa. Eu o aconselhei que essa ligação está sendo gravada. Xxxx aconselhou que, se eu não parar de gravar, ele não falará comigo, eu ainda estava falando e xxxx aconselhou novamente a gravação que aconselhei xxxx que eu não tenho o gravador em xxxx me colocou em espera e depois um gravador de voz veio aconselhar que perseguir Os representantes de atendimento ao cliente tratam seus clientes com respeito e, basicamente, o gravador estava aconselhando que eu estava sendo desrespeitoso e eles não farão nenhuma ligação minha e, se eu tiver um problema, terei que enviar um email. Sentei -me no meu carro e chorei e disse ao Senhor tudo isso que estou passando porque Chase seguiu uma alegação de que cancelei 1 mês e 6 dias atrás, por que eu, Senhor. Em xx/xx/2019, entrei na filial do Chase no xxxx xxxx xxxx xxxx xxxx xxxx fla. Xxxx e conversei com o oficial xxxx. Expliquei tudo a ela e XXXX aconselhou, oh, eles não são gon na devolver os dólares xxxx. Perguntei por que, porque quando falei com a sra. XXXX ontem de manhãxx/xx/19, ela me aconselhou que Chase não deveria buscar uma reclamação ou reverter o dinheiro de volta na minha conta depois que cancelei a reclamação em xx/xx/19. XXXX estava tentando me fazer entender a reversão que Chase deu e eles falaram com o comerciante e a transação estava entre você e eles. Expliquei a XXXX Sim, o comerciante vai dizer isso a eles e é por isso que cancelei a reivindicação no mesmo dia em que a abri o Onxx/XX/19. XXXX aconselhou que eu abri a reivindicação primeiro e, apesar de ligar de volta no mesmo dia para cancelar a reivindicação já estava em processo e apenas porque liguei de volta no mesmo dia para cancelar a alegação, não importa que seja minha culpa por cancelar o cancelamento do alegar. Eu aconselhei xxxx que, quando abro pela primeira vez a alegação, minha conta estava de volta no positivo e quando liguei de volta no mesmo dia para cancelar e quando desligei minha conta estava de volta negativamente, então sabia Dia xx/xx/xxxx. XXXX estava sendo muito agressivo comigo que eu estava errado e ela não está me dando os dólares XXXX de volta e se eu vi meu cheque de folha de pagamento depositado em minha conta e vi dinheiro extra, eu deveria ter dito alguma coisa. Eu aconselhei xxxx por que eu teria que ligar para Chase quando souber que cancelei a reivindicação em xx/xx/19 e o jovem me disse que cancelou a reivindicação e minha conta voltou para um negativo e recebi o texto mensagem do comerciante de que minha conta é cancelada. XXXX ainda insistia em me aconselhar que eles não estão me devolvendo meus dólares XXXX. Aconselhei a XXXX que a Sra. XXXX me aconselhou que Chase não deveria buscar uma reclamação ou reverter dinheiro de volta na minha conta. XXXX me aconselhou a voltar para a Sra. XXXX e deixá -la fazer alguma coisa. Aconselhei o XXXX que a Sra. XXXX me aconselhou a conversar com o comerciante sobre receber meu dinheiro de volta. Eu aconselhei xxxx que conversei com a Sra. XXXX Ontemxx/XX/19 e a Sra. XXXX me aconselharam que eles não tivessem os dólares XXXX porque minha conta mostra que os fundos foram revertidos e o XXXX entrou no telefone com o departamento de reivindicações e ela Aconselhou -me que eles não estão recebendo a taxa de oVHraft de dólares xxxx de volta, o comerciante receberá o dinheiro em breve porque Chase está com o dinheiro, mas eles não estão dando a você os dólares xxxx de volta a RSE que me aconselhou que ele cancelou a alegação não Arquive corretamente e agora eles estão apenas obtendo o cancelamento. Eu aconselhei o XXXX que não é o meu problema, porque a RSE não colocou as notas prontamente. Por que tenho que pagar por seus erros quando comecei o que deveria fazer. Eu aconselhei xxxx agora que meu pagamento de carro veio pela minha conta e eu sou curto dos dólares xxxx que Chase tirou de mim porque meu dinheiro estava na minha conta xxxx dólares e tudo o que preciso fazer foi colocar o equilíbrio do dinheiro em que eu fiz No ontemxx/xx/19e, eu tive que emprestar xxxx dólares, para que eu não receba uma taxa de cheque especial que isso não é justo para mim por causa dos erros de RSE, não de minas. XXXX continuava voltando à reversão e eu expliquei que Chase não deveria buscar uma reclamação ou reverter o dinheiro de volta na minha conta depois de cancelar a reivindicação. XXXX aconselhou se Chase não desse à reversão que minha conta ainda seria negativa com uma taxa de cheque especial que eu disse que sei disso e meu cheque de folha de pagamento depositado em minha conta no próximo Dayxx/ xx/ e teria coberto os dólares xxxx agora? XXXX ainda aconselhando Chase reverteu o dinheiro de volta na minha conta. Perguntei a xxxx por que Chase faria isso quando eles querem supor xxxx aconselharam que ela não saiba. Ninguém com quem falei no Chase não pode me dar uma justificativa sobre o jeito que tenho que pagar pelos erros de RSE por não colocar as anotações corretamente por que fui tratado como sou xxxx com falta de conhecimento e quando meu dinheiro estava em minha conta E eu tive que emprestar xxxx dólares apenas para não ter um cheque especial? Anexei a conversa entre mim e a Sra. XXXX, o supervisor em xx/xx/xxxx e uma cópia do texto do comerciante Onxx/XX/19. obrigada</t>
  </si>
  <si>
    <t>Eu aluguei um xxxx xxxx xxxx 2016 (xxxx: xxxx, conta # xxxx) de xxxx xxxx xxxx xxxx inicial xxxx xxxx, xxxx e amadurecimento xxxx xxxx. Optei por estender o contrato. Estou pronto para entregar o veículo, mas fui informado pela empresa de leasing de que não posso recuperar o valor mensal proporcional, mesmo que eu tenha devolvido o carro. Em outras palavras, para evitar pagar o dinheiro da empresa de financiamento por dias em que não tenho o carro, teria que devolver o veículo na data exata do XXXX a cada mês. Não preciso pagar por dias em que não possuo mais o veículo. Este é um pedido de senso comum e que deve ser estendido a todos os consumidores de um contrato de aluguel de automóveis.</t>
  </si>
  <si>
    <t>No início do XX/XX/2019, o Chase ofereceu 0 % de APR e {$ 0,00} taxas em transferências de saldo para um novo cartão Slate Chase para um cliente existente. No entanto, Chase não divulgou que nenhuma transferência de equilíbrio poderia ser feita com outros cartões de crédito da Chase, mesmo que seja exatamente para quem eles enviaram a oferta. Como conseqüência, passei um tempo e solicitei um cartão de crédito para o qual não tive uso e tive que cancelar._x000D_
_x000D_
Em xxxx xx/xx/2019, solicitei um cartão de crédito Slate Chase. Já tenho um cartão de crédito Chase Freedom Unlimited e fui conectado à minha conta na época. Eu li uma mensagem de Chase enquanto estava em luta. A mensagem era que eu tinha uma oferta especial da Chase para um cartão de crédito Slate, com 0 % de APR por 12 meses em transferências de saldo e {$ 0,00} Balance Balank Taxas para transferências de saldo concluído dentro de 60 dias após a abertura de uma conta._x000D_
_x000D_
No aplicativo para o cartão Slate Chase, ele forneceu campos para uma opção de transferência de saldo. Entro meu número da conta do Chase Freedom Unlimited e a transferência máxima de saldo permitida de {$ 15000,00}, esperando transferir a maior parte do meu saldo ilimitado da Chase Freedom para o novo cartão Slate Chase. Meu novo cartão Slate Chase foi aprovado para um limite de crédito {$ 5700,00}._x000D_
_x000D_
Em xxxx xx/xx/2019, liguei para o Chase para perguntar se minha transferência de saldo passaria a um limite de {$ 5700,00}. O representante do atendimento ao cliente disse que não viu indicação de uma transferência de saldo para o cartão Slate. Ela também disse que não poderia fazer uma transferência de saldo até que eu tivesse meu cartão fisicamente._x000D_
_x000D_
Recebi meu cartão Slate Chase em xxxx xx/xx/2019. Em xxxx xx/xx/2019, liguei para Chase para perguntar sobre minha transferência de saldo. Uma resposta telefônica automatizada indicou que minha transferência solicitada de {$ 15000,00} foi recusada. Conversei com um representante de atendimento ao cliente e pedi que ela iniciasse uma transferência de saldo do meu cartão Chase Freedom Unlimited. Ela disse que não podia fazer isso. Expliquei por que me inscrevi no cartão Slate Chase e solicitei que ela cancele o cartão Slate se ela não pudesse transferir um saldo para ele. Recebi a confirmação dela de que meu cartão Slate Chase foi fechado durante essa conversa.</t>
  </si>
  <si>
    <t>Fui cobrado {$ 2500.00} em xx/xx/xxxx em xxxx para um serviço que nunca foi recebido chamado xxxx para xxxx. XXXX se recusou a fornecer o serviço devido a "não ter um ID válido"._x000D_
_x000D_
Fui solicitado a mostrar meu cartão de débito Chase para receber um reembolso instantâneo que deveria ter mostrado de volta ao meu saldo dentro de 24 horas. Mas os fundos nunca foram reembolsados ​​de volta ao meu cartão, então contestei a transação com Chase._x000D_
_x000D_
Chase negou a reivindicação porque "meu pino # foi usado na transação", que não tem nada a ver com nada. Não estou reivindicando meu cartão perdido/roubado, simplesmente que não recebi o serviço pelo qual paguei, nem os fundos RECUNDADO DE VOLTA DA MINHA CONTA DE CHASE._x000D_
_x000D_
Chase também encerrou minha conta porque, de alguma forma, a disputa da transação foi "um risco de segurança" e agora estou fora de {$ 2400,00} e também não tenho conta corrente._x000D_
_x000D_
Obrigado Chase.</t>
  </si>
  <si>
    <t>Quinta -feira xx/xx/xxxx, tentei fazer uma compra de débito e fui recusado, então tentei obter dinheiro do ATM, meu saldo era xxxx na minha verificação e economia. Meu marido entrou em contato com o Chase Bank (com quem bancamos) foi informado de que ambas as contas estavam no congelamento devido a uma sentença (ordem judicial) que eu nunca recebi e Chase também forneceu um número de telefone xxxx. Liguei para esse número que é xxxx e xxxx xxxx xxxx._x000D_
pelo valor de {$ 5800.00}. Novamente, nunca recebi nenhum aviso por telefone ou correspondência de nada. Não estou disputando que uma vez mantive um cartão de crédito Chase e também sei que o saldo que devo não era {$ 5800.00} meu limite de crédito apenas $ xxxx.e se minha memória me serve bem o que devo ser {$ 200,00} e Devido à queda em tempos difíceis, não pude pagar o {$ 200,00} deve -se a eles. No momento, estou perdido, não sei qual tribunal concedeu a sentença contra mim para tentar desocupar esse julgamento e remover esse congelamento. Isso é legal para a coleta de terceiros congelar sua conta de dívida acima de 10 anos. Eu também puxei meu relatório de crédito com xxxx para ver se eu tinha alguma cobrança contra mim e não tenho nada que esteja pendente em mim.</t>
  </si>
  <si>
    <t>Olá, sou um dos inquilinos em Nova York, que estava procurando sublocar meu apartamento e postar um anúncio on -line para colegas de quarto. Entrei em contato com uma pessoa que aparentemente parecia genuína (dita originalmente de xxxx) e enviei um cheque de xxxx xxxx, que é uma quantidade excessiva de aluguel (xxxx $ /mês). A pessoa relatou que a empresa que ela vai trabalhar estava enviando o cheque (que inclui aluguel, seu transporte de xxxx, suas despesas de vida). Eu era tão xxxx e xxxx para acreditar nisso e depositei o cheque na minha conta Chase em xx/xx/19. Eu não sabia como o processo de verificação funciona nos EUA (sou um XXXX Citizen). Por isso, pensei, se for aceito pelo Bank e eu pude ver os fundos imediatamente em minha conta, senti que o cheque depositado foi bem -sucedido e enviou uma transferência de arame em xx/xx/19 com xxxx $ (para a conta de sua amiga No XXXX, como ela disse que ainda não abriu conta bancária nos EUA). Meu cheque depositado foi saltado e a transferência de arame foi bem -sucedida com a perda de todo o dinheiro. Eu não tinha certeza do que fazer. Entrei imediatamente em contato com a pessoa para a qual estou alugando. Ela disse que houve algum erro e a empresa vai investigar. Enquanto isso, entrei em contato com meu banco (como foi para um saldo negativo), eles disseram que era uma farsa que então percebi e tentei prosseguir com o processo adicional. No entanto, o processo não começou imediatamente, pois minha conta estava negativa e o banco não pôde evitar até que esteja ativo. A pessoa parou de entrar em contato comigo após três dias de transferência de arame. O banco foi muito útil e tentou várias vezes para obter o Wire Transfer Money Bank (de xxxx xxxx xxxx) com resposta mínima. Então, eu quero relatar se há algo que preciso fazer para solicitar para obter meus fundos através de você. Eu realmente apreciaria se você pudesse me ajudar com isso._x000D_
Obrigado.</t>
  </si>
  <si>
    <t>Eu tenho uma conta do Marriott Visa com este banco terminando em xxxx. Quando a conta teve um saldo no ano passado, configurei pagamentos automáticos para esta conta para diminuir as chances de que ela seja vencida. Último xxxx, Chase me relatou como 30 dias atrasado para as agências de relatórios de crédito. Pelo que posso dizer, isso foi devido ao fato de não processar meu pagamento automático por algum motivo ou outro. Chase nunca me notificou (ligue, e -mail, texto, correio, etc.) que havia um problema. Se soubesse que esse era o caso, certamente cuidaria do assunto imediatamente, o que foi feito ao receber um aviso de XXXX em relação ao final. O valor do pagamento era apenas {$ 50,00}, que eu certamente tinha fundos mais do que suficientes para cobrir. Esse atraso no pagamento fez com que minha pontuação do FICO caísse significativamente, pois é o meu único pagamento atrasado. Como resultado, meus limites de crédito em outras contas foram cortados e as taxas de juros aumentadas, me danificando ainda mais. De fato, Chase cortou meus limites em várias contas com eles, além de fechar minha conta mais antiga. Eu já contestei isso com as agências e já entrou em contato com o atendimento ao cliente e o escritório executivo da Chase, mas eles se recusam a aceitar qualquer responsabilidade ou que as agências removam os 30 dias atrasados. Nesse ponto, minha principal opção à esquerda é a mediação com o CFPB ou um processo que busca danos financeiros que eles me causaram, o que certamente posso fornecer documentação.</t>
  </si>
  <si>
    <t>Xx/xx/2019 e xx/xx/2019 Esta conta xxxx apareceu no meu relatório de crédito que eu nunca sabia que havia dado minhas informações a qualquer empresa nos meses passados ​​e liguei para eles para me livrar dele, eles disseram que entraram em contato Xxxx e é apenas uma situação de um lado para o outro que eu preciso para tirar tudo isso do meu relatório</t>
  </si>
  <si>
    <t>Havia duas cobranças feitas na minha conta corrente #: xxxx que contei com o Chase Bank. Uma das cobranças foi cobrada pela XXXX, que é uma empresa de startups que fabrica pequenos motores para a sombra da janela. O site é xxxx, havia um pedido feito para esta empresa no XXXX pelo valor de {$ 1500,00} e a empresa nunca enviou nenhuma mercadoria até agora. A empresa foi contatada sobre o motivo de não enviar o produto, mas eles responderam que o produto não estará disponível e não estava dando nenhum reembolso. Entrei em contato com o Chase Bank sobre obter os fundos de volta desta empresa devido ao fato de que eles receberam o dinheiro, mas não enviariam nenhum produto para mim e eles também não devolveriam nenhum reembolso, o que para mim parece uma empresa fraudulenta. Enviei -lhe o site para o nome da empresa, xxxx, localizado em xxxx, xxxx. No início, o Chase Bank aprovou o valor da cobrança em disputa de {$ 1500,00}, mas mais tarde, uma carta foi enviada para mim afirmando que a cobrança estava correta e o valor de {$ 1500,00} teria sido revertido sem nenhuma explicação lógica. Como uma cobrança pode estar correta quando uma empresa nunca enviou um produto para alguém nos últimos três meses, mesmo quando contatada, a empresa ainda não enviou o produto ao cliente._x000D_
A segunda carga foi feita de uma loja xxxx xxxx em xxxx, Florida no xxxx em torno de xxxx. O local da loja fica a cerca de três horas de onde eu moro em XXXX XXXX, Flórida, pelo valor de {$ 1500,00}. A cobrança foi feita na minha conta de dentro da loja e o banco me enviou automaticamente uma mensagem de texto do número: xxxx sobre a cobrança {$ 1500.00} e me disseram para responder 1 se sim, e responder 2 se não. Respondi 2 por não, porque não fiz a cobrança e realmente entrei na minha conta através do aplicativo móvel www.chase.com para confirmar a cobrança. Quando respondi à mensagem de texto, o Chase Bank me chamou automaticamente de alguém do atendimento ao cliente falou comigo em torno de xxxx xxxx de xxxx na manhã do xxxx e o representante do atendimento ao cliente me informou que meu cartão de débito era obrigado a ser fechado em ordem para evitar acusações fraudulentas adicionais. No xxxx, entrei em uma loja do Chase Bank e solicitei que um cartão de débito fosse impresso para mim e que o {$ 1500,00} fosse revertido, fui informado pelo representante do Banco do Chase que ela não podia reverter a carga por sua própria E ela ligou para o departamento de fraude do Chase Bank de: xxxx xxxx para configurar uma disputa para a cobrança {$ 1500.00} e também solicitar que um cartão de débito Chase XXXX seja enviado para mim. Algumas semanas depois, o Chase Bank negou a reivindicação, afirmando que eu coloquei a reivindicação no XXXX quando a cobrança, como realmente fez no XXXX. Tentei explicar ao departamento de fraude o motivo pelo qual a reivindicação foi configurada dois dias após a acusação original, mas ninguém estava disposto a me ouvir e alegou que foi minha culpa. Segui todos os procedimentos estabelecidos pelo Chase Bank para iniciar uma disputa, mas o Chase acabou encerrando minha conta bancária e tirou {$ 3100,00} da minha conta bancária, o que impedia que minhas contas fossem pagas. Eu gostaria que o Chase Bank me devolva meu {$ 3100.00} e também restaure minha conta bancária. Não hesite em entrar em contato comigo a qualquer momento por e-mail, xxxxxxxxxxxxx ou por telefone, xxxx. Agradecemos antecipadamente por seu apoio!</t>
  </si>
  <si>
    <t>Eu tive um problema em andamento com o Chase referente a um atraso no pagamento incorrido no meu relatório de crédito por um pagamento perdido pelo XXXX 2015, que relatou um atraso no XXXX 2015. Os hastes tardios devido ao erro do serviço de manutenção de reservas que contratei para pagar minhas contas), que não enviaram um pagamento à Chase, enquanto ao mesmo tempo enviou um mês de extrato de um mês que mostrou que Chase havia sido pago. Portanto, eu não estava ciente do pagamento perdido. Eu paguei a conta assim que a inadimplência foi trazida à minha atenção. Liguei para Chase e fui convidado a eles que lhes enviassem prova desse erro e, por sua vez, eles removem o atraso no fato de que o atraso se deve a um "erro de terceira parte._x000D_
_x000D_
Eu não apenas enviei a carta do serviço de manutenção do livro, mas também enviei cópias dos meus extratos bancários xxxx xxxx, que mostraram que eu tinha mais de {$ 230000.00} no momento do pagamento perdido (consulte as declarações anexadas)._x000D_
Chase, no entanto, respondeu de volta, simplesmente me enviando declarações e alegando que o pagamento não foi recebido a tempo e que eles não removeriam o atraso no pagamento, apesar do fato de eu ter provado que isso foi um erro de terceiros e eu tive suficiente Fundos para fazer o pagamento (consulte a resposta em anexo). Além disso, outra conta da minha xxxx ficou para trás na mesma data devido ao erro do contador, e o XXXX estava mais do que disposto a remover o atraso no pagamento quando apresentei meu caso.</t>
  </si>
  <si>
    <t>Em xx/xx/2016 enquanto passava férias em xxxx, participei de uma apresentação do Timeshare. Aceitei a oferta, paga {$ 4100,00} no meu cartão de crédito como depósito e assinei um contrato com xxxx xxxx. Assim que voltei da apresentação, fui informado por alguns moradores que o XXXX XXXX não existia, eles não tinham timeshares para vender, estavam enganando pessoas e a empresa era uma fraude. Fui aconselhado a denunciá -lo à minha empresa de cartão de crédito e voltar para onde assinei o contrato, cancelá -lo e obter um reembolso. Eu tinha 5 dias de cancelamento por lei._x000D_
_x000D_
Liguei imediatamente para Chase e relatei o incidente como fraude. Expliquei exatamente o que aconteceu, afirmei que havia sido enganado por uma empresa de timeshare e que estava voltando para cancelar o contrato e obter um reembolso. A primeira ligação que fiz para perseguir foi do táxi no caminho de volta. Quando cheguei, eles estavam com muita raiva, mas concordaram em cancelar a venda. Eu tinha o contrato na minha mão. Eles me pediram o contrato e depois digitaram uma carta afirmando que concordaram com o cancelamento, reembolsariam meu dinheiro e o assinaram. Eles se recusaram a me devolver o contrato. Eles disseram que o contrato foi cancelado, eu recebi a carta e era tudo o que eu precisava._x000D_
_x000D_
Quando voltei para o meu hotel, telefonei para Chase novamente e disse a eles que tinha a carta. Disseram -me para não se preocupar que a acusação seria removida da minha conta e eu não seria responsável por ela. A acusação foi prontamente removida da minha conta, conforme prometido e eu não me preocupei. Quando voltei para casa, recebi uma carta do departamento de fraude de perseguição solicitando informações. Eu prontamente preenchi e devolvi através do US Mail. Anectei a carta de cancelamento original que recebi afirmando que o contrato foi cancelado e o dinheiro, {$ 4100.00}, seria reembolsado no meu cartão de crédito. Eu sei que Chase o recebeu porque havia outras acusações em questão e elas foram abordadas posteriormente. Tirei uma foto da carta para ter uma cópia._x000D_
_x000D_
Em xx/xx/2016, recebi uma ligação do departamento de fraude de perseguição para me informar que a acusação não era fraude porque eu assinei e que agora eles iriam buscar isso como uma disputa porque eu havia cancelado a transação e o O dinheiro deveria ter sido reembolsado. Disseram -me que a acusação seria colocada de volta na minha conta, mas que, assim que o departamento de disputa a revisou, veria outro crédito temporário. Também me disseram que eles tinham todas as informações de que precisavam, incluindo a carta de cancelamento original e que seria encaminhada ao departamento de disputa. Liguei para o departamento de disputa para verificar, mas eles ainda não sabiam nada. Fui online e abri uma disputa. Continuei ligando para o departamento de disputa durante a próxima semana para garantir que esse processo tivesse ocorrido. Disseram -me que eles não têm a carta e que não receberei um crédito temporário, conforme prometido. Enviei outra cópia da foto que tirei da carta. Eu acho que é importante que eles tenham o original. Estou muito chateado por estar aparentemente perdido. Também estou extremamente chateado por levar quase dois meses para eles decidirem que não deveria ser tratado como fraude, mas como uma disputa, porque assinei a transação. Eu disse ao departamento de fraude exatamente o que aconteceu assim que aconteceu. Eu disse a eles que assinei a transação. Eles deveriam ter me dito na época em que não era considerado fraude e que deveria ter sido tratado como uma disputa. Em vez disso, dois meses depois, eles agora estão lidando com isso como um caso fechado que está sendo reaberto. Isso me coloca em uma grande desvantagem com o tempo. Isso já deveria ter sido resolvido. A razão pela qual uso meu crédito com tanta frequência é porque eu pensava que ofereceu mais proteção do que pagar com dinheiro ou cheque. Nesse caso, se eu tivesse feito um cheque, o banco teria interrompido o pagamento imediatamente. Se eu tivesse Pai</t>
  </si>
  <si>
    <t>Em xxxx xxxx, 2016 aprox. Xxxx I era xxxx enquanto esperava por um xxxx. Minha carteira, cartão de débito, cartões de crédito e xxxx foram roubados de mim durante o roubo._x000D_
_x000D_
2 horas depois, recebi um e -mail da prevenção de fraudes do cartão de débito Chase, perguntando a validade das transações xxxx feitas contra meu cartão de débito. Ao revisar o e -mail, prontamente (no mesmo dia) marcou as transações em questão como fraude. De acordo com o e -mail do Chase Inquiry, depois que cliquei em 'não' e, como resultado, meu cartão foi imediatamente bloqueado/fechado. Naquela época, eu estava confortável em saber que nenhuma outra transação poderia aparecer porque o cartão estava 'desligado'. No sábado, xxxx xxxx, 2016 eu ainda não tinha ouvido falar de Chase, então liguei. Naquela época, me disseram que preciso registrar uma reclamação por telefone - e que marcando as transações como fraude clicando O link no meu e -mail não foi suficiente para iniciar uma investigação. Eu não tinha conhecimento desse processo, pois o email que recebi de Chase não estava claro nas próximas etapas. Conversei com o departamento de fraude de perseguição e recebi um número de reclamação (reivindicação # xxxx). Um crédito temporário no valor de {$ 500,00} foi colocado de volta à minha conta enquanto a investigação foi realizada. Em xxxx xxxx, 2016, recebi um documento notificando -me que o crédito temporário de {$ 500,00} estava sendo removido, pois a investigação concluiu que as transações estavam 'corretas'. Liguei imediatamente para Chase e perguntei o porquê. O representante me disse que Chase fez uma ligação para o número de telefone na minha conta e as cobranças foram verificadas por telefone. Expliquei que meu telefone também foi roubado, então, quando Chase fez contato com esse número de telefone - eles não estavam falando comigo. O representante me garantiu que isso seria liberado e disse que meu caso seria reaberto e uma investigação com essas novas informações seria realizada. Ontem, xxxx xxxx, 2016, ao revisar minha conta corrente, notei que o {$ 500,00} foi removido de volta da minha conta. Liguei imediatamente para Chase novamente, para perguntar o porquê. O representante com quem conversei me disse que a reivindicação foi negada porque Chase fez uma ligação para o número de telefone na minha conta e as cobranças foram verificadas por telefone. Expliquei ao representante que já liguei para Chase no xxxx xxxx e expliquei que meu telefone também foi roubado. Também expliquei que, como mencionei na discussão anterior sobre xxxx xxxx - tenho provas de que o telefone não estava em minha posse. Perguntei quando a ligação foi feita no meu telefone para 'verificar' as transações disputadas. O representante me disse que a chamada foi feita no xxxx xxxx em xxxx. Eu não tinha meu telefone naquele momento e tenho documentação de suporte para provar isso. Uma vez conectado a um supervisor, expliquei toda a situação. O XXXX concordou em reabrir minha reivindicação (reivindicação # xxxx). O supervisor com quem conversei me aconselhou a enviar (via fax) qualquer documentação que eu tivesse que apoiar o que aconteceu. Enviei (via fax com um # de confirmação) os seguintes documentos: - O e -mail que recebi do Chase no xxxx xxxx dos serviços de prevenção de fraudes, perguntando se a atividade recente na minha conta era eu._x000D_
- O relatório da polícia que eu arquivei. Eu mencionei especificamente meu iPhone e esse cartão de débito específico foi roubado._x000D_
- Esta é uma confirmação por e -mail da XXXX (companhia de seguros por telefone), aconselhando -me que minha reivindicação de telefone roubada estava concluída. Isso foi enviado no domingo xxxx xxxx. Isso valida que meu telefone foi roubado e não estava em minha posse depois de domingo xxxx xxxx._x000D_
- XXXX Recebimentos da loja XXXX mostrando que recebi um iPhone de substituição no xxxx xxxx em xxxx est. Isso valida que eu não estava na posse do meu telefone entre xxxx xxxx - xxxx xxxx._x000D_
- Fotos de data/estampa no tempo do xxxx que sustentei como resultado do xxxx._x000D_
_x000D_
Eles ainda estão negando minha reivindicação. Isso é ridículo!</t>
  </si>
  <si>
    <t>Estou tentando resolver meus empréstimos para estudantes particulares com o Chase pelas quantidades originais que eu havia feito para a escola. Peguei empréstimos para estudantes xxxx com o Chase Bank, ambos por {$ 40000.00}. Quero me contentar com {$ 80000.00} pagando os valores completos retirados e eles não aceitarão e não me darão uma razão pela qual nem um número de contato para conversar. XXXX agora atende o empréstimo e não ajudará e perseguirá também não está ajudando.</t>
  </si>
  <si>
    <t>Minha ex -esposa xxxx xxxx se candidatou a um empréstimo estudantil e me adicionou como cosigner sem meu consentimento ou conhecimento. Depois que tomei conhecimento dessa conta não autorizada, arquivei um relatório da polícia e entrei em contato com Chase, inicialmente Chase solicitou cópias do relatório da polícia que enviei duas vezes que eles disseram que nunca receberam. Algumas semanas atrás, tentei entrar em contato com Chase novamente, enviei toda a documentação que incluía cópia da minha carteira de motorista e minha assinatura para mostrar a assinatura no aplicativo não era minha, eles me escreveram de volta pedindo que eu recebo a papelada autenticada e reenviada que Eu fiz. Eles então responderam afirmando que acham que a conta é minha. Perguntei como eles chegaram a essa conclusão, que método de investigação foi usado, mas não responderam. Pedi à minha ex -esposa que entre em contato com Chase e reivindique a propriedade exclusiva desta conta, ela disse que não em seu relatório de crédito, portanto, não a preocupa. Eu nunca frequentei a faculdade e nunca me inscrevi em um empréstimo estudantil.</t>
  </si>
  <si>
    <t>Eu tenho uma conta bancária do Chase. Eu notei pelo menos cargas xxxx que estão incorretas.xxxx cargas que eram na verdade a folha de pagamento eft's em xxxx/xxxx/2016 e xxxx/xxxx/2016 foram observadas, mas foram tratadas como uma carga. pdf. formato. Também uma acusação de XXXX, listada como sendo da Administração da Seguridade Social. No entanto, ao entrar em contato com eles, descobri que eles não tinham registro dessa acusação. Também observei que pelo menos xxxx pagamentos para xxxx xxxx xxxx listados apenas como pagamentos com cartão de crédito desapareceram do meu livro on -line e não estão mencionados no meu PDF. Declaração para esse mês de xxxx. Aparentemente, fui vítima de roubo de identidade, pois houve um empréstimo realizado em meu nome de XXXX Dollares de Lendup.com em xxxx/xxxx/2016, seguido de perto pelo débito. Também existem linhas xxxx de transações que apenas declaram depósito on -line remoto xxxx e depois xxxx.</t>
  </si>
  <si>
    <t>Eu tenho tido um problema em andamento no Chase Bank. O Chase Bank fechou minha conta e aplicou taxas de cheque especial na minha conta. Depois de fazer mais pesquisas, lembrei -lhes que sempre recusei a "proteção de cheque especial" e teria sido impossível que minhas contas acumulassem taxas de cheque especial acumulado. Depois de perguntar sobre essas taxas, fui enviado uma carta muito intimidadora, oferecendo -me um acordo pagar as taxas com desconto e ameaçar que eu nunca seria capaz de abrir uma conta novamente, além de ameaçar prejudicar meu crédito. Chase está praticando procedimentos bancários ilegais e quero processá -los e responsabilizá -los por seus ações.</t>
  </si>
  <si>
    <t>Eu tinha um saldo de crédito na minha conta de xxxx centavos. Este mês, minha conta foi cobrada para remover os centavos XXXX. Entrei em contato com o Chase e fui informado de qualquer saldo de crédito no XXXX (xxxx - xxxx) seria ajustado e retido pelo Chase como interesse se não fosse usado com 60 dias. Não me ofereceram um crédito pela Chase ou por qualquer documentação de suporte. Analisei os materiais de abertura da minha conta e não consegui encontrar em nenhum lugar que declarasse que eles podem manter meu crédito se eu não o usar com 60 dias. XXXX CEDS não é muito dinheiro, no entanto, quando você tem clientes xxxx nos estados xxxx xxxx - xxxx centavos podem adicionar até xxxx dólares em lucros imerecidos ao banco que não pertence a eles. Para mim, isso parece ser roubo pelo Chase Bank e os clientes XXXX estão sendo enganados; Porque para a maioria das pessoas, os centavos não importa. INVESTIGUE POR FAVOR.</t>
  </si>
  <si>
    <t>Eu me inscrevi para procurar um empréstimo à habitação, porque também saí na Chase._x000D_
_x000D_
Desde que iniciou o pedido, o agente do empréstimo tinha sido difícil de alcançar, quando tive perguntas sobre o processo ou quando tive problemas com o próprio aplicativo on -line, que ele me enviou para preencher._x000D_
Ele ignorou várias mensagens de texto e mensagens de voz, que enviei, solicitando ajuda ou final para perguntar se ele recebeu minha documentação._x000D_
Isso se comportou como se ele estivesse me fazendo um favor pelas ligações e me patrocinando quando ele já atendeu o telefone. Eu mandei uma mensagem que queria procurar em outro lugar um credor. Então, ele começou a atender chamadas e mensagens do HSLF e me disse o quão mais competitivo é seu negócio do que outras empresas. Mudei de idéia e decidi dar a ele outra oportunidade de trabalhar._x000D_
_x000D_
XXXX Dias atrás, solicitei uma estimativa de boa fé, porque estava em uma linha de tempo com o contrato da casa. Liguei para ele e o aconselhei da minha situação com o corretor de imóveis que precisava de uma estimativa de boa fé, a fim de alterar o contrato._x000D_
Pedi a ele uma figura de estádio, apenas para poder me comunicar com o corretor de imóveis. Eu enfatizei a urgência da situação._x000D_
A resposta dele foi: "Eu não faço o meu computador na minha frente. Preciso fazer muita pesquisa! Estou no XXXX, na linha de compra! ... não me preocupo. Vou bloquear Na sua taxa e para obter uma estimativa de boa fé. "Ele já havia me anunciado, que eu poderia chamá-lo de" a qualquer momento ", se eu tivesse perguntas. No entanto, ele me tratou como se eu o estivesse incomodando, e como se ele estivesse Muito importante para me tratar com respeito. Fiz -me sentir que estava sendo Jhim pelo dinheiro para esta casa._x000D_
Pouco antes de escrever essa reclamação, entrei em contato com o agente de empréstimos, via texto e o aconselhei que não quero mais trabalhar com ele. Eu o aconselhei que acho que as estimativas de boa fé e "as taxas bloqueadas -em" são xxxx coisas diferentes._x000D_
Sinto que ele está jogando na minha ignorância, ou melhor, na minha suposta ignorância, porque sou um comprador da casa XXXX.</t>
  </si>
  <si>
    <t>Com meu contrato, fui colocado em um programa de pagamento de dívida com Chase. Minha conta foi fechada. Então, comecei a pagar mensalmente. No ano passado, eu estava pagando o valor solicitado e recebi uma notificação de uma página de que minha conta corrente seria debitada por {$ 87,00}. Bem, acabei de descobrir que estava 90 dias atrasado em pagamentos por acusações vencidas e isso destruiu minha classificação de crédito. Nem uma vez, recebi um telefonema ou um e -mail dizendo que estava 90 dias atrasado. Falei com eles ao longo de duas semanas e pedi que removessem essas cobranças tardias da minha conta e que estava disposto a pagar o vencimento. Eles recusaram. Novamente, minha conta foi colocada em um status especial em que minha taxa de juros foi reduzida. Nunca me dissemos que minha conta estava em vencimento de 90 dias.</t>
  </si>
  <si>
    <t>Eu tenho uma conta Chase Visa que Chase acabou de cancelar sem motivo, é isso que o supervisor de atendimento ao cliente XXXX me disse quando tentei obter uma resposta. Por que uma conta que não foi saldo e pagamentos mensais no prazo pode ser cancelada sem motivo. O supervisor de atendimento ao cliente da Chase disse que era porque eles pareciam. Percebo que, nas letras pequenas, eles podem fazer o que quiserem, mas é ridículo que uma conta que esteja em excelente posição seja cancelada sem motivo. Isto não está certo.</t>
  </si>
  <si>
    <t>Em xxxx, perdi meu emprego. Continuei pagando meu cartão de crédito Chase até xxxx. Em xxxx, não podia mais pagar meu cartão e não fazer mais pagamentos. Em xxxx, recebi uma carta de Chase dizendo que fui libertado da minha dívida. Mais tarde, recebi um XXXX da Chase para xxxx pelo perdão da dívida. Paguei meus impostos sobre o que agora estava regular como renda pelo IRS. Recentemente, solicitei uma hipoteca em casa e meu pedido bancário voltou com a dívida XXXX da Chase listada ... .Ei contactei Chase e me disseram que a dívida havia sido liberada e eles não queriam nenhum pagamento, mas porque a dívida foi Não é pago na íntegra por mim, permanecerá no meu relatório de crédito. Se a dívida foi liberada e eu recebi um XXXX, alterando efetivamente a dívida com a receita, como ela pode permanecer como uma dívida no meu relatório de crédito? Chase nem aceitará o pagamento e meu pedido de hipoteca está agora em Jeapordy.</t>
  </si>
  <si>
    <t>Solicitou um cartão de crédito Chase on -line, para transferir o saldo a uma taxa melhor. Fui aprovado, mas descobri que era por uma quantia que não cobriria o saldo do cartão com a maior taxa de juros. Liguei imediatamente para o Cancel (como 30 minutos após ser aprovado !!!) O novo cartão Chase, quando finalmente consegui falar com alguém, me disseram que não posso cancelar o cartão até receber o correio. Ok, tudo bem, eu posso fazer isso. Enquanto isso, Chase Goes e paga meu outro cartão de crédito por quase o valor total para o qual fui aprovado. Eu não queria esse cartão de perseguição, se o equilíbrio completo do meu cartão de alta taxa não fosse coberto. Portanto, a ligação imediata para cancelar o cartão Chase. Como você pode ver, há claramente uma prática que entra nessa pessoa que as pessoas em cartas que não atendem às suas necessidades. A aprovação imediata do cartão parece ser uma coisa boa, mas o consumidor deve dizer o clima ou não, eles aceitam o valor para o qual são aprovados após a divulgação desse valor. (O consumidor diz: "Sim, aceitarei este cartão" ou "Não, obrigado, ele não atende às minhas necessidades"). Precisa parar !!!</t>
  </si>
  <si>
    <t>Fomos aprovados para um plano de reembolso em xxxx e enviamos o formulário de aceitação em xxxx/xxxx/15. Nosso primeiro pagamento foi devido em xxxx/xxxx/15 no valor de {$ 1000,00} que pagamos em xxxx/xxxx/15 por pagamento por telefone com um representante do Banco do Chase. Fizemos o 2º pagamento de {$ 1200,00} em xxxx/xxxx/15. Em xxxx xxxx, 2015, recebemos um aviso de aviso de aceleração xxxx de intenção de encerrar a letra xxxx no correio. Entrei em contato com Chase e eles declararam que o plano de reembolso havia sido cancelado, pois não receberam o formulário de aceitação. Aconselhei que assinamos isso e enviá -lo por fax de volta para eles. Eles afirmaram que não havia nada que eles pudessem fazer e eu teria que aplicar novamente. Eu pedi para falar com um supervisor; nesse ponto, fui transferido para xxxx xxxx que examinou as mesmas informações comigo e afirmou que ela veria se eles poderiam reabrir o plano de pagamento e me pediram para enviar por fax a forma que eu havia assinado e enviado a eles em xxxx xxxx, refaxei isso a eles em xxxx/xxxx/15). Em seguida, recebi uma chamada de xxxx em xxxx/xxxx/15, afirmando que ela havia discutido isso com o gerenciamento encarregado do plano de pagamento e eles declararam que ele não poderia ser reaberto e que precisaríamos passar pelo processo novamente. XXXX também afirmou que o formulário de aceitação que eu havia enviado de volta não era o documento que eles estavam procurando, eu a aconselhei que este é o único documento que recebi que precisava ser enviado de volta e fez os 2 primeiros pagamentos e quando eu Fez esses pagamentos por telefone com seus representantes, ninguém me disse que eles estavam perdendo outra forma. Obviamente, se eu estivesse fazendo os pagamentos, teria enviado o documento que eles queriam de volta, portanto, não devo tê -lo recebido. Perguntei se eu poderia ter uma cópia do documento que deveria ser assinado e enviado de volta. Disseram -me que eu não poderia ter uma cópia disso. Como posso validar que recebi ou não o documento se não souber como é ??? Me perguntaram se ela poderia que seu gerente me ligasse de volta e me avisei que os gerentes não ligue para os clientes de volta e que eu teria que ser transferido para o escritório executivo (conversei com alguém no escritório executivo no passado E eles não foram nada úteis). Eles sempre colocam o dever em outra pessoa e é um ciclo vicioso.</t>
  </si>
  <si>
    <t>(Xxxx/xxxx/2015) Abri uma conta Chase com a promoção de {$ 300,00} para verificação premier e {$ 200,00} para contas de poupança Premier. Depois de receber um mau atendimento ao cliente e abordar as preocupações com o gerenciador de filiais (xxx xxxx xxxx xxxx xxxx xxxx xxxx, xxxx xxxx xxxx xxxx, xxxx xxxx, xxxx), continuei a receber um serviço de cliente ruim. Como esse ramo é mais conveniente para mim, decidi encerrar minha perseguição ao relacionamento._x000D_
_x000D_
Ao fechar minha conta corrente primeiro em xx/xx/2015, o banqueiro de relacionamento (xxxx xxxx xxxx xxxx) superou minha conta e reverteu a promoção sem me informar. Descobri quando recebi notificação através do meu aplicativo de telefone celular de que minha conta estava exagerada e vi que a promoção {$ 300,00} também foi revertida. Eu tive que transferir fundos da minha conta poupança para impedir que ela fosse exagerada. Ela então me informou que havia uma divulgação que eu havia assinado que a conta precisava ser aberta por 6 meses. Depois que a notifiquei que não sabia, ela me disse que havia assinado e que ela reabriu minha conta. Ela passou a me dizer que ligará para a empresa para dizer a eles que ela acidentalmente fechou minha conta para remover a reversão do cupom._x000D_
_x000D_
Depois de semanas ligando para ela, ela me disse que não foi capaz de remover a reversão do cupom (xxxx/xxxx/2015). Eu a questionei sobre a política de 6 meses e ela me disse que estava escrita no cupom. Ela também me disse que, como estou fechando minhas contas, ela já informou a todos no escritório minha situação e que eu poderia falar sobre o gerente da filial sobre a remoção da reversão do cupom. Informei a ela que quero falar com alguém que é seu supervisor, porque ele é a razão pela qual estou encerrando meu relacionamento com Chase. XXXX me disse que o gerente do banco regional desistiu há duas semanas e que não há mais ninguém com quem eu possa conversar. Liguei para o escritório corporativo da Chase e falei com XXXX do departamento de escalação e passei mais de 40 minutos com ela para explicar minha situação. Ela me disse que um xxxx xxxx xxxx xxxx retornará minha chamada em dois dias úteis para resolver minhas preocupações. Pedi ao XXXX um número de contato para xxxx xxxx e ela me informou que eu tinha que ligar para o número corporativo XXXX. Não ouvi falar de xxxx xxxx._x000D_
_x000D_
Revi meus documentos que recebi para minhas contas. O banqueiro de relacionamento (xxxx xxxx xxxx) retornou o cupom que ele usou na abertura da conta. Não é onde, nos documentos de divulgação, eu tive que manter essa conta aberta por um mínimo de 6 meses para garantir esse bônus ou no próprio cupom. Todo o cupom dizia que {$ 300,00} para se inscrever para depósito direto para economia e {$ 200,00} para depositar {$ 15000.00} por 90 dias._x000D_
_x000D_
Nunca fui divulgado dessa política de 6 meses após a abertura da conta ou o fechamento da conta. Não tenho prova de documentação de reconhecer essa política e nem eles foram capazes de fornecer provas de que "podem" me informaram a qualquer momento. Consulte meus documentos anexados.</t>
  </si>
  <si>
    <t>Roubo de identidade, retira minha conta pessoal xxxx xxxx, usando minha identidade em outro banco.</t>
  </si>
  <si>
    <t>Fui informado de que a data de venda da minha casa era xxxx xxxx, 2016. Recebi cartas xxxx e uma declaração para ligar para o Chase Bank. Falei com um representante chamado xxxx. Ela me informou que a venda foi suspensa em xxxx xxxx, 2016. Além disso, ela me disse quais formas eu precisava enviar para concluir minha modificação de empréstimo. Ela me disse para ligar para o escritório de advogados XXXX XXXX para garantir que a venda foi suspensa. Quando liguei para um representante me informou que eles não receberam essas informações e tinham uma data de venda do xxxx xxxx, 2016. Liguei esta manhã para ver se meus documentos por fax foram recebidos e me informaram que não receberam meu fax que Enviei xxxx xxxx, 2016. Além disso, o representante XXXX me informou que meu arquivo está inativo e que eles são obrigados a me informar que quando estiver 2-3 semanas da data de venda, não há nada que eles possam fazer para fazer para me ajude. Ele afirmou que não sabe de onde o representante XXXX recebeu as informações dela. Meu especialista em assistência ao cliente XXXX XXXX não está disponível para conversar comigo nas duas ocasiões. Recebi informações falsas e ou enganosas, bem como decepção. Sinto como se meus direitos tenham sido violados e a segurança de minhas informações pessoais também.</t>
  </si>
  <si>
    <t>Esta é uma queixa contra o Chase Bank &amp; xxxx; No xxxx/xxxx/16, notei um carregamento no meu cartão de débito quando o verifiquei online. Foi para xxxx. Essa cobrança colocou a conta no vermelho. Liguei para o banco e eles cancelaram meu cartão de débito porque alguém tinha o número. Em xxxx/xxxx/16, a carga foi revertida, no entanto, através de xxxx/xxxx/16, fui notificado por meio do sistema telefônico bancário que alguém tentou usar o cartão mais algumas vezes para cobrir xxxx de dólares. No entanto, o cartão foi cancelado naquele momento em que foi usado novamente. Em xxxx/xxxx/16, recebi uma carta da Chase de que as cobranças foram revertidas de volta em favor xxxx porque foi determinado que a transação foi autorizada. Notei então em xxxx/xxxx/16 Minha conta mostrou onde fui cobrado pelo {$ 570,00} para xxxx xxxx. Liguei para o número na carta e depois decidi ir ao local do banco para conversar com Somoene cara a cara. Conversei com xxxx xxxx na agência local do Chase Bank. Ele chamou o Departamento de Fraude. E eles afirmaram que não havia nada que pudesse ser feito e a situação foi fechada. Saí, mas então liguei para o XXXX XXXX de volta e perguntei se ele poderia ser reaberto devido à prova de que havia alguém que tentou usar o cartão mais vezes depois que ele foi fechado. Eles me trataram como um cliente não acelerado tentando recusar uma cobrança. Ele fez uma ligação e eles reabriram o caso. Enquanto isso, eu tinha essa cobrança na minha conta, causando problemas, pois não temos muito dinheiro. Naquela época, decidi fazer alguma investigação e liguei para XXXX e eles não falavam comigo por causa do caso fraudulento. Eles mencionaram que o número de telefone e o email usado na cobrança não correspondiam a nada que eu lhes dei na chamada. Red Falgs Shold foram vistos. Eles me disseram que o pacote foi enviado xxxx. Eu nunca recebi um pacote à minha porta, então liguei para xxxx e eles me deram detalhes de que ele foi enviado enviado para um xxxx no centro xxxx e eles me enviaram um e -mail sobre quem assinou o pacote etc. Liguei para o centro XXXX e Aksed, se eles tiveram câmeras etc. elas precisam, mas precisam de envolvimento da polícia para ver. Encontrei o nome e o endereço da pessoa que assinou o pacote e depois chamou a polícia. Eles pegaram detalhes, depois visitaram a pessoa e descobriram que era um golpe de romance para que a senhora também fosse levada por dinheiro. Relatei tudo isso ao banco via xxxx xxxx. Eles se recusaram a abrir o caso novamente após o segundo fechamento dele. Finalmente, recebi um relatório policial com todos os detalhes da fraude e o enviei para xxxx xxxx para encaminhar para o Departamento de Fraudes. Eles ainda se recusaram a abri -lo e disseram que o relatório da polícia não importava. Nós chamamos o Departamento de Fraude várias vezes para subir a cadeia de comando. Recebemos um XXXX e mais do XXXX XXX e negociamos ligações telefônicas várias vezes, mas agora elas não respondem a nada. Foi declarado que XXXX é quem negou a questão para que Chase não pudesse fazer nada. I Banco com Chase não xxxx. Temos toda a prova de que este é um caso de fraude e não uma transação autorizada. Não fizemos compra com xxxx. O relatório da polícia afirma todas as questões sobre o "golpe do romance".</t>
  </si>
  <si>
    <t>O JP Morgan Chase firmou um contrato de Cash-for-Keys comigo e acho que agora o contrato e se recusa a encaminhar fundos para mim que foram prometidos em nosso contrato. Sinto que o representante deles deturpou os fatos do caso e preciso de uma resolução bem -sucedida para esse problema.</t>
  </si>
  <si>
    <t>Recebi um correio de voz na quinta -feira do XXXX em serviços de fraude. Liguei de volta com a extensão que ela saiu na quinta, sexta e segunda -feira e deixei uma mensagem. Sem retorno. Hoje liguei e deixei uma mensagem em uma extensão diferente para xxxx xxxx e sem chamada de retorno. A conta é fraudulenta e não é surpresa que eu tenha muita dificuldade em obter informações deles quando não podem devolver a chamada. Eles não me forneceram validação com minha assinatura após várias solicitações por meio de e -mail certificado</t>
  </si>
  <si>
    <t>Fiz um depósito ATM no xxxx xxxx no ATM do Chase Bank, localizado no xxxx xxxx xxxx, xxxx tx xxxx, atm # xxxx. O caixa eletrônico experimentou um problema técnico, e eu não consegui ver se meu depósito foi bem -sucedido ou não, e um recibo foi impresso para mim com um número para ligar._x000D_
Liguei para o número e eles preencheram uma reclamação e me pediram para esperar 72 horas, depois disso, me disseram que a reivindicação foi negada e não há nada para fazer._x000D_
Encheguei um relatório policial e, com isso, eles fizeram uma segunda investigação, mas foi negado novamente. Desde então, estou tentando chegar ao meu dinheiro para pagar meu aluguel, que já está passando na data de vencimento._x000D_
Agora estou preenchendo essa reclamação porque não há nada que meu banco queira fazer para me ajudar e não sei em nenhum outro lugar que eu possa ir._x000D_
Obrigado pela compreensãoxxxx xxxx xxxx xxxx xxxxphone número xxxx: xxxxxxxxxxxxx anexou meu ID DL, o recibo do ATM, o relatório da polícia e o e -mail que recebi do Banco Chanse</t>
  </si>
  <si>
    <t>Em ou cerca de xx/xx/xxxx, tomei hipoteca com o empréstimo de hipoteca Chase Manhattan no. XXXX e no processo transpuseram números e em erro criaram um novo empréstimo para vender para xxxx, xxxx e xxxx xx/xx/xxxx._x000D_
A boa nota # xxxx e empréstimo ruim no. XXXX Ambas as contas apareceram no meu relatório de crédito como duplicado e contestaram esse ProBlen com todo o Credit Bureus sem correção e, por meio de móveis, para estarem corretos xxxx vezes até S.O.L. Expirou em xx/xx/xxxx e finalmente caia e quando vendido ou transferido para xxxx xxxx xxxx empréstimo xxxx relatado como TRU duplicado neste dia.</t>
  </si>
  <si>
    <t>Eu havia me inscrito on -line e fui aprovado para um Chase XXXX XXXX online. Recebeu o cartão em xxxx/xxxx/16. Por qualquer motivo, 4 dias após o recebimento do cartão, Chase optou por suspender o cartão em nome de "Aplicação fraudulenta". A meu pedido, meu marido um usuário autorizado foi a uma filial, e o gerente da filial declarou que devemos receber uma resposta de volta Em xxxx48hours. Liguei para Chase, 24 horas depois, e depois de confirmar muitas respostas, foi instruído a esperar xxxx48 horas. Posteriormente, outras 48 horas depois, conversei com um supervisor de fraude e ela mencionou que teria que esperar xxxx10 dias úteis até os dias até Um assistente de caso foi atribuído. Esse processo não parece ter um fim ou um método aos meios. Apliquei on -line, recebo um cartão e depois sem me perguntar (embora eu tenha respondido muitas perguntas de segurança que Chase considerou esse aplicativo como fraudulento ). Eles não estão me dizendo por quê? Isso é um abuso, acusando -me de fazer uma aplicação fraudulenta quando me inscrevi e verifiquei? Agora, o supervisor de fraude diz que o departamento de recuperação me ligará em xxxx10 dias úteis. Além disso, eu fiz cobranças válidas, WH Se não for pago, pode afetar meu crédito, e não tenho como pagar.</t>
  </si>
  <si>
    <t>Um cartão de crédito Chase Amazon foi aberto com o meu nome. Quando entrei em contato com a Chase, eles fecharam a conta e disseram que iriam me enviar um folheto sobre fraude. Tomei as medidas para colocar uma bandeira no meu número SS e arquivei uma disputa com os principais credores XXXX. Enviei uma carta de acompanhamento para perseguir cópias de todos os registros de negócios relacionados à conta. Depois de 30 dias se passaram, recebi uma carta da Chase afirmando que a conta foi considerada fraudulenta e eles estavam trabalhando com os credores para remover isso do meu relatório de crédito. Quando liguei para perguntar sobre a carta que enviei solicitando registros comerciais relacionados a esta conta, ela aparentemente foi enviada ao departamento errado e seria direcionada ao departamento correto. Gostaria também de acrescentar que o investigador de fraudes me disse que ela não pode fornecer nenhuma informação sobre a investigação e que o escritório do meu xerife precisava contatá -los para obter as informações. Meu xerife fez um relatório policial, mas como a conta foi aberta on -line, não haveria investigação deles. 2 semanas depois, recebi uma carta de Chase com as informações usadas para abrir esta conta. O número de telefone, renda, endereço de e -mail (endereço de email inválido que posso acrescentar) e o nome de solteira da mãe estavam todos incorretos. Eu já tenho um cartão Chase Freedom, então não seria o aplicativo fraudulento sinalizado, pois a maioria das informações estava errada? Solicitei cópias reais de documentos, não as informações digitadas em uma carta e sinto que há mais informações relacionadas a esta conta de que eles não estão me enviando.</t>
  </si>
  <si>
    <t>A Agência de Relatórios de Crédito Experian anunciou on-line que você pode receber seu relatório de crédito por {$ 1,00}; em depois, em minúsculas impressão fina, eu não vi secretamente começar a cobrar da minha conta bancária $ xxxx/mês pelo ano passado para monitorar meu crédito- Mas nunca me disse isso! Então, fui cobrado {$ 370,00} por absolutamente nenhum serviço !! É uma grande farsa! Quando você os chama, eles não fazem nada! Eu não tinha ideia de que tinha um "serviço de monitoramento" on-line (não queria xxxx.) A Experian se recusa a reembolsar um centavo.</t>
  </si>
  <si>
    <t>Me pediram (enquanto deixava o ramo) para refinanciar meu empréstimo à habitação. O especialista local estava ao telefone e indisponível. Eles disseram que "nós" o chamamos "(o que eles nunca fizeram). Nunca dei a eles meu nome, endereço ou número de telefone. Dez dias depois, recebi uma carta de rejeição que joguei no lixo. Acontece que eles haviam feito uma investigação difícil, que agora é um fator negativo na minha pontuação do FICO e eles se recusam a levantá -lo. (Somente o banco pode fazer isso.) Eles ignoram meus pedidos, limpar -se ao vice -presidente responsável.</t>
  </si>
  <si>
    <t>Eu tinha um cartão de crédito Chasexxxx terminando em xxxx, aberto em xxxx de xxxx. Fiz o pedido da falência do capítulo XXXX e ela foi dissolvida em xxxx xxxx, xxxx. Chase me enviou uma carta em xxxx, que essa conta seria cobrada. Eu respondi no xxxx xxxx, xxxx, com uma cópia do meu decreto de falência. Em seguida, recebi uma cobrança xxxx em xxxx. Aleatoriamente em xxxx de xxxx, o chase relatado a xxxx e xxxx um saldo de vencimento de {$ 1200,00}. Eu contestei com o XXXX Credit Bureaus, xxxx removeu as informações do meu cartão de crédito imediatamente e XXXX me disse para entrar em contato com Chase. Entrei em contato com o Chase várias vezes sem sucesso. A última comunicação foi um telefonema há cerca de um mês e Chase deveria entrar em contato com meu advogado de falências. Quando puxei meu crédito hoje, xxxx xxxx, xxxx, o saldo do vencimento ainda está sendo relatado pelo Chase ao xxxx xxxx xxxx xxxx). Isso está afetando substancialmente minha pontuação XXXX. Cartão aberto em xxxx, falência em xxxx, carrega em xxxx e, em seguida, aparecendo aleatoriamente no crédito xxxx de xxxx.</t>
  </si>
  <si>
    <t>Chase está me cobrando taxas de cheque especial por itens de cartão de débito quando optei por sair da cobertura de cheque especial. Meu cartão deve estar em declínio para essas compras (xxxx xxxx, xxxx e xxxx (xxxx). Fui cobrado taxas de cheque especial porque o Chase permitiu que eles passassem quando eu não tinha fundos disponíveis. Outros bancos, como xxxx, negar essas transações por cartão, como deveriam quando as transações de cartões tentam chegar quando os fundos não estiverem disponíveis. Isso é muito injusto de perseguir para permitir que eles postem em vez de fazer um declínio normal de cartão sem taxa. Eu podia ver se essas eram transações com ACH, mas não transações de cartão.</t>
  </si>
  <si>
    <t>Meu advogado de condomínio levou minha empresa de hipotecas a pagar seu dinheiro que eu devo a eles, o que é ilegítimo - em dois casos diferentes._x000D_
1 Houve um caso de execução duma hipoteca não judicial contra mim com base em informações falsas e superando as acusações (taxas de condomínio pagas a tempo e depois recusaram etc.). Meu próprio advogado agendou uma audiência temporária de ordem de restrição com um juiz para desafiar e interromper a ação de encerramento que exigia que eu pagasse {$ 26000,00} para interromper a venda de leilão. Horas antes da minha audiência, me disseram que ela foi cancelada porque o advogado do condomínio conseguiu que minha empresa de hipotecas pagasse a ela {$ 37000,00} - {$ 10000,00} mais que o {$ 26000.00} necessário para interromper a venda de leilão. Fui privado do devido processo e minha oportunidade de desafiar esse ato ilegítimo diante de um juiz. Agora devo minha empresa de hipotecas {$ 37000.00}. Eles fizeram isso sem necessidade, meu conhecimento ou permissão. Se eles me tivessem me ligado, eu teria dito a eles para não pagarem e me deixaram ter minha audição, o que provavelmente o teria parado. Eu sempre pago minha hipoteca a tempo e nunca tive problemas com meus pagamentos de hipoteca ou qualquer outra conta._x000D_
_x000D_
2. Recentemente, fui acusado de ser delinqüente em pagar minhas taxas de condomínio e fui impedido de falar ou votar nas eleições para o condomínio e me disseram que não tinha permissão para estar no convés do telhado porque não estava em boa posição. O presidente do conselho me acusa falsamente de não pagar avaliações e me disse que minha empresa de hipotecas estava pagando por mim. Eu não fazia ideia. Ninguém me disse. Na terça -feira, xxxx xxxx, passei duas horas no telefone com Chase e só eles descobriram que estavam pagando minhas taxas de condomínio há 18 meses, sem necessidade, meu conhecimento ou permissão._x000D_
_x000D_
Além disso, há também um caso de execução judicial contra mim, na qual minha empresa de hipotecas é co-réu. Tentei me comunicar com o advogado da empresa de hipotecas, já que agora estou me representando, pro se, para obter informações e coordenar. Ele não queria se coordenar comigo, o que eu acho que é o direito dele, mas ele também não atendeu a maioria das minhas ligações e e -mails, exceto alguém se recusando a colaborar. Perguntei a ele quantas das minhas taxas de condomínio que eles pagaram e com quem eu poderia falar e ele não respondeu. Eu acho que é do nosso interesse mútuo comunicar e trabalhar juntos. Fiquei decepcionado. Ele poderia ter pelo menos me disse quantas taxas foram pagas.</t>
  </si>
  <si>
    <t>Eu era um cliente leal de cartão de crédito de perseguição por quase uma década. Em XX/XX/2016, deixei meu emprego e levei dois meses para encontrar um novo. Chase está me ligando repetidamente - encontro várias mensagens no meu identificador de chamadas todos os dias._x000D_
Quando consegui um novo emprego, conversei com o Chase em XX/XX/2016 e informei que estava iniciando uma nova posição e seria capaz de recuperar o atraso xx/xx/2016. A pessoa no telefone disse que observa isso e as ligações parariam._x000D_
As ligações não pararam: em xx/xx/2016, atendi o telefone e me disseram novamente que estava atrasado. Quando perguntei à pessoa ao telefone se havia um registro da minha conversa anterior, ela disse que havia, mas "a política da empresa é ligar a cada cinco a sete dias para ver se alguma coisa mudou". Isso é absurdo: eu os informei Quando eu poderia pagar, não há razão para eles me ligar constantemente quando a data ainda não tiver passado._x000D_
Chase precisa seguir o que eles prometem: se eu disse que as chamadas vão parar, elas precisam parar até que o pagamento da data fosse prometido.</t>
  </si>
  <si>
    <t>Em xxxx/xxxx/15, entrei na minha filial do Chase para pagar meu saldo de cartão de crédito integralmente. Eu paguei em excesso por {$ 330.00} para que qualquer interesse adicional xxxx {$ 110,00} fosse pago a partir disso e, em seguida, reembolsasse o saldo no próximo ciclo. Após o início do ciclo, solicitei que a diferença fosse transferida para minha conta corrente. Como pedi uma transferência para minha conta corrente e não um cheque, eles tiveram que colocar o {$ 23000,00} de volta à minha conta como cobrança e depois creditar o pagamento que incorrer {$ 160,00} em juros. e ainda me reembolsando, agora fazendo a conta ter um pagamento mínimo devido de {$ 44,00}. Quando encerrei a conta, eles a retiraram do meu painel de contas, então eu não sabia que devia {$ 44,00}, perdendo assim o "pagamento" 2 meses após o fechamento da conta e a declaração mostrou que eles me deviam dinheiro e não o Outra maneira de contornar. Entrei no ramo e conversei ao telefone, mas eles dizem que não há nada que possam fazer.</t>
  </si>
  <si>
    <t>Eu contestei uma cobrança de cartão de crédito com uma agência de aluguel depois que eles cancelam meu contrato original e não forneceriam um reembolso. Essa disputa em particular foi um processo prolongado e extremamente frustrante, especialmente quando é flagrantemente óbvio que essa é uma carga inválida. Minha empresa de cartão de crédito voltou e disse que eu era responsável porque os serviços foram prestados. Eles pensaram que eu havia aceitado uma opção alternativa (condomínio diferente) e ficou lá. Nunca assinei um novo contrato, aceitei uma alternativa ou fiquei em uma propriedade gerenciada pela empresa. Quando esclareci isso com minha empresa de cartão de crédito e reabri a disputa. Eles alegaram que eu era responsável porque a janela do tempo havia passado para disputar o cronograma: minha reserva foi originalmente feita em xx/xx/2015. Este contrato possui especificamente o endereço indicado para o xxxx xxxx xxxx xxxx xxxx xxxx, xxxx xxxx, fl xxxx) no qual reservei um suíte de quarto xxxx para xx/xx/2015-xx/xx/2015._x000D_
_x000D_
Em xx/xx/2015. Fui contactado por xxxx xxxx de xxxx xxxx me informando que nossa reserva foi cancelada pelo comerciante que conversei com a empresa perguntando se eles tinham alguma propriedade de aluguel alternativa. A nova propriedade não estava no local em que reservei originalmente; portanto, não aceitei a oferta ou fiquei lá. Liguei para xxxx xxxx de xxxx xxxx na semana seguinte e recusei aceitar a outra propriedade. A nova unidade não estava no mesmo local da propriedade original (xxx xxxx), mas sim xxxx milhas de distância (xxxx xxxx)._x000D_
_x000D_
XXXX me informou que o proprietário já havia sido pago e, portanto, eles não estavam me oferecendo um reembolso. Não aceitei a nova propriedade, não recebi, aceite ou assinava um novo contrato. O contrato original foi cancelado pelo comerciante. É como se eu tivesse pago pelo xxxx xxxx e eles me fizeram muito e me ofereceram para me colocar em um xxxx xxxx xxxx milhas de distância sem meu consentimento e ainda me cobraram para o xxxx._x000D_
_x000D_
Eu não fiquei nesta nova propriedade. Reservei um quarto de hotel no xxxx xxxx xxxx no meu cartão de perseguição pelo mesmo período, pois meu contrato original foi cancelado._x000D_
_x000D_
Eu prontamente contestei a carga em xx/xx/xxxx._x000D_
_x000D_
Depois de contestar a cobrança, enviei uma descrição detalhada, juntamente com a documentação de suporte à equipe de disputas em pelo menos três ocasiões. Os faxes acabaram recebidos pela equipe de disputas estavam incompletos e não tinham todas as informações que eu tinha enviado por fax._x000D_
_x000D_
Recebi correspondência em xx/xx/xxxx para enviar mais evidências de suporte. Enviei as evidências adicionais novamente, várias vezes via fax, por qualquer motivo que todas as minhas informações não foram recebidas._x000D_
_x000D_
Quando recebi correspondência de correio da Chase em xx/xx/xxxx, que eu era responsável pela cobrança e/ou poderia fornecer informações adicionais. Liguei prontamente e finalmente recebi todas as informações entregues à equipe de disputas._x000D_
_x000D_
Recebi comentários conflitantes da equipe de disputas dizendo que minha disputa foi rejeitada por dois motivos diferentes: 1) submissão prematura de evidências e 2) a nova propriedade era suficiente como substituto. Eu argumentaria com uma dessas respostas. Eu tomei medidas imediatamente em xx/xx/xxxx para contestar a carga e ter um tempo depois que enviou informações detalhadas para apoiar minha disputa (não controlei ou explico por que todos os meus faxes não foram recebidos pela equipe de disputa. Além disso, , Liguei várias vezes ao longo da disputa solicitando que eu fosse comunicado por telefone. Nunca fui alcançado por telefone. Com relação à propriedade ser um substituto suficiente. Não entendo esse raciocínio. Eu tinha um contrato para um endereço específico. Esse contrato foi então cancelado pelo comerciante. Um novo condomínio foi enviado como uma alternativa, que foi rejeitada. Meu cartão de crédito ainda está me responsabilizando por causa do tempo lapso que não foi de forma alguma que eu não fosse proativo .</t>
  </si>
  <si>
    <t>Fiz uma compra on -line com um comerciante e não recebi o que pedi. Tentei resolver com o comerciante; sem sucesso. Em seguida, contestei a acusação com minha empresa de cartão de crédito para pagar ao comerciante e creditar meu cartão. Minha empresa de cartão de crédito não enviou minha solicitação porque não tinha capturas de tela do computador do pedido on -line.</t>
  </si>
  <si>
    <t>Esta reclamação é sobre o meu cartão de recompensa Rapid South West terminando em xxxx. Em XXXX ou em torno de 2014, dei uma autorização verbal xxxx por telefone para cobrar um adiantamento de {$ 100,00} dólares no meu cartão de crédito pelo pagamento em um carro que um amigo estava comprando. XXXX XXXX Passou para carregar meu cartão {$ 1000,00} dólares que eu contestei com o Chase Next Billing Cycle. Chase me emitiu um crédito e iniciou a investigação. Chase então reverteu o crédito de {$ 900.00} e me cobrou {$ 900,00} dólares por um pagamento que nunca fiz nem o fornecedor pode mostrar qualquer prova em que autorizei qualquer cobrança de que lhes dei permissão para carregar meu cartão mais de {$ 100,00}. A Chase não conseguiu me proteger como cliente e também relatarei isso à Agência de Proteção ao Consumidor.</t>
  </si>
  <si>
    <t>Como cliente do JP Morgan Chase Bank, tenho uma conta corrente existente que está em status ativo. Abri a conta no meu passaporte estrangeiro em 2007._x000D_
Eu estava tentando abrir outra conta com minha licença de motorista nos EUA e minhas informações da SSN. Fui rejeitado pelo banqueiro da agência. O banqueiro exigiu meu passaporte de acordo com as políticas internas da Chase com base em "Conheça os regulamentos do seu cliente"._x000D_
Perguntei qual é o termo exato em "Conheça o seu cliente", com base na política interna, com base, o banqueiro não foi capaz de fornecer essas informações. Mais tarde, ela escalou este caso para perseguir o escritório de conformidade._x000D_
Recebi ligações da oferta de conformidade no final do mesmo dia, o representante me chamou não foi capaz de fornecer o nome da lei ou regulamento em que essa política interna se baseia. Mais tarde, recebi ligações e cartas do Escritório Executivo da Chase com a mesma resposta._x000D_
As únicas informações que recebi até agora são o Contrato da Conta de Depósito (DAA), no qual os estados "para uma conta pessoal: seu nome; endereço residencial; data de nascimento; e número do Seguro Social, carteira de motorista de outros documentos de identificação." 'Minha solicitação: gostaria que o Chase Bank divulgasse qual é o nome e o termo exato do regulamento ou lei que exige que Chase verifique o passaporte (já que eu forneci a mesma informação anos atrás)._x000D_
Gostaria que o Chase Bank revise o DAA para explicitar o que são "outros documentos" e em que circunstâncias tais documentos devem ser necessários. Além disso, o idioma é ambíguo porque "ou outros documentos" implica identidades antes "ou" "são suficientes e "outros documentos" são necessários apenas quando todas essas identidades não são fornecidas pelo cliente.</t>
  </si>
  <si>
    <t>XXXX a.k.a. XXXX XXXX XXXX XXXX XXXX ( XXXX ) a.k.a. XXXX XXXX XXXX a.k.a. XXXX XXXX XXXX a.k.a. XXXX XXXX a.k.a. Bank One complaint with Consumer Financial Protection Bureau ( CFPB ) XXXX/XXXX/XXXX - Original debt to XXXX discharged in bankruptcy ( please note that Todos os números de conta fornecidos para mim são diferentes do número da conta original de xxxx) xxxx/xxxx/xxxx - xxxx xxxx xxxx xxxx xxxx xxxx xxxx xxxx enviado letra de coleta para {$ 9400.00}; XXXX XXXX XXXX XXXX, XXXX, XXXX XXXX, phone : XXXX, fax : XXXX XXXX/XXXX/XXXX - XXXX permanently closed account per A. XXXX XXXX/XXXX/XXXX - XXXX XXXX XXXX sent collection letter for {$10000.00} ; Xxxx xxxx. Xxxx xxxx, xxxx, xxxx xxxx. XXXX Conta permanentemente fechada xxxx/xxxx/xxxx - arquivei reclamação on -line contra eles._x000D_
_x000D_
Xxxx/xxxx/xxxx - xxxx xxxx xxxx xxxx chamado meu telefone celular (nunca foi listado com dívida original) procurando meu cônjuge, afirmou estar representando xxxx xxxx xxxx e ameaçou ação legal se $ xxxx não foi pago sobre o telefone, insistido que insistiu que insistiu que insistiu que insistiu que insistiu que insistiu, insistiu que insistiu, insistiu que insistiu, insistiu que insistiu, insistiu que insistiu, insistiu que insistiu, insistiu que insistiu, insistiu que insistiu, insistiu que insistiu, insistido por telefone, se a dívida não foi paga xxxx xxxx e ameaçou uma ação legal. A dívida foi feita em xxxx xxxx e os pagamentos foram feitos até xxxx, recusou -se a enviar qualquer documentação de suporte, xxxx xxxx/xxxx/xxxx - contatou o advogado de falência e foi informado de que era uma farsa, não legal, e eu fui coberto pelas leis de falência._x000D_
_x000D_
Xxxx/xxxx/xxxx - xxxx xxxx xxxx disse que a dívida por {$ 4500.00} foi carregada em xxxx xxxx e depois vendida para xxxx xxxx em xxxx xxxx. Telefone: xxxx, linha de fraude: xxxx, atendimento ao cliente: xxxx xxxx/xxxx/xxxx - xxxx As coleções não possuem registros de dívida. Telefone: xxxx, xxxx xxxx/xxxx/xxxx - xxxx xxxx xxxx xxxx chamado meu telefone celular, procurando meu cônjuge, e queria coletar dívidas para xxxx reivindicando o mesmo que xxxx xxxx xxxx xxxx (mesmo folga?), Concordou que aceite a aceitação de xxxx xxxxxxxxxxxx (mesmo scam?), Accessou para aceitar a prova de xxxx xxxxxxxxxx xxx (mesmo vergonha?), Accessou a aceitar a prova de xxxx xxxxxxxxxx xxx (mesmo vergonha?), Accessou a aceitar a prova de xxxx xxxxxxxxxx xxx (mesmo scam?), Accessou a aceitar a aceitação de xxxx xxxxxxxxxx xxx. falência via fax ou email; Após o recebimento, preciso ligar para eles para verificar se o arquivo está fechado permanentemente, telefone: xxxx, xxxx, fax: xxxx, email: xxxxxxxxxxxxx xxxx/xxxx/xxxx - reclamação de arquivamento contra todos os envolvidos para encerrar esse assédio ilegal por dívida não existente .</t>
  </si>
  <si>
    <t>Eu tive um cartão de crédito com o Chase Business e me disseram que isso não será relatado em meu crédito pessoal, a menos que o cartão seja inadimplente de 90 dias. Eu tive um cartão de perseguição por vários anos e, em xxxx xxxx, meu pai passou. Fiz um pagamento por telefone e ele não foi creditado a tempo, então Chase aumentou minha taxa de 8 % para 29,99 %, escrevi corporativo e eles me disseram muito. Fechei a conta e eles aumentaram o pagamento muito mais alto que os {$ 150,00} por mês que tínhamos orçado. Eu tenho até o XXXX do próximo mês antes que isso demore 90 dias, mas agora me disseram que ele será reportado após 60 dias. Nada tem sido consistente com este banco e eles estão fraudando o público quando isso acontece. Eu pedi para gravar chamadas e eles me negaram, mas dizem que estão fazendo isso por conta própria. Eu não tenho mais cartão e respondi a uma carta deles me dizendo que eles trabalhariam comigo diminuindo a taxa se qualificados ou negociar um acordo que conversei com um xxxx a xxxx (xxxx) que me diz que eles relatarão delinqüência no meu pessoal Crédito após a inadimplência 30 dias e definitivamente 60 dias, apesar de ter sido dito de maneira diferente no passado. Ela afirma que é a lei. Se for esse o caso, o que outros bancos não atingem até 90 dias. Estou no campo de crédito e essa ação resultará na perda de meu emprego. Suas ações de elevar a taxa por não postarem adequadamente um pagamento e depois me dizer que Hey poderia se importar menos (essencialmente) causou a taxa e o pagamento mais alto do que o que tínhamos orçado. Eu tenho contas de cartão de crédito pessoal com esta empresa e nunca Perdi uma batida (tão alta quanto ({$ 30000.00}) xxxx, receio que a atitude de grande para falhar tenha realmente criado esse '' monstro 'que parece que está além de cumprir as leis e lhes dá o direito de fazer qualquer coisa a qualquer pessoa sem nenhum recurso. Pessoas trabalhadoras como nós e a classe média os resgataram e colocaram o público em risco. O número do meu cartão termina com xxxx. Receio que o governo intervenha nessa injustiça que após o xxxx do próximo mês, terá repercussões adicionais e destruirá meu crédito. Carta que recebi solicitando isso foi xxxx xxxx, xxxx. O número de telefone para contato foi: xxxx ou xxxx</t>
  </si>
  <si>
    <t>Eu tenho um empréstimo estudantil com o XXXX/JP Morgan Chase Bank. A primeira parte do número de Accont é xxxx. Meu nome é xxxx xxxx. Era xxxx xxxx no momento do empréstimo. Minha conta está atualmente em adiamento. Entrei em contato com esta empresa em várias ocasiões. XXXX me envia de volta ao JP Morgan Chas e o JP Morgan Chase me envia de volta ao ACS. Não posso obter ajuda com este assunto. Em xxxx de 2013, meu empréstimo estudantil foi relatado como OK. Então, em xxxx 2013, meu empréstimo é relatado como sessenta dias atrasado! Isto é impossível. Como você pode ficar 60 dias atrasado quando estava bem no mês anterior. Atualmente, estou me candidatando à XXXX School. Esses 60 atrasados ​​estão incorretos e precisam ser removidos do meu relatório de crédito.</t>
  </si>
  <si>
    <t>Recebeu cartão de crédito não solicitado pronto para ativação pelo correio.</t>
  </si>
  <si>
    <t>Em xx/xx/xxxx, comprei alguns itens on -line em xxxx para xxxx e, posteriormente, percebi que xxxx dos itens que comprei era do tamanho errado. Liguei para xxxx xxxx xx/xx/xxxx e eles disseram que era tarde demais para alterar o pedido original, mas eles apenas me pediram outra camisa no tamanho correto e posso devolver o item de tamanho errado por correio ou pessoalmente. As mulheres que tomavam o pedido estavam em treinamento e cobraram incorretamente meu cartão de crédito xxxx, xxxx então xxxx, pois ela inicialmente adicionou a cobrança ao pedido anterior, mas tinha o preço errado e o reajustou xxxx em vez de apenas me cobrar o xxxx por um novo pedido . Eu disse a ela que posso ver todas essas cobranças na minha conta e ela disse para não se preocupar, pois elas estavam simplesmente pendentes de transações e eles caíam da minha conta assim que os itens fossem enviados e então eu seria cobrado a quantidade correta. Também durante a transação, uma das acusações foi negada e ela percebeu que, por acidente, abriu uma tela errada e me cobrou erroneamente xxxx, mas como se negou negada que não fosse um grande negócio. No dia seguinte, recebi um alerta de fraude de Chase sobre o XXXX e liguei para Chase e expliquei o que aconteceu e Chase me disse isso para dar alguns dias e tudo deveria se corrigir._x000D_
No entanto, ele não se corrigiu e passei mais de xxxx horas no último mês no telefone com XXXX e Chase. XXXX esteve em uma chamada xxxx chama pelo menos xxxx, e finalmente consegui remover as taxas pendentes, mas a carga xxxx que o perseguidor permitiu, eles não se removeriam, embora XXXX tenha dito que não era minha carga e me fez enviar uma disputa Desde que essa acusação já havia passado. Eu arquivei a disputa, mas a acusação nunca foi removida. Tudo o que eu chamo de Chase que recebo de disputas, para fraude e volta. Chase então me enviou o recibo da cobrança que mostra claramente um nome, endereço e telefone incorretos no endereço de cobrança e o cartão de crédito declara que expirou xx/xx/xxxx. Então, em todas as frentes, a carga deveria ter sido negada, já que nada correspondia, mas após a acusação inicialmente negada, Chase permitiu. Isso parece ser um erro que o representante cometeu em xxxx, não em fraude; No entanto, o departamento de disputa não corrigirá o problema, e Fraud diz que, a menos que seja a fraude, eles não podem fazer nada além de cancelar o cartão. Não desejo cancelar o cartão, pois ele está vinculado a outras contas e ainda teria a cobrança errônea. Hoje, recebi uma carta pelo correio da Chase, afirmando que eles monitoram rotineiramente a atividade da conta para minimizar a fraude e não conseguiram entrar em contato comigo para verificar uma transação recente; No entanto, isso é depois que eu gastei mais de xxxx horas no telefone tentando corrigir esse assunto. Então, quando vou enviar por e -mail sobre a disputa, já que estou cansado de gastar mais tempo no telefone que não chega a lugar nenhum, agora vejo que o departamento de fraude em Chase agora abriu outra disputa para a mesma carga xxxx (xxxx números de caso separados xxxx e xxxx pela mesma carga). Desde o erro inicial, retornei o item original que era do tamanho errado e foi creditado por xxxx o xxxx e depois tinha um ajuste de preço, pois os outros itens estavam à venda. Xxxx xxxx afirma que eles não podem me creditar o xxxx, pois não me cobraram e perseguiram simplesmente me enviar entre o departamento de disputa e fraude em xxxx, xxxx e os EUA, nenhum dos quais se comunica efetivamente, e ninguém está tentando resolver esse assunto . Conversei com vários gerentes que dizem que estão cuidando disso, mas ninguém tem. Tentei ligar para o escritório corporativo, mas o Chase não permitirá que você fale com ninguém. Por favor ajude.</t>
  </si>
  <si>
    <t>Inverter solicitada a um cartão de crédito Chase emitido.</t>
  </si>
  <si>
    <t>Número de referência: Número da reivindicação: xxxx xxxx Atenção: xxxx xxxx do chase Bank xxxx xxxx {$ 2000.00} reivindicação xxxx xxxx xxxx xxxx roubado {$ 3500.00} do meu cliente xxxx, seu marido xxxx e seu gerente xxx._x000D_
_x000D_
As imagens que Chase foram enviadas do XXXX (Provando entrega de serviço) são de xxxx. Eles não têm nada a ver com essa refutação. Não são os serviços que estou disputando. Eu trabalhei como um xxxx com xxxx em uma edição separada. O XXXX enviou fotos fraudulentas do Chase Bank de uma edição completamente separada para recuperar os fundos e eu provei isso para perseguir._x000D_
_x000D_
Depositei um cheque de {$ 3500.00} na minha conta bancária em xxxx xxxx dos meus clientes xxxx e xxxx de xxxx com seu gerenciador xxxx xxxx presente. Fora do {$ 3500.00}, paguei um terceiro xxxx xxxx xxxx {$ 2000.00} para fornecer serviços aos meus clientes para xxxx. Xxxx, xxxx, xxxx xxxx xxxx._x000D_
_x000D_
O XXXX deveria fornecer serviços que representariam {$ 2000.00}, que envolveu xxxx, xxxx, xxxx e um xxxx 60 dias._x000D_
_x000D_
O outro {$ 1500.00} foi mantido por xxxx xxxx. O cliente xxxx e xxxx de xxxx escreveram xxxx a verificação de {$ 3500.00} depositado na conta xxxx xxxx na Chase. {$ 2000.00} foi para xxxx para uma gravação em xxxx xxxx e para que a música dos clientes vá em xxxx, xxxx e xxxx em todo o país. Meu cliente acabara de gravar uma música com xxxx xxxx._x000D_
_x000D_
O cliente xxxx xxxx era um cliente do xxxx xxxx xxxx xxxx. Xxxx xxxx descontou o cheque de {$ 3500.00} em sua conta Chase e deu a xxxx um pagamento xxxx de {$ 2000.00}. O XXXX nunca entregou os Serviços e o cliente XXXX solicitou um reembolso da XXXX e da XXXX para não receber serviços. XXXX concordou em reembolsar o cliente desde que 60 dias se passaram e nenhum serviço foi prestado. XXXX prometeu ao cliente retornar o {$ 3500.00} no final do xxxx xxxx por escrito por e -mail. O XXXX nunca deu o reembolso, então o cliente me pediu para retomar o {$ 2000,00} que coloquei em uma reclamação com o Chase. Chase é o banco desonroso mais profissional que já lidei. Isto foi um pesadelo._x000D_
_x000D_
O XXXX enviou trabalho em papel fraudalente ao banco/imagens de uma transação separada da completley como prova para esta transação! Eu provou perseguir que o que ela enviou foi uma mentira, como você verá nos seguintes uploads._x000D_
_x000D_
Desde então, o XXXX recuperou {$ 2000.00} da conta XXXX Chase. Além disso, ela enviou ao cliente uma verificação de salto de uma conta xxxx xxxx. Ela roubou a mim e meus clientes._x000D_
_x000D_
O Chase Bank permitiu ao XXXX enviar e -mails, mensagens de texto e xxxx. Quando enviei minha documentação, que era muito mais abrangente, com provas e cartas e frente e traseira dos cheques, juntamente com XXXX, afirmando que ela devolveria os fundos, o banco os recusou e me disse que não envia e -mails e mensagens de texto! (Lembre -se de que eles permitiram que ela enviasse dela) Você verá documentos para o que quero dizer. Eles fizeram um modelo de comportamento "eu posso, você não"._x000D_
_x000D_
Sinta -se à vontade para entrar em contato com XXXX e XXXX para prova de que o XXXX não deu os serviços. Toda a documentação XXXX enviada a você é fraudulenta._x000D_
_x000D_
Xxxx xxxx: xxxx xxxx xxxx Para prova: xxxx Número de referência: Número da reivindicação: xxxx xxxx atenção: xxxx xxxx xxxx xxxx {$ 2000.00} reivindicação</t>
  </si>
  <si>
    <t>Nosso veículo foi totalizado em xx/xx/2016. Estávamos esperando o seguro para pagar. O pagamento do seguro foi feito xx/xx/xxxx no valor de {$ 22000,00}. Tínhamos seguro de lacuna, que era para cobrir a parte restante. O pagamento do seguro de gap estava a caminho. Liguei para o Chase A falou com um representante em xx/xx/xxxx. Eu também enviei o intervalo de lacunas. O representante me disse que eu ainda deveria {$ 140,00} após o seguro de gap. Paguei isso no telefone no mesmo dia (xx/xx/xxxx). Em xx/xx/xxxx, notei que a conta ainda tinha um saldo. Enviei um e -mail (que eles nunca responderam) perguntando se havia um problema e para confirmar o recebimento do dinheiro do seguro de gap. Na Chase XX/XX/XXXX, relatou uma conta inadimplente no meu relatório de crédito. Liguei para o Chase em xx/xx/xxxx e um representante confirmou que eles receberam um pagamento de {$ 1500,00} do seguro de gap em xx/xx/xxxx. Ele disse que levaria de 2 a 5 dias úteis para processar. Liguei de volta em xx/xx/xxxx duas vezes e falei com dois representantes diferentes (ID # xxxx &amp; id # xxxx). Perguntei -lhes por que isso mostrou apenas um pagamento de {$ 930,00} foi feito quando confirmei que eles receberam um cheque do seguro de gap por {$ 1500,00}. Perguntei a eles onde estava o outro {$ 590,00}. Nenhum dos dois poderia explicar e disse que investigaria o assunto e ligaria de volta. Eu nunca recebi uma ligação de volta. Minha conta do Chase mostra um equilíbrio devido a {$ 410,00}. No entanto, há {$ 590,00} do dinheiro do seguro que não é contabilizado e ninguém da Chase explicará ou me ligará de volta. Enviei outro e -mail hoje e ainda não recebi uma resposta deles. Nenhum representante da Chase com quem conversei foi capaz de me ajudar a receber essa conta, mas eles relataram minha conta como inadimplente à agência de relatórios de crédito. Pelo que posso ver, eles me devem de volta.</t>
  </si>
  <si>
    <t>Ao comprar ingressos para a Southwest Airlines, me ofereceram um cartão de crédito promocional através do Chase com as seguintes recompensas; XXXX Rapid Rewards Points dentro de seis a oito semanas após gastar {$ 500,00} nos primeiros três meses e um crédito de declaração {$ 200,00} após sua primeira compra. Depois que me inscrevi, o Chase me atualizou para um programa de recompensas mais "Premier" com o bônus de recompensa rápida xxxx após gastar {$ 2000,00} nos primeiros 3 meses. Não me inscrevi nesse programa premium, e Chase não estava disposto a corrigir meu solicitação de chamar xx/xx/xxxx. Em xx/xx/xxxx, conversei com xxxx &amp; xxxx (supervisor) para fazer uma solicitação para corrigir esse problema e me disseram que não poderia. Foi recusado. Solicitei que a conta estivesse fechada e o inquérito da agência de crédito foi removido. XXXX disse que não podia fazer isso e ele me encaminharia para o departamento de Credit Bureau para lidar com a remoção da investigação de crédito. Falei com xxxx da agência de crédito, Ele afirmou que não poderia remover a consulta de crédito. Ele disse que o programa de recompensas não afeta os termos e condições do crédito.</t>
  </si>
  <si>
    <t>Peguei um cartão de crédito há cerca de 10 anos através do Providian Bank. Fiquei xxxx um pouco depois e não pude pagar a dívida. Recebi um telefonema hoje de uma empresa que dizia que estava tentando me servir documentos para um processo civil. O Providian está me processando por fraudar uma instituição financeira e roubo de mercadorias. Não há um problema de tempo barrado? Recebi uma carta que dizia o Providian estava cancelando a dívida, mas me disseram que a carta era para um MasterCard e eu estou sendo processado por um cartão de visto. Ainda não recebi os papéis, mas alguém me ligou para ver se eu estaria em casa.</t>
  </si>
  <si>
    <t>O Chase Bank colocou uma marca negativa em meu crédito por perder uma taxa anual de {$ 35,00}. Sou cliente há 10 anos. Eu nunca ouvi deles sobre isso. Sem mencionar que paguei essa taxa por mais de 9 anos. Eu nunca perdi um pagamento, sempre pago a tempo, de fato paguei a conta integral antes disso. A melhor parte é que eles renunciaram à taxa após o não pagamento e fecharam a conta sem que eu soubesse nada disso. Eles disseram que me enviaram avisos, sim, para um endereço antigo em arquivo. Atualizei meu endereço várias vezes, mas o site deles é muito difícil de usar. Eu estive no ramo duas vezes e eles me disseram o quão difícil é trabalhar com seus próprios pessoas. Eu não sabia que isso estava sendo denunciado à empresa de crédito até que fosse concluído, estou tentando comprar uma casa e isso está causando problemas.</t>
  </si>
  <si>
    <t>Acabei de receber um aviso da Chase aconselhando que minha propriedade está em risco de execução duma hipoteca e que minha dívida devida é {$ 9400,00}. Eles também afirmam que meu empréstimo está 63 dias atrasado. Eu fiz pagamentos todos os meses</t>
  </si>
  <si>
    <t>Esta reclamação trata da verificação do beneficiário do Banco Chase de cheques pago. O Chase Bank está sendo muito evasivo. Já discutimos a questão de cujo nome foi escrito na frente do cheque. Isso já é um ponto discutível. Chase continua evitando a questão principal, que é quem descontou o cheque. Depois de vários meses e queixas, eles agora dizem que foi descontado em XXXX e não no Chase Bank. Existem xxxx xxxx e contas xxxx. Como o Chase Bank, que tem um dever fiduciário para com seus clientes, espera que eles resolvam esses tipos de problemas fraudulentos, se não verificarem os beneficiários. Se a pessoa aceitou o cheque para xxxx, onde está o número da conta XXX no cheque. Como Chase sabe que era xxxx? Qual é o endereço do banco? Como a pessoa foi verificada? Pare de culpar o cliente por sua falha em verificar o beneficiário. Forneça informações completas sobre quem descontou o cheque. Como Chase sabe que a pessoa cujo nome na frente é o assinante na parte de trás. Chase não tem verificação de quem descontou o cheque! Se as pessoas puderem fazer cheques de perseguição a qualquer banco sem serem verificados, elas perseguem a negligência e a fraude. Chase está assumindo a posição de que eles não se importam com quem descontaram o cheque de seus clientes ao não verificar o beneficiário. Em outras palavras, não importa a quem o cheque é pago, o Chase Bank não tem uma maneira de verificar quem descontou o cheque. Se alguém entrou no Chase Bank com um cheque xxxx, o Chase Check ID ou verifica a pessoa ou permite que alguém descontente um cheque? O Chase precisa fornecer prova de pessoa que descontou o cheque e credita meus fundos por {$ 2800.00} se você não o fizer. É evidente que eles nem entraram em contato com xxxx, para informá -los da fraude.</t>
  </si>
  <si>
    <t>Meu banco, xxxx, está tendo problemas de pagamento de contas com Chase. Cada empresa culpa a outra, sem pesquisas aparentes sobre as questões._x000D_
_x000D_
Devido a esses problemas, o XXXX fez pagamentos eletrônicos idênticos às minhas contas do XXXX Chase em xxxx/xxxx/16 &amp; xxxx/xxxx/16. Apesar de serem pagamentos eletrônicos, em que o Chase tem detalhes completos das transações, o XXXX XXXX no Chase se recusou a reembolsar as transações duplicadas sem documentação que não existe. O XXXX exigiu que eu forneça cópias de verificação para as transações eletrônicas e uma declaração do meu banco mostrando as transações, que não seriam criadas até cerca de um mês daqui a.</t>
  </si>
  <si>
    <t>Reclamação prévia arquivada com o número do caso CFPB XXXX em relação aos relatórios de crédito durante uma tolerância de desemprego recebida por meses de xxxx, xxxx e xxxx de relatórios de crédito xxxx ainda não foram corrigidos conforme declarado em sua resposta à reclamação em xxxx/xxxx/xxxx. O JP Morgan Chase afirmou que minha hipoteca foi relatada atualmente/paga conforme acordado durante meses de xxxx xxxx, xxxx xxxx e xxxx xxxx. Todas as agências de crédito xxxx têm minha hipoteca relatada como 30 dias atrasada para xxxx e 60 dias para xxxx xxxx. O crédito de solicitação relatado é alterado conforme declarado na resposta do JP Morgan Chase no xxxx xxxx.</t>
  </si>
  <si>
    <t>Depositei um cheque da minha conta comercial no xxxx xxxx na minha conta pessoal depois de horas no Chase ATM Machine por {$ 150000.00} em xx/xx/xxxx. No entanto, a máquina só creditou minha conta por {$ 150,00}! Fui para a filial onde o caixa eletrônico está localizado e informei a discrepância a um banqueiro de clientes privado em xx/xx/xxxx. Ele conversou com a sede da Chase e foi informado de que o problema será resolvido por xx/xx/xxxx. Até recebi uma carta da Chase Client afirma que "minha consulta foi resolvida". No entanto, Chase se recusou a liberar o restante {$ 150000.00}. Depois de repetidas chamadas para a filial e o centro de reclamações do cliente nas últimas 3 semanas, recebi agora recebido agora esse valor, mas apenas como um crédito temporário até que "eles investigam mais o assunto"._x000D_
Assim, tenho medo de acessar esses fundos, pois eles podem recuperar esse dinheiro da minha conta e me cobrar uma taxa por uma conta de vencimento no passado, eles me cobraram uma taxa de {$ 75,00} se meu saldo cair abaixo {$ 75000.00} mesmo por algumas horas._x000D_
Estou envolvendo uma cópia do cheque original, cópia da minha declaração de conta, a carta de Chase alegando que "eles discutiram e concordei que esse assunto é resolvido" - obviamente completamente falso, bem como um email que afirma claramente que que claramente que O crédito é apenas temporário. Também incluo um aviso de xxxx xxxx afirmando que minha conta comercial foi debitada por {$ 150000.00} e não por {$ 150,00} por perseguir</t>
  </si>
  <si>
    <t>O Chase Bank NA Mortgage relatou ilegalmente xxxx cobranças tardias em nossas agências de crédito nos afetando severamente de obter qualquer empréstimos à habitação ou refinanciamento._x000D_
_x000D_
Nenhum aviso nos foi dado, nenhum período de carência nos foi dado, não fomos notificados por correio certificado, mas eles foram adiante, causando graves danos financeiros e emocionais para nós._x000D_
_x000D_
Mesmo depois de explicar, eles não estão dispostos a entender ou resolver esse assunto.</t>
  </si>
  <si>
    <t>Minha mãe e eu tínhamos vinculado contas ao Chase Bank, seu ACCT foi invadido e eles congelaram os nossos. Então eles (Chase) esvaziaram sua conta e a maior parte da minha para responsabilizar a fraude que aconteceu. Ela e eu tentamos inúmeras vezes entrar em contato com o departamento de fraude para descobrir qual é o status e ninguém está nos dando respostas. Isso acontece há 2,5 semanas e ainda não há atualização sobre nada. A mulher que a informação que recebi parecia ser a única que saberia algo sobre isso, mas ela não atendeu o telefone uma vez nas duas semanas que eu liguei. O banco deve nos informar algo dentro de 10 dias úteis e não ouvi nada. Meu salário foi enviado para o Chase, em vez da minha nova conta em um banco diferente, e agora não acessarei meu salário pelas minhas próximas contas.</t>
  </si>
  <si>
    <t>Meu empregador exige que tenhamos um cartão de crédito da J. P. Morgan Chase Bank NA para despesas de viagem específicas. Minha conta está configurada com o Chase para pagamento automático. No mês passado, eles não conseguiram processar o pagamento no mês em que foi devido. Em vez disso, eles o processaram com erro vários dias depois e mostraram minha conta como vencida. Além disso, devido ao erro deles, eles me relataram como passado devido ao meu empregador. Suspeito que isso seja um problema com o sistema de perseguição que afeta muitos consumidores. Esse problema, criado pelo Chase Bank, pode resultar em danos significativos ao consumidor, com clientes incorrendo em despesas adicionais de várias maneiras e potencial para relatórios negativos incorretos sobre relatórios de crédito ao consumidor.</t>
  </si>
  <si>
    <t>Quero apontar algo extremamente preocupante neste caso. Quando falei com xxxx. XXXX XXXX com o Chase Bank ao entrar em contato com o XXXX XXXX atribuído, especialista em conta que não retornou nenhuma chamada, email etc., sobre assuntos declarados abaixo desde o início da minha investigação sobre esse assunto em xx/xx/xxxx. Em xxxx xxxx e/ou xxxx xxxx xxxx. XXXX declarou na mensagem gravada em que estávamos com ela e com o centro xxxx xxxx, banqueiro com que estávamos em uma chamada xxxx. Eu estava falando com xxxx. XXXX sobre minha preocupação de nunca estar atrasado nos pagamentos de hipotecas do Chase e sempre pagar no início da agência principalmente com um caixa bancário na janela da filial em tempo hábil desde o início da tolerância. Xxxx xxxx declara algo no efeito, desde que você tenha o pagamento da hipoteca xxxx xxxx que sua conta permanece em posição atual. Xxxx. XXXX disse que isso foi baseado na carta emitida para você datada de xxxx xxxx (dizendo que eu estava previsto para o pagamento xx/xx/xxxx), desde que o pagamento da hipoteca xx/xx/xxxx tivesse sido recebido e foi porque eu estava no Filial na época com um banqueiro de perseguição xxxx xxxx quando isso foi dito no telefone do orador com o banqueiro da agência._x000D_
Concluí a tolerância pagando por {$ 3500,00} dólares para manter o que eu acreditava até aquele dia em que eu estava atual por todos os meses ... meu especialista em conta do Chase XXXX XXXX era ineficaz. Recebi uma carta do departamento de coleta do Chase em xxxx xxxx afirmando que estou agora em atraso com minha hipoteca e devida para xx/xx/xxxx (o que eu pensei, nunca fui no final do que o inferno) xxxx xxxx nunca chamado, Textei etc., enquanto estava no programa XXXX Mês pela conta Chase. O pagamento final que fiz xx/xx/xxxx foi me trazer completamente atual xx/xx/xxxx também por um banqueiro telefônico (eu nunca seria até agora nunca receberia chamadas de retorno de xxxx. Xxxx ... mais uma vez não Um está dando informações concisas claras. Foi -me dito por um banqueiro telefônico que os dólares {$ 3500,00} mais não faziam parte do pagamento da hipoteca xx/xx/xxxx por xxxx. Xx/xx/xxxx para não ter alguma marca negativa em relação ao meu crédito, conforme contado por xxxx. Antes do final do dia útil. A história logo mudou no xxxx xxxx quando eu perguntei com xxxx. xxxx na filial XXXX xxxx do centro xxxx, enquanto no banco de chase ao longo do lado xxxx xxxx a banqueiro, enquanto todos os xxxx de nós estavam no telefone Tspeaker. estava perguntando com xxxx. xxxx sobre por que meu relatório de crédito refletia pagamentos tardios de xx/xx/xxxx em xx/xx/xxxx quando eu estava claramente no forbe Programa de Arance durante esse período e nunca foi informado que eu estava atrasado por xxxx. Xxxx e xxxx. Xxxx xxxx me disse que meu crédito não seria afetado, mas já havia sido ... muito decepção em (fazendo xxxx. Xxxx e xxxx. Xxxx fazendo o trabalho). Xxxx xxxx não deu nenhuma boa resposta concisa sobre por que meu crédito foi derrubado, exceto para dizer que tudo estava dentro da política e não haverá alterações no erro que foi feito no meu relatório de crédito e não haverá mais como o o caso foi fechado.</t>
  </si>
  <si>
    <t>Estou sendo martelado com taxas de OD na minha conta comercial, devido ao fato de que meus alertas não estão funcionando, é anunciado pela Chase de que a configuração de alertas ajuda a acompanhar sua conta e evitar taxas de descoberto. Isso não está correto. Também fiz depósitos e nunca devolvi um cheque e o Chase continua a me cobrar taxas de OD, enquanto eu tenho cheques pendentes para limpar o que é algo que o banqueiro pessoal que estabeleceu minha conta disse que não aconteceria. No mês passado, recebi taxas de XXXX OD, o que é absolutamente ridículo. Quando ligo, continuo sendo mal direcionado e equivocado por representantes de telefone e a oferta basicamente não ajuda. Você pode pedir para puxar as chamadas gravadas e você estará exatamente do que estou falando. Chase também me enviou um cheque para esse mesmo problema que aconteceu comigo na minha conta pessoal em 2014. É chocante para mim que levaria quase três anos para perceber que estavam errados. Por favor ajude. Muito obrigado.</t>
  </si>
  <si>
    <t>Comprei um empréstimo para estudantes particulares quando participei do XXXX XXXX. Ao me formar, fiz os pagamentos mensais para perseguir o valor de {$ 29,00}. O diretor original do empréstimo foi por {$ 5000,00}. XX/XX/XXXX, comecei xxxx na Universidade XXXX XXXX em XXXX, Rhode Island. Meus pagamentos automáticos de empréstimos pararam devido à minha inscrição em tempo integral. Xx/xx/xxxx, tomei a decisão de tirar o semestre de outono. Simultaneamente, meu empréstimo para estudantes do Chase foi acusado depois que eles disseram que eu não consegui contatá-los, mesmo estando em adiamento na escola. Meus esforços com o Chase para restabelecer o empréstimo nos termos originais foram julgados improcedentes. Como resultado, fui forçado a inserir um plano de pagamento para pagar o diretor restante do meu empréstimo ou a ação resultaria em acusação no meu relatório de crédito, o que afetaria substancialmente minhas chances de admissão de barra. De xx/xx/xxxx até xx/xx/xxxx, fiz 3 pagamentos no valor de {$ 820,00}. Recolei na faculdade de direito xx/xx/xxxx e atualmente estou matriculado em tempo integral. Não consigo fazer os três pagamentos restantes, o que acredito que não deveria ter feito em primeiro lugar. Gostaria de falar com um indivíduo no CFPB para determinar minhas opções, pois isso pode afetar muito minha admissão de barra.</t>
  </si>
  <si>
    <t>Eu refinanciei minha hipoteca com Chase. Minha antiga hipoteca também estava com Chase. Eles deveriam me enviar todo o reembolso da minha conta de custódia. Em vez disso, eles só me enviaram um cheque para {$ 15,00}. Eles devem ser enviados {$ 790,00}. Liguei para o oficial de empréstimo e fui vê -lo várias vezes. Ele disse que nunca viu isso acontecer antes, e ele me ligaria de volta. Ele nunca me liga de volta. Eu também liguei para outra pessoa na Chase. Ela disse que eu deveria ter recebido o saldo total de garantia de {$ 790,00}. Ela nunca me ligou de volta. Isso acontece há mais de 6 semanas. Ninguém no Chase me dará respostas.</t>
  </si>
  <si>
    <t>Em xxxx xxxx, xxxx de xxxx, advogado dos queixosos em ações de classe xxxx pendentes no Tribunal de Falências de Nova York, confirmaram segunda -feira que os bancos xxxx concordaram na semana passada que, nos próximos três meses, eles relatam isso como dívida, conforme incluído em falência e remova qualquer informação negativa ou a excluirá inteiramente dos relatórios de crédito._x000D_
_x000D_
O processo, arquivado no tribunal de falência xxxx em xxxx, acusou os bancos de engenharia o que equivale a uma tática sutil, mas implacável, coleta de dívidas, mantendo efetivamente os relatórios de crédito dos mutuários, recusando -se a corrigir os erros, a menos que as pessoas paguem dinheiro por dívidas que não realmente devo._x000D_
_x000D_
O juiz XXXX XXXX XXXX, que está presidindo os casos, recusou repetidamente os pedidos dos bancos para jogar fora os processos. Em xxxx, quando ele se recusou a descartar o caso contra o JPMorgan, ele disse: "A queixa estabelece uma causa de ação que a Chase está usando a imprecisão de seus relatórios de crédito de forma sistemática para promover seus negócios de vender dívidas e seu comprador" S Coleta de tal dívida. "Como agora é xxxx xxxx, mais do que os três meses acordados no acordo, estou solicitando exclusão imediata da dívida zumbi relatada pela Chase que aparece no meu relatório de crédito.</t>
  </si>
  <si>
    <t>Eu tentei fazer um pedido de empréstimo e cartão de crédito no Chase Bank, mas fiquei recusado no relatório que enviei com o anexo na página xxxx na parte superior do relatório Chase Bank me mostrar como um credor perseguir banco não me deu nenhum empréstimo ou cartão de crédito porque eles não me deram nada que eu não possa ser um credor</t>
  </si>
  <si>
    <t>Nós liquidamos uma disputa com perseguir um empréstimo hipotecário em xx/xx/xxxx. Eles não foram relatados sobre o empréstimo às agências de crédito desde xx/xx/xxxx. Em seguida, em xx/xx/xxxx, eles nos denunciaram xxxx dias passados. Nós nem temos mais um empréstimo com eles para pagar, mas somente por trás. Isso está em clara violação da Lei de Relatórios de Crédito Justo, e ainda mais um ato malicioso da parte deles. Entrei em contato com o advogado da Chase para solicitar remoção e correção; apenas para ser ignorado. Esta conta precisa ser relatada como fechada com uma observação conforme resolvido para menos do que o saldo total, de acordo com a Lei de Relatórios de Crédito Justo.</t>
  </si>
  <si>
    <t>Chase avaliou {$ 2000.00} juros em um empréstimo {$ 6000.00}. Eles nunca enviaram uma declaração para que eu possa pagar as taxas de juros, como faço no outro empréstimo da minha filha. Quero pagar os juros daqui para frente, mas preciso de declarações. Eu também quero o {$ 2000.00} rescindido, pois não fomos informados disso a qualquer momento da Chase. Eles mentiram e disseram que enviaram declarações. Eles nunca enviaram uma declaração para nenhum endereço para minha filha ou eu. E eu estava no mesmo lugar por 14 anos.</t>
  </si>
  <si>
    <t>Eu tenho dois cartões de crédito através do Chase. A Chase redesenhou recentemente o site e agora estou tendo dificuldade em fazer pagamentos. Consegui agendar um pagamento por um cartão de crédito, mas para o outro cartão o site não me permite fazer nenhuma inscrição para método de pagamento, data de pagamento ou valor de pagamento. Enviei várias mensagens para perseguir esse problema, mas cada vez que elas respondem dizendo que apreciam minha preocupação, mas ainda sou obrigado a fazer pelo menos um pagamento mínimo ou serei penalizado com uma taxa de atraso. Perguntei a eles, novamente, várias vezes como devo fazer isso, pois o portal de pagamento on -line não funciona. Estou estacionado no exterior, então enviando um cheque (o que não tenho, já que não tenho um talão de cheques aqui) por correio chegará lá muito tarde. Sou cliente do Chase há mais de 15 anos e nunca perdi ou cheguei atrasado com um pagamento.</t>
  </si>
  <si>
    <t>Recebeu ligações assar a todas as horas do dia, incluindo noites e fins de semana. Não sou o chefe da família, onde meu endereço está listado e estou sendo informada por ela que ela não quer mais ligações de cobradores de dívidas em seu telefone fixo devido a mim. Especificamente, a Chase Company está assediando -a tarde da noite e nos fins de semana depois que ela já os informou que o número que eles estão chamando não é meu.</t>
  </si>
  <si>
    <t>Recebi um cartão de crédito do Chase Bank com um limite de crédito {$ 33000,00} para o qual não solicitei. Nunca fui um cliente da Chase, pois estou empregado por um banco concorrente. Liguei para Chase e eles me disseram que uma fraude xxxx entraria em contato comigo e que eles excluiriam o cartão. Isso foi xxxx semanas atrás e eu não ouvi nada de volta deles.</t>
  </si>
  <si>
    <t>Fui acusado de um recente extrato de cartão de crédito do XXXX, que era oneroso, já que enviei verificações xxxx no mesmo envelope para todo o saldo menos xxxx. A verificação xxxx era para xxxx e a outra verificação foi para xxxx. Eu cometi um erro em minhas contas, pois normalmente pago na íntegra e é por isso que notei uma taxa de juros. Dado que restava apenas o balanço xxxx, fiquei confuso de que eu poderia ter acumulado xxxx cobrança de juros. Após muita repetição de sua política de cobrar juros no saldo médio de compra, finalmente consegui o supervisor me dizer como esse saldo médio de compra foi calculado no meu caso. Eles aplicaram o cheque de xxxx e, por qualquer motivo, eles postaram tendo recebido a verificação xxxx também no mesmo dia, ela não foi incluída no ajuste ao meu saldo devido. Ou seja, eles calcularam juros sobre um passivo que não tinham, pois o calculou, pois o XXXX nunca havia sido recebido, embora seja claramente publicado. Eles imediatamente me creditaram de volta o interesse, mas fiquei chateado por todas as pessoas menos afortunadas do que eu que poderiam ter sido injustamente acusadas ou serem acusadas injustamente o tempo todo. Não é fraude cobrar juros de um passivo que eles não tinham?_x000D_
Como eles poderiam fazer isso? A resolução não é minha creditada ---- eles fizeram isso. A resolução para mim é que alguém me explique como isso não é fraude. E quem e como e o que decide creditar o xxxx e não o $ xxxx ---- se eles apenas creditariam um cheque antes de calcular juros, é legal creditar apenas o cheque com a menor quantia paga? O que há com isso? A coisa toda grita de fraude para mim e me deixou doente do estômago. Novamente, sou abençoado e tenho os recursos para pagar integralmente e ser "creditado" quando algo sarcástico é feito como eu sou um bom cliente, mas e todos os outros que não são tão abençoados, nem persistentes, ou simplesmente cuidadosos quando Eles leram sua declaração?</t>
  </si>
  <si>
    <t>Recentemente comprei minha casa xxxx. Tudo isso é novo para mim, pois tive que trabalhar duro para criar crédito. Fui informado de que seria conveniente ter o seguro do meu proprietário de casa incluído no meu pagamento de custódia. Eu tinha seguro através do XXXX e o cancelei por esse motivo. Presumi que a política era as mesmas coberturas. Ninguém da JP Mortgage, Chase Bank Reps ou da companhia de seguros explicou a apólice para mim ou quais coberturas eram. Ninguém nem mesmo. Me ligou. Nossa casa recentemente queimou. Já se passaram quase três semanas, e o seguro acaba de entrar em contato comigo com assentamento para reparar a casa; não reconstruir. Eles até querem colocar novos balcões nos armários queimados. O representante de seguro saiu de férias antes de terminar minha reivindicação. Enquanto minha família e eu sofremos, e lutamos para encontrar um lugar para morar. A hipoteca JP ainda não entrou em contato comigo. Não tivemos suport financeiro ou ajuda com um lugar para morar, roupas ou comida. Meu marido é muito, e perdi todos os seus medicamentos no fogo. Ele teve que cancelar um xxxx. Estão em anexo imagens da casa queimada, e as outras são o que tivemos que recorrer a viver. Perdemos tudo. Sinto que nada me foi explicado e fui deturpado. Para isso, minha família e eu sofremos. Existem ratos onde temos que viver. Sem cozinha. Condições sujas. Agora, nossa casa não será reconstruída, nem nosso pertencimento pessoal é substituído. Por favor, revise as fotos. Obrigada.</t>
  </si>
  <si>
    <t>A Chase está relatando pagamentos vencidos a XXXX, XXXX e XXXX. O motivo é que o Chase coloque um seguro forçado na minha nota, quando eu já tinha seguro de proprietários. Enviei -lhes prova de seguro e eles corrigiram o problema em seu sistema, mas me deixaram com quotas anteriores em todas as agências de relatórios XXXX. Pedi ajuda ao departamento de hipotecas e eles disseram que isso seria corrigido em 60 dias. Isso é totalmente inaceitável e precisa ser consertado o mais rápido possível, porque estou refinanciando minha casa. Eles me deram um número de fax errado para enviar minha reclamação e foi xxxx e eu acabei de descobrir hoje que deveria ter sido enviado para xxxx. Isso é totalmente inaceitável. Meu número da conta de hipoteca do Chase é xxxx. Por favor ajude com este problema</t>
  </si>
  <si>
    <t>Liguei para o Chase em várias ocasiões para confirmar seu processo em taxas de cheque especial e foi constantemente informado do processo pendente de cobranças no XXXX Eastern (uma pessoa até disse xxxx). Agora, em pelo menos três ocasiões, fui cobrado taxas de cheque especial por cobranças listadas como pendentes após esse período e pelas quais um depósito foi feito. As desculpas variam de 'que não deveriam ter acontecido' a 'seu depósito estava pendente'. Nunca fui cobrado uma taxa de cheque especial ou recebi acesso aos fundos quando meu depósito direto atingiu, então não sei se eles são consistentes em responder a isso. Até o momento, paguei pelo menos {$ 170,00} taxas dessa maneira, onde uma cobrança é listada como pendente após o tempo de processamento, um depósito é feito e ainda estou cobrado retroativamente uma taxa de cheque especial. Também paguei taxas, mesmo após o acordo de Chase, pelo empilhamento de acusações para maximizar as taxas de cheque especial.</t>
  </si>
  <si>
    <t>Enquanto viajava para o exterior, recebi uma bebida com uma droga que me deixou inconsciente por várias horas. Durante esse período, minha carteira foi roubada, um comerciante iniciou transações fraudulentas, totalizando {$ 20000,00} em todos os cartão de crédito da minha carteira, depois que eu acordou (e não percebi que estava inconsciente), minha carteira me foi devolvida como "encontrado" " . Eu não percebi que essas acusações foram feitas até ver alertas de fraude no meu telefone na manhã seguinte._x000D_
_x000D_
Tentei resolver o problema com o Chase várias vezes e eles rejeitaram meu caso e declararam "você recebeu o benefício dessa transação", isso é falso._x000D_
_x000D_
Eu tentei contatá-los várias vezes e me disseram que alguém entrará em contato comigo dentro de 24 a 48 horas e ninguém jamais faz.</t>
  </si>
  <si>
    <t>Entrei em contato com o Chase (JP Morgan Chase e CO) em xxxx/xxxx/16 e fui informado de que o saldo total era {$ 6900,00}. Esse valor foi pago no XXXX/XXXX/2016 e o ​​Chase foi instruído a fechar a conta. A conta permaneceu aberta e as taxas de juros de compra foram avaliadas em XXXX/XXXX/2016 e XXXX/XXXX/2016. Agora existe um saldo de {$ 72,00} em uma conta que deveria ser fechada após o pagamento final.</t>
  </si>
  <si>
    <t>Nenhuma contabilidade/documentação de confiança adequada por escritório do controlador do manual dos controladores de moeda. Sou cônjuge sobrevivente e mãe de apenas XXXX crianças de decentes, menores. Meu cônjuge aprovou xx/xx/2014. Seguindo que tivemos uma diferença de idade significativa, sempre segui as decisões financeiras do meu marido, pois ele era quem era o único com todos os ativos financeiros. Eu nunca exigi nada por escrito dele, pois ele era um homem justo, sempre mantinha sua palavra e amava suas filhas mais do que qualquer coisa. Ele era um homem sábio, muito charmoso e tinha senso comum. Ele administrou xxxx muito legal em todos os sentidos da palavra e foi generoso, especialmente com os funcionários XXXX. O erro da parte do meu marido foi assumir que os principais funcionários iriam retribuir sua boa vontade, bondade e cuidar de sua família, o que significa -nos. Dois anos antes da morte do meu marido, ele descobre que seu advogado de longa data de mais de 39 anos desviou {$ 100000,00} e uma garantia foi colocada em nossa casa. XXXX Meu marido tinha mais de 20 anos nunca se preocupou em investigar o processo e garantir que os fundos estivessem sendo desembolsados ​​adequadamente. Na época, todo esse desvião estava acontecendo, meu marido estava passando pelo XXXX. Há mais na história, mas avançando rapidamente para xxxx 2014, xxxx que ele nunca transferiu nenhum ativo comercial ou qualquer outra coisa para esse assunto. Então agora eu tenho o CPA e o suposto administrador sucessor ao meu redor como abutres, mas novamente lembre O CPA nunca me notificou e o resto foi ladeira abaixo. Agora, o "novo" administração "tem executado o XXXX do meu marido e, basicamente, o dinheiro do meu marido está benfitando a confiança, não os beneficiários, nossas filhas. Eles estão saindo de uma confiança que foi executada 5 dias depois que ele encontrou Sobre o peculato, além disso, eles trocaram de XXXX XXXX IRA. Então, basicamente, as meninas e eu vivemos de amendoim. No final do dia, tudo o que meu marido queria era o controle do dinheiro, novamente devido à nossa diferença de idade que ele Ainda achava que eu precisava de volta em caso de problema. Mal sabia ele que as pessoas em quem ele confiavam para cuidar de nós jogavam sua família no lixo.</t>
  </si>
  <si>
    <t>Em xx/xx/2016, apliquei o cartão de crédito Chase XXX e fui aprovado um dia depois. Em xx/xx/2016, fui cobrado pela taxa anual de {$ 450,00} por este cartão de crédito. Em xx/xx/2016, meu cartão de crédito XXXX foi fechado à força por Chase. No entanto, antes do fechamento do meu cartão de crédito sem dar nenhum motivo específico, naquele momento, eu não tinha a chance de fazer uma única transação._x000D_
_x000D_
Tentei entrar em contato com a Taxa Anual do Discuty para discutir como reembolsar minha {$ 450,00} no início do XXX, pois o Chase reembolsará a taxa anual se a conta foi fechada dentro de 30 dias após a data de abertura da conta. (São apenas 18 dias de xx/xx/2016 a xx/xx/2016, por isso é elegível receber o reembolso anual da taxa), no entanto, o representante atendeu meu telefone e me disse rudemente "... nós não vamos Reembolso da taxa anual, mesmo dentro da janela de 30 dias, se o cartão de crédito foi fechado pelo final do banco ... ''. E ele estava de um humor muito hospitalar e hostil. Ainda perguntei bem se eles têm alguma regra ou política Especificamente afirmando isso, ele me disse que há uma regra no contrato de cartão e, quando eu entreguei o contrato, pergunte qual regra é, ele só apontou a regra indicando como eles cobrariam a taxa anual. Então eu senti que estava Enfuta, então eu desligei e liguei novamente, representante diferente, e ela disse: "Há uma regra", mas quando perguntei qual regra é, ela até não respondeu! Tão ridículo!_x000D_
_x000D_
Mais tarde, passei por todo o contrato de cartão que eles me enviaram, e claramente não há uma regra diz como "a taxa anual não será reembolsada se o cartão de crédito foi fechado pelo final do banco ''! Esses representantes mentiram por conta própria Contrato! Eles comeram minha taxa {$ 450,00} ilegalmente no meu cartão de crédito não utilizado e nunca quis devolvê -lo! Não acredito que é assim que o JP Morgan determina que você não é um cliente valioso, fechou todos os produtos que eles ofereceram sem dar nenhum motivo, e finalmente mantiveram toda a taxa que eles deveriam reembolsar!</t>
  </si>
  <si>
    <t>Os Serviços do Card Card se recusam a me creditar {$ 80,00} pelo trabalho que eu havia feito com xxxx para reparar meu carro no XXXX Florida em XXXX 2015 ... XXXX fez um trabalho intermediário no meu carro, me cobrou e me arrancou. Eu então tive que ir a outra loja de automóveis paga a eles {$ 80,00} para corrigir o problema que XXXX criou e fazer o reparo correto. Expliquei isso a um supervisor de perseguição e departamento de disputa no próximo mês, sem resultados positivos. Disseram -me que levaria dois ciclos de cobrança para resolver o problema e receber meu dinheiro de volta. Agora estamos no terceiro ciclo de cobrança sem resolução. Como um cliente de longo prazo de cartões de perseguição e bancos, gostaria que Chase se tornasse a favor do meu {$ 80,00} e me credite imediatamente. Pelo que posso dizer, o Chase Card Services não apóia seus clientes !! Eu não aprecio isso. Nunca na minha vida vi esse tipo de incompetência nos negócios. Como consumidor, não vou defender esse tipo de prática comercial injusta. Além disso, como cliente de longo prazo, o Chase Banking, estou deixando minha conta bancária e indo para outro lugar. Eles são horrendos._x000D_
_x000D_
Desde que o xxxx me cobrou {$ 140,00} no meu cartão de perseguição e mesmo depois que eu trouxe o carro de volta, eles disseram que o trabalho foi feito corretamente, não era. Eu tive que ir para xxxx e pagar um {$ 80,00} adicional para corrigir o trabalho. Estou disputando {$ 80,00} do meu cartão para ser creditado de volta para mim. Não deve haver desculpas. Enviei toda a papelada que os cartões de perseguição solicitados meses atrás!_x000D_
_x000D_
Xxxx xxxx</t>
  </si>
  <si>
    <t>Tive um empréstimo de 60 meses, acelerou pagamentos a 48 meses para pagar o empréstimo. Agora, o credor se recusa a fornecer valor preciso de pagamento com base em pagamentos e data (s) recebidos. Desejo limpar o empréstimo, o título do carro do receptor e a conta fechada</t>
  </si>
  <si>
    <t>Chase continua cobrando taxas que são errôneas. Reclamei mais de 20 vezes para perseguir taxas errôneas. Em xx/xx/xxxx, relatei taxas que não são explicáveis. Eles deram um reembolso parcial. Eles explicaram que as taxas eram para fins de auditoria. No entanto, perseguir xx/xx/xxxx a xx/xx/xxxx mal administrou minha conta e não relatou com precisão os saldos da minha conta. Encomendei o Chase através do CFPB para tornar o saldo da minha conta transparente e atual. Eles então me cobraram uma taxa de auditoria. Eu reclamei. Eles reembolsaram o pagamento parcial pelo pagamento de auditoria, mas não pela taxa completa. A LF Chase não consegue fazer matemática básica e equilibrar seus livros contábeis, esses custos devem ser incorridos pela perseguição, não importa o quão grande ou pequeno. Embora as taxas sejam pequenas, elas são repetitivas e aumentam e leva tempo para obter o reembolso.</t>
  </si>
  <si>
    <t>O Chase não permite que os clientes configurem repetindo pagamentos em um valor em dólar especificado de uma conta de verificação ou poupança de perseguição para uma conta de cartão de crédito Chase. A única opção é o pagamento mínimo devido ou o saldo total devido. Isso parece ter sido projetado para impedir que os clientes paguem seu saldo de cartão de crédito em seu ritmo acessível, sem precisar inserir manualmente cada pagamento programado, mantendo saldos mais altos por mais tempo e obtendo mais receita de juros para perseguir.</t>
  </si>
  <si>
    <t>Entrei com uma disputa com uma situação coberta, na qual pedi mercadorias com uma data de remessa garantida e as recebi após o evento que foram ordenadas, devido ao envio do fornecedor 5 dias depois do que foi garantido. Chase aceitou minha disputa e, dois meses depois, XX/XX/2016 me enviou uma carta exigindo mais documentação, devido por xx/xx/2016, um feriado federal. Enviei as páginas xxxx de documentação no envelope pré -pago fornecido pelo Chase em xx/xx/xxxx. Na perseguição xx/xx/xxxx sem considerar que um feriado federal pode ter adiado o método preferido de remessa (o envelope XXXX que eles me enviaram) fechou meu caso e governou a favor do fornecedor sem nunca falar comigo ou revisar a extensa documentação i enviado. Depois de receber a confirmação de que minha disputa foi fechada e que eles haviam se recuperado, descobri que tinham classificado incorretamente minha disputa o tempo todo; Apesar das minhas declarações e discussões por telefone escritos, eles haviam apresentado minha disputa como "mercadorias não recebidas", quando eu havia enviado a disputa em "Mercadoria recebeu tarde demais para ser útil. '' Liguei para Chase para explicar isso e me prometi uma ligação de volta da pessoa que lida com minha disputa dentro de 24 a 48 horas. Uma semana depois, ainda estou esperando._x000D_
_x000D_
Persiga, portanto: 1. Classificou mal minha disputa e governou contra mim sob falsas pretensões, aceitando a prova do comerciante da entrega (tardia) como prova de que minha disputa era inválida; 2. exigia que eu retornasse a documentação por correio em um feriado federal de correio; 3. Fechei minha disputa sem esperar para receber a referida documentação por um dia útil completo após o referido feriado federal; 4. Prometeu se comunicar comigo por telefone e não o fez; 5. violou seu próprio acordo de comerciante ao não homenagear uma disputa válida devido ao manuseio do assunto.</t>
  </si>
  <si>
    <t>Sou um cliente de perseguição há vários anos. Recentemente, abri uma nova conta de verificação e poupança para aproveitar uma promoção {$ 500,00}. Além disso, abri uma conta conjunta de economia e corrente no meu noivo. Logo após a abertura, tentei adicionar um endereço de correspondência on -line para minhas novas contas que eram diferentes do meu endereço residencial. Isso fez Chase ficar completamente louco. Minhas contas foram congeladas e depois fechadas ... e meu dinheiro - mais de {$ 150000.00} - nunca foi devolvido. Várias chamadas para Chase ficaram sem resposta.</t>
  </si>
  <si>
    <t>Recebi duas cartas de Chase: 1. Após uma revisão recente de suas contas, decidimos terminar nosso relacionamento com você. 2. Estamos escrevendo para informá -lo que fecharemos sua conta de cartão de crédito no xxxx xxxx, 2016, porque continuar o relacionamento cria um possível risco de reputação para nossa empresa. Ao ligar para o número XXXX listado, não consegui descobrir o motivo da revisão ou decidir fechar minhas contas ou cartão de crédito. Nenhuma informação foi fornecida. Não tenho cheques saltados, não há inatividade, há muito dinheiro nas contas.</t>
  </si>
  <si>
    <t>Eu sou um advogado. Eu represento proprietários de imóveis em execução duma hipoteca. Normalmente, aconselho meu cliente a enviar reclamações legítimas aqui, e acho que meu cliente tem nesse assunto, mas esse caso é tão doloroso e as consequências tão terríveis, que quero ter certeza de que recebe toda a atenção do CFPB. Resumindo, meus clientes perderam sua propriedade em propriedades e quase {$ 300000.00} em patrimônio líquido devido a um caso bruto e bem documentado de rastreamento duplo. Meu cliente tem registros muito bons e muito detalhados da correspondência do JPMorgan, que confirmou que tinham um pedido concluído. Meu cliente confirma que, embora soubesse que uma venda de execução hipotecária foi definida, o JPMorgan aconselhou que seria cancelado. Meu cliente confirmou com o advogado do JPMorgan que eles estavam cancelando a venda. Pessoalmente, conversei com o advogado do JPMorgan Chase, que confirma que eles se mudaram para cancelar a venda. O problema é que o tribunal se recusou a cancelar a venda e agora sua casa foi vendida para uma festa XXXX em um leilão. Estou tentando tudo o que posso processar para desfazer esta venda, mas nossas opções são limitadas. Este caso ilustra um problema sério na falta de aplicação das proteções do CFPB. Peço que você leia a ordem emitida pelo juiz neste caso e exorto especialmente o CFPB a prestar atenção especial aos fatos bem documentados de que os juízes nos tribunais de circuito estão se recusando a reconhecer as proteções da CFPB. Este caso representa consequências muito duras dessa recusa e eu imploro que você intervenha neste caso e use este caso para fins de aplicação maiores.</t>
  </si>
  <si>
    <t>Por favor ajude! Acredito que estou sendo discriminado pelo JP Morgan Chase enquanto tenta refinanciar minha casa._x000D_
Em xxxx xxxx, 2016, iniciei o processo para refinanciar minha casa. Depois de verificar meu crédito e enviar todos os documentos apropriados para determinar a elegibilidade para o empréstimo de refinanciamento, fui aprovado. Enviei todos os documentos apropriados para o departamento de subscrição; Cada vez que envio o trabalho em papel que está sendo solicitado. O departamento de subscrição volta com outra coisa que precisava._x000D_
A subscrição possui documentos e prova que provo que eu posso pagar o empréstimo e pagará o empréstimo imediatamente; No entanto, o departamento de subscrição do JP Morgan Chase Bank continua dificulta o processo para mim. Não estou pedindo um favor ao JP Morgan Chase; Estou apenas pedindo para reduzir minha taxa de juros através do programa XXXX. Com minha pontuação de crédito, patrimônio líquido da minha casa e histórico de pagamento de hipotecas, a taxa de juros da minha hipoteca atual não deve ser de 7,11 %._x000D_
Faz quase três meses desde que estou passando por esse pesadelo. Sinto que estou sendo discriminado porque sou xxxx. O banco tem provas que posso pagar o empréstimo, porque estou com meu empregador há 20 anos e pago todas as minhas contas a tempo. No mês passado, toda vez que verifico meu xxxx xxxx está acima do normal. O departamento de subscrição é solicitar informações que não me pertencem a pagar minha hipoteca. Eu nunca encontrei essa discriminação na vida. O departamento de subscrição não deve julgar o consumidor por xxxx sua pele na imagem do cartão de identificação enviada a eles; mas, em vez disso, pelo status financeiro individual e pelo histórico de reembolsar um empréstimo._x000D_
Sinceramente xxxx xxxx</t>
  </si>
  <si>
    <t>Eu tenho uma linha de crédito de equidade doméstica com Chase. Depois de concluir uma modificação de empréstimo com minha hipoteca em 2011, o Chase tentou me coagir a fazer uma modificação de empréstimo no meu empréstimo com eles. Recusei por causa da baixa taxa de juros. Eles então me ligaram repetidamente para dizer que eu estava atrasado ou perdi um pagamento, eu sabia que não tinha e quando pedi que indicassem quando estava atrasado ou perdi um pagamento, eles nunca foram capazes de confirmar que eu estava. Depois de relatar às agências de crédito que eu tinha chegado tarde 5 vezes nos meus pagamentos mensais, eles forçaram através de uma modificação de empréstimo sem minha aprovação e adicionaram mais de {$ 2000,00} em taxas ao empréstimo.</t>
  </si>
  <si>
    <t>Comprei um telefone celular no XXXX Withing Chase Credit cartão. Mas descobrimos que o item foi usado e danificado em vez de descrito uma nova caixa fechada. Por isso, entramos em contato com a XXXX e a Chase Credit Card Company imediatamente, xxxx xxxx e o vendedor admitiram o fato de que o item foi usado XXXX concordou em alterar a cobrança, mas precisou passar pelo Chase Credit porque xxxx xxxx não lidará com a transação. Por isso, contatamos o Chase muitas vezes que eles não fizeram nada para o cliente protegido, em vez disso, enviaram essa transação para a agência de crédito. Para diminuir minha pontuação de crédito</t>
  </si>
  <si>
    <t>Meu carro foi retomado em xxxx/xxxx/2016 pelo Chase Bank. Liguei para xxxx/xxxx/2016 para pagar o valor inadimplente imediatamente. Disseram -me que o saldo completo do empréstimo precisaria ser pago não apenas os pagamentos inadimplentes. Não recebi um aviso de aceleração antes de levar meu carro. Recebi um aviso de venda que ocorrerá xxxx/xxxx/2016. Eu sou um xxxx xxxx xxxx atualmente desempregado e em busca de trabalho. Depois de falar com vários representantes do Chase Bank (tenho os nomes e números de identificação) e implorando para fazer os pagamentos que fui recusado. Eu nunca fiz inadimplência em um empréstimo. Acredito que isso seja discriminação por causa do meu local de residência e pelo fato de haver equidade no carro (mais de {$ 5000,00}) que eu também posso perder. Por favor, ajude, eu só quero ser tratado de maneira justa e não ter meu carro roubado de mim.</t>
  </si>
  <si>
    <t>Há alguns anos, tentei estabelecer pagamentos automáticos no meu cartão de visto de perseguição. As únicas opções que eles dão para o Autopay (e eu continuo checando de volta para ver se foi alterado) é o valor mínimo (uma má idéia, como mostrado na minha declaração) ou o equilíbrio completo (que eu não pago) . Todos os meus outros cartões de crédito me permitiram escolher o valor do apagamento automático. Portanto, com o meu cartão de visto de perseguição, tenho trabalhado para pagar manualmente o dobro do mínimo a cada mês, mas a janela a pagar é tão estreita que incorriu muitas taxas tardias e minha taxa de juros agora aumentou para 27,49 %. Eu acho que essa é uma prática injusta, projetada para fazer consumidores, e gostaria que o CFPB parasse, e gostaria que minhas taxas atrasadas de volta à minha conta e minha taxa de juros sejam reduzidas a algo razoável.</t>
  </si>
  <si>
    <t>Esta é uma disputa por escrito sobre um cartão de crédito anterior e uma conta escolar privada que me relatou 30 dias vencidos por cobranças de um mês. Meu recente relatório de pontuação do Credit Bureau chamou de 'conta de 30 dias em vencimento' que estou solicitando para ser revisado e eliminado. Eu já havia entrado em contato diretamente com a empresa sem sucesso, além de ter relatado essa reclamação exata ao XXXX, mas nenhuma ação foi executada._x000D_
_x000D_
Chase Bank EUA: 30 dias vencidos no XXXX 2012. Esta era uma conta de cartão de crédito padrão através do XXXX XXXX. Eu estava programado para receber declarações eletrônicas mensalmente; Infelizmente, eu não receberia os e -mails conforme programado, tendo acontecido várias vezes enquanto minha conta estava ativa. Conversei com o atendimento ao cliente em relação a isso em várias ocasiões, tendo sido garantido que qualquer falha foi corrigida, é claro que eles me adiando a culpa para mim por simplesmente desconsiderar o email ou não ser responsável, que eu argumentei para revisar meu histórico de pagamentos. Ao perceber que estava atrasado, paguei imediatamente as cobranças totais, por sua vez, eles me reembolsaram a taxa de atraso de {$ 25,00}. Eu tenho cópias das instruções XXXX e XXXX que representam isso. Desde então, encerrei a conta por não querer lidar com o que acredito ser uma manobra deliberada.</t>
  </si>
  <si>
    <t>Problema com cartão de crédito Chase: Na semana passada, eu estava recebendo ligações de um número desconhecido, quando não responderia, eles deixariam um correio de voz em branco. No xxxx, fiquei frustrado e realmente peguei o telefone e recebi uma mensagem automatizada do Chase XXXX de que minha conta é xxxx dias que passam por uma cobrança de {$ 200,00}, dos quais {$ 75,00} são taxas tardias? Espere, faça backup de um minuto: 1. Eu nem sabia que tinha um cartão de perseguição?_x000D_
2. Após o XXXX Hour de ser transferido do departamento xxxx para outro (nenhum dos quais pode verificar as transações na minha conta), eu sou pendurado._x000D_
3. Então, eu ligo novamente e depois de estar ao telefone por mais uma hora (transferido de fraude para cobranças para o atendimento ao cliente para o Credit Bureau). Xxxx é taxas tardias)? Por que o XXXX escolheu cobrar esse cartão quando meu cartão padrão é xxxx está além de mim._x000D_
De qualquer forma, até hoje, eu nem sabia que tinha um cartão de perseguição. O que tentei explicar a todos os diferentes representantes no telefone por horas xxxx (que estavam apenas tentando obter um pagamento de mim) é que eu ficaria mais do que feliz em pagar as cobranças. Mas não estou bem com eles xxxx meu crédito. Não recebi declarações porque nem sabia que tinha esse cartão. Eles estão jogando com meu crédito em que trabalhei duro há xxxx anos por {$ 200,00}? Tentei dizer a eles tantas vezes que quero fazer um pagamento, mas economizar meu crédito e eles não ouvirão. De me pedir para ligar para as agências de crédito para ligar para o USPS, eles querem que eu passe por toda a provação para {$ 200,00}? Finalmente, sou transferido para xxxx, supervisor em pesquisa de crédito que ouve minha situação e concorda que isso não é minha culpa e me promete (por favor, ouça a chamada) que meu crédito será corrigido e ela removerá os relatórios negativos do meu xxxx e me chame de volta em xxxx. Eu faço o pagamento e desliguei. Hoje é segunda -feira, xxxx e ainda não recebi uma ligação de volta. Então, eu ligo para Chase e converso com XXXX, seu especialista em CBR que me diz que meu pedido nunca foi aprovado e que tenho um relatório XXXX Day, XXXX Day e XXXX Day sobre meu crédito. Estou chorando. Minha pontuação de crédito foi xxxx, trabalhei duro para isso. Eu sou originalmente de xxxx e me mudei para cá à era do XXXX e trabalhei muito duro para isso. Por favor, não deixe que eles arruinem isso para mim. Nunca perdi um pagamento na minha vida e não atingi a pontuação XXXX perdendo pagamentos. Precisa de ajuda, ajude -me a economizar meu crédito, CFPB.</t>
  </si>
  <si>
    <t>Chase Banks após 3 anos de estresse e incerteza e, depois de recusar o XXXX, todas as ofertas em dinheiro finalmente aprovam uma oferta de venda a descoberto em minha casa. Se vender uma casa em que moro há 21 anos não é estressante o suficiente. Eles deram a data de financiamento uma semana antes do xxxx. Agora, por causa disso, apenas um dia para vago a propriedade. Isso me causou uma quantidade considerável de estresse, tenho um ano de idade xxxx e quase tive um xxxx. Então o agente dos compradores chega à porta da minha casa para trocar as fechaduras. Tentei encontrar um apartamento, mas é muito difícil, especialmente durante a temporada de férias.</t>
  </si>
  <si>
    <t>Eu fiz um depósito em minha conta no JP Morgan Chase Bank e um terceiro que tinha o número da minha conta e o número de roteamento entrou na minha conta sem minha permissão e retirou dinheiro. Eles não apenas retiraram dinheiro, mas foi mais do que eu tinha entre poupança e verificação. Na manhã, recebo um e -mail do banco, informando que meu ACCT foi retirado, liguei para o meu banco e, para descobrir o porquê, e eles disseram que houve xxxx tentativas separadas de retirar dinheiro do meu ACCT desta parte e que XXXX havia sido Aprovado, apesar de ter sido mais dinheiro do que eu no ACCT e foi cobrado por taxas de fundos insuficientes XXXX.</t>
  </si>
  <si>
    <t>Em xx/xx/xxxx, minha casa em xxxx xxxx xxxx xxxx xxxx, NY, sofreu danos catastróficos da água de um tubo de vazamento. Arquivamos uma reivindicação de seguro com xxxx e recebemos pagamento. De acordo com os termos da nossa hipoteca (MetLife), o cheque foi escrito para nós e a empresa de hipotecas. Contratamos um contratado (xxxx xxxx, xxxx xxxx) para reparar os danos (a verificação foi escrita para mim e xxxx xxxx). Avanço rápido de 2 anos, o contratado parou de nos devê -nos pelo menos {$ 40000.00} e a casa talvez xxxx tenha concluído. Nós o processamos com sucesso no tribunal, mas nossa nova empresa de hipotecas, JP Morgan Chase, que comprou nosso empréstimo em xx/xx/xxxx se recusa a nos pagar qualquer dinheiro da nossa conta de custódia restrita, apesar de receber todos os documentos do processo. Eles afirmam que não podemos acessar o dinheiro porque não atendemos aos termos de conclusão da construção e que processamos o contratado e os recursos são pagos apenas para nós. Devido ao longo processo de direito e falta de progresso na casa (a estrutura precisa ser derrubada e reconstruída porque não passará pelo código de construção), nossa transportadora de seguros (XXXX) nos deu 1 ano para concluir os reparos que expiram xxxx xxxx. Entrei em contato com os provedores de seguros XXXX e todos disseram que não nos cobrirão devido a condições pré-existentes. Não podemos derrubar a casa e reconstruir porque as condições de empréstimo excedem o que é financeiramente aceitável. Somente o empréstimo disponível para nós nessa situação é um novo empréstimo de construção, onde o dinheiro emprestado seria transferido para o nosso empréstimo atual. Temos {$ 55000,00} em garantia, incluindo a depreciação que pudemos ter nosso provedor de seguros (XXXX) para o nosso titular de hipotecas (JP Morgan Chase). Tentamos trabalhar com nosso detentor de hipotecas repetidamente para acessar o dinheiro em garantia restrita, mas tudo o que continuamos enfrentando é o obstáculo após o obstáculo. Eles cancelam inspeções, pedem documentos adicionais que fornecemos e não se envolverão conosco sobre esse assunto. Peço especificamente para ter "gerenciamento" devolver minhas ligações para que possamos discutir o caso, mas só recebo um representante de seguros que não sabe nada sobre o meu caso, exceto o que eles lêem nas notas da conta. Sinto que eles querem que o padrão seja a hipoteca para que eles obtenham a propriedade mais o garantia restrita e os juros._x000D_
** Notar, colocamos uma quantia considerável de dinheiro em casa para torná -la à prova de intempéries - paga para concluir o piso xxxx para que as madeixas do telhado pudessem ser instaladas e um teto. Foi somente depois que fizemos isso que um inspetor doméstico e um engenheiro estrutural consideraram a reconstrução da casa insatisfatória. O juiz não nos concedeu nada desse dinheiro. Liquidamos nosso IRA, tomamos um empréstimo contra o nosso carro e eliminamos nossa conta bancária para financiar o reparo de nossa casa. Nós cumprimos tudo o que Chase nos pediu para fornecer, mas o problema permanece discutível.</t>
  </si>
  <si>
    <t>Abri uma linha de crédito com Chase em xx/xx/xxxx. Isso fazia parte do meu planejamento financeiro de aposentadoria. I xxxx xx/xx/xxxx. Desde então, usei continuamente minha linha de crédito e também peguei uma hipoteca reversa. Em uma carta datada de xx/xx/xxxx, a Chase aconselhou que não estava mais oferecendo linhas de crédito pessoais como produto. Eles disseram que na carta que entendem o acesso ao crédito é importante para mim. Se eles entendessem, reconheceriam o impacto dessa decisão no XXXX. As alternativas que eles sugerem são cartões de crédito e uma linha de crédito de equidade doméstica. Essas não são opções viáveis ​​para xxxx. Os juros dos cartões de crédito são proibitivos e não são dedutíveis. Um patrimônio líquido também não é uma opção para xxxx com uma hipoteca reversa. Eu entendo interromper um produto e/ou um serviço. O que eu não entendo é o fracasso de Chases em reconhecer a conseqüência que sua decisão tem sobre seus clientes, especialmente xxxx. O que eu realmente não entendo é a decisão de não oferecer aos clientes existentes a opção de reter suas contas. Eu tive essa conta há 21 anos e agora que fico sem outro recurso porque sou xxxx, eles estão "puxando o" plugue ". Acho esta decisão de não "avô" este produto para clientes existentes, especificamente xxxx, discriminatório</t>
  </si>
  <si>
    <t>Eu me inscrevi em uma conta de verificação de negócios da Chase sob uma promoção na qual eu receberia {$ 500,00} em 60 dias após depositar pelo menos {$ 500,00} e mantê -la na conta por 60 dias, mantendo a conta aberta por 6 meses. Eu depositei {$ 500.00} na conta pessoalmente, o banqueiro da filial me disse que receberia meu bônus (daí o valor do meu depósito) e depois Chase não pagou o bônus. Eles agora dizem que não era um depósito qualificado e que eu precisava depositar através da filial (o que eu fiz). Não entendo por que não era um depósito qualificado e gostaria que o bônus fosse pago.</t>
  </si>
  <si>
    <t>Enquanto eu era xxxx, fui protegido pela Lei de Socorro Soldados e Marinheiros. Fui injustamente acusado de taxas atrasadas e juros compostos durante esse período que era ilegal para eles fazê -lo. Entrei em contato com todos os meus credores e enviei uma cópia dos meus pedidos, porque eles são exigidos por lei a reduzir a taxa de juros para 6 %. Desde então, a dívida desses cartões de crédito foi vendida e não consigo resolver esse problema.</t>
  </si>
  <si>
    <t>Xx/xx/xxxx Eu comprei uma casa para xxxx. Meus pagamentos foram xxxx por mês, incluindo meu seguro. Foi um empréstimo de 30 anos. Em xx/xx/xxxx, refinanciou a obtenção de xxxx em dinheiro. O saldo da hipoteca era xxxx. Meu saldo na casa saltou para o financiamento {$ 50000,00} Meus pagamentos eram xxxx por mês, não incluindo meu seguro. Eu comprei isso separado._x000D_
Minha queixa é que paguei na minha casa por 29 anos. Ainda tenho mais 9 anos para ir antes de pagar minha casa. Tenho XXXX anos, serei xxxx quando a casa for paga. Principal e juros totalizando {$ 180000.00} para uma casa xxxx mais xxxx dinheiro. Custando -me {$ 5000,00} Para xxxx, posso não ter todos os números exatamente corretos, mas sei que cometi um erro terrível refinanciamento. Minha pergunta é que isso não deve ser legal. Minha taxa de juros é 8,5. Eu cheguei a obter uma taxa de juros mais baixa e posso perseguir 4,5 para obter meus pagamentos para {$ 290,00} por mês durante 15 anos. Então eu teria xxxx anos. Estou aposentado e recebo uma renda de xxxx por mês. Minha pergunta é quem está recebendo meu dinheiro além da empresa de hipotecas e do governo. O que posso fazer para pagar minha casa, ainda devo sobre {$ 32000.00}. Há alguma ajuda? Eu tenho que aceitar que tenho que pagar quase xxxx por uma casa que recebi para xxxx mais xxxx em dinheiro, totalizando {$ 58000.00}. Isso é juros xxxx. O cara que refinanciou obteve {$ 5000,00} por me dar {$ 15000,00}.</t>
  </si>
  <si>
    <t>Gostaria de contestar a resposta enviada ao número do caso do Bureau de Proteção Financeira do Consumidor XXXX. Estou anexando correspondência adicional e gostaria que o caso seja reaberto para uma investigação mais aprofundada.</t>
  </si>
  <si>
    <t>Olá, fui contactado por telefone em xx/xx/xxxx e fui informado por um agente de xxxx xxxx (xxxx texas) que devi em excesso de {$ 22000.00} como resultado de uma dívida de um cartão de crédito Chase antes de xx/xx/xx /Xxxx. Ele disse que, se eu não pagasse, eles arquivariam um xxxx. Ele disse que não precisava me enviar informações por escrito e quando eu me recusei a aceitar essa dívida, ele disse: "Aproveite o IRS" e desligei. Liguei de volta algumas vezes e eles disseram que não precisavam Escreva -me com as informações sobre a dívida e desligou em mim. Enviei uma carta de recibo de retorno de correio certificada (xxxx) de disputa em xx/xx/xxxx para a caixa P0 indicada em seu site. Vejo que a carta não foi escolhida e está sendo devolvido agora. Enviei mais 3 cartas hoje (xx/xx/xxxx)-xxxx xxxx para o endereço de sua rua, um certificado somente para o endereço da rua e apenas um certificado para o endereço da caixa PO. Informei-os a Na carta de que todas as minhas dívidas foram descarregadas pelo Título XXXX Falência XX/XX/XXXX, não tive atividade de coleta nos últimos 10 anos e não há registros negativos nos meus relatórios de crédito que possam ser confundidos com uma dívida como esta . Eu não mudei meu endereço nos últimos 10 anos, para que isso não possa causar confusão. Estou preocupado que eles tentem CR Coma uma trilha de papel ou uma base para reviver uma dívida inexistente ou descarregada e usar o IRS XXXX para o mesmo fim. Por favor ajude.</t>
  </si>
  <si>
    <t>Tínhamos fraude em nosso escritório e o dinheiro foi roubado e foram retiradas contas que pessoalmente não fizemos nem assinamos para abrir.</t>
  </si>
  <si>
    <t>Eu sou um xxxx. Xxxx, mudei minha senha para o meu perfil de negócios de negócios on -line no Chase. Desde então ..._x000D_
Xxxx minha conta on -line do QuickBooks não vai mais baixar automaticamente minhas transações bancárias da Chase, mesmo depois de mudar minhas credenciais no QuickBooks xxxx, agora estou pagando ao meu contador para realizar downloads manuais de transações bancárias do Chase, seguido de uploads manuais das transações para O QuickBooks XXXX I 'abriu um caso com o QuickBooks ( # xxxx), e o atendimento ao cliente alega que há um problema no Chase XXXX QuickBooks reembolsou parcialmente minha assinatura, devido a esse problema &amp; gt; Ninguém na Chase pode me fornecer uma resposta sobre essa edição específica xxxx, eu li uma história xxxx que indica que Chase agora está bloqueando serviços como QuickBooks, aqui: xxxx</t>
  </si>
  <si>
    <t>Eu me inscrevi para uma participação na academia e meses depois cancelei em xx/xx/2015. No entanto, eu ainda estava sendo cobrado e ainda estou sendo cobrado por essa associação até hoje. Cancelei essa assinatura pessoalmente na academia, e a academia me disse que levaria apenas 30 dias para entrar em vigor. Quando liguei para Chase para explicar que ainda estava sendo acusado, eles reconheceram minhas ligações, mas nunca impediram o comerciante de cobrar frivolamente minha conta. Chase não me protegeu adequadamente dessa fraude.</t>
  </si>
  <si>
    <t>Eu tenho alguns empréstimos com o Chase Bank. Estou desempregado há quase XXXX meses e tenho tentado ativamente encontrar um emprego. O Chase Bank entregou o serviço de empréstimo a xxxx xxxx xxxx (xxxx). Na semana passada, conversei com um representante do XXXX e descobri o que precisava ser pago nos empréstimos de perseguição, e perguntei a eles quando entraria no padrão. O representante XXXX não conseguiu me dizer quando eu entrava no padrão. Nesta segunda -feira, entrei em contato com o XXXX com dinheiro que consegui subir e fiquei chocado ao descobrir que meu empréstimo já havia feito inadimplência. Não fui notificado de forma alguma que estivesse tão perto do padrão. Isso me pareceu uma surpresa completa. Tentei conversar com xxxx sobre minhas opções e eles me enviaram para perseguir o que me enviou de volta a xxxx - em última análise, xxxx enorme círculo de ninguém sabe nada. Quero saber como consertar isso e por que não foi melhor notificar meu padrão. Eu mal sobreviveu como está, sofrendo de xxxx diagnosticado, e não acompanho esses empréstimos nessa economia horrível.</t>
  </si>
  <si>
    <t>Minha reclamação é que o Chase Amazon Visa não abordou meu problema na minha primeira reclamação ao CFPB e Chase Amazon Visa está tentando aumentar as cobranças da minha conta, adicionando juros adicionais e taxas tardias à minha conta. (Consulte o documento anexado.) Agora, desisti de esperança de um carregador porque o visto de chase do Amazon não parece se importar com "xxxx xxxx '' xxxx xxxx xxxx tentou me enganar de {$ 180000.00}._x000D_
_x000D_
Em xxxx xxxx, 2015, o Chase Amazon Visa me escreveu que eles haviam notificado as agências do XXXX Credit Bureau; Xxxx, xxxx e xxxx xxxx que eu discordei da resolução da disputa. (Veja o documento anexado.) A partir de xxxx xxxx, 2015, o Chase Amazon Visa não notificou essas agências XXXX que discordei da resolução da disputa._x000D_
_x000D_
Em vez disso, em xxxx xxxx, 2015, recebi uma declaração do Chase Amazon Visa, que disse que meu "novo saldo" é xxxx e pedi um pagamento mínimo de {$ 210,00}. (Consulte o documento anexado.) Enviando -me esta nova declaração para Minha conta de visto Amazon Chase fechada (pelo valor original da disputa) e não alertar as agências de relatórios de crédito XXXX como Chase Amazon Visa disse que sim, parece que o Chase Amazon Visa não vai me denunciar a essas agências XXXX como disseram e e Termine esta situação horrível agora._x000D_
_x000D_
Parece que o Chase Amazon Visa continuará me enviando declarações que terão cobranças tardias e juros indefinidamente. Em seguida, a Chase Amazon Visa venderá esse novo valor inflado para uma agência de cobrança. Ao fazer esse perseguição, o Amazon Visa só piorará essa situação muito ruim._x000D_
_x000D_
Ser vítima da tentativa de fraude por "xxxx xxxx '' aka xxxx xxxx xxxx para tomar {$ 180000.00} de mim me deixou abalado e assustado._x000D_
_x000D_
Eu peguei a farsa antes de "xxxx xxxx '' xxxx xxxx xxxx xxxx pudesse roubar qualquer dinheiro de mim e alertar o visto da Amazon Chase para a situação._x000D_
_x000D_
O Chase Amazon Visa não fez nada para parar o que "xxxx xxxx '' xxxx xxxx xxxx xxxx está fazendo._x000D_
_x000D_
Pelo contrário, o Chase Amazon Visa está tentando criar uma situação ainda pior, perpetuando essa tentativa de fraude por "xxxx xxxx '' xxxx xxxx xxxx xxxx._x000D_
_x000D_
Aceitei o fato de que minha excelente classificação de crédito será arruinada ao se tornar inadvertidamente uma vítima de vigaristas._x000D_
_x000D_
Percebi o que estava acontecendo a tempo e não caí na tentativa de "xxxx xxxx", também conhecido como xxxx xxxx xxxx para me enganar de {$ 180000.00}._x000D_
_x000D_
No entanto, o Chase Amazon Visa continua a fazer parte desse fraude sendo conduzido por '' xxxx xxxx '' xxxx xxxx xxxx xxxx por não encerrar essa situação terrível e fazer o que disseram que faria e me denunciarem às agências de crédito XXXX._x000D_
_x000D_
O Chase Amazon Visa continua a fazer parte dessa tentativa de fraude enviando -me declarações pedindo pagamento como se nada tivesse acontecido.</t>
  </si>
  <si>
    <t>Anteriormente, preenchi uma queixa contra o J.P. Morgan Chase Bank, que ainda não recebi nenhuma resposta ou solução, o Chase Bank repetiu a mesma prática fraudulenta novamente, cobrando taxas bancárias insuficientes do fundo, alternando transações e data de xx/xx/xxxx Para xx/xx/xxxx, sou vítima desses bancos práticas ilegais e gostaria que o CFPB resolva meu problema que está me destruindo financeiramente e emocionalmente._x000D_
Todo mês, o Chase Banks cobra fradulatly, minhas taxas de conta de US $ xxxx xxxx que me deixam para trás todos os meses para pagar as contas a tempo e apoiar as necessidades da minha família.</t>
  </si>
  <si>
    <t>Há 2 anos, ele apareceu no meu relatório de crédito e recebeu uma carta do Chase Bank que foi aberta há vários anos por {$ 10000,00}. Os pagamentos foram feitos por anos e depois foram interrompidos. Eu nunca tive um cartão de crédito com eles, ele foi contestado com xxxx e removido do meu histórico de crédito dentro de 24 horas. Agora, esta empresa chamada XXXX está ligando, hoje provavelmente foi o 10º telefonema, mas a primeira vez que falei com eles. Eles até ligaram para casa de minha mãe! Chase deve contatá -los também e seguir ações legais.</t>
  </si>
  <si>
    <t>Em xx/xx/2016, a empresa xxxx xxxx xxxx xxxx (xxxx xxxx xxxx) carregou meu cartão de crédito Chase terminando em xxxx a cobrança de xxxx. Essa cobrança foi não autorizada e eu contestei essa acusação com Chase. No entanto, Chase decidiu a favor do comerciante e se recusou a me creditar esse valor._x000D_
_x000D_
Xxxx xxxx xxxx foi contratado por mim para realizar o recapeamento do pool para xxxx das minhas propriedades. O contrato foi escrito de que eu pagaria 50 % de depósito, com o saldo restante devido na conclusão do trabalho. Usei meu cartão de crédito Chase terminando em xxxx para pagar pelo depósito de 50 %. No entanto, nunca concordei ou autorizei o comerciante a cobrar esse cartão de crédito pelo saldo restante. No momento do pagamento de 50 %, nunca fui informado pelo comerciante de que eles colocariam o saldo restante de 50 % neste cartão de crédito. Autorizei o primeiro pagamento de {$ 1600,00}, mas não o segundo pagamento._x000D_
_x000D_
Depois de iniciar uma disputa com o Chase, xxxx xxxx xxxx forneceu papelada que mostrou que a carga de {$ 1600,00} foi digitada manualmente. Nunca fui contactado ou informado sobre essa cobrança. Eu nunca autorizei essa acusação. Presumi que o xxxx xxxx xxxx anotou ou manteve meus números de cartão de crédito desde a primeira cobrança, e digitou isso manualmente sem minha autorização ou consciência. Esta foi uma prática comercial obscura por xxxx xxxx xxxx e não deve ser endossada por Chase._x000D_
_x000D_
Fiquei insatisfeito com o serviço prestado pelo xxxx xxxx xxxx e contestei essa cobrança com base em que nunca autorizei a segunda cobrança do cartão de crédito. Chase ignorou o fato de que xxxx xxxx xxxx nunca deveriam armazenar as informações do meu cartão de crédito e cobrá -las sem a minha autorização, e governado no favor do xxxx xxxx xxxx._x000D_
_x000D_
Chase, como o emissor do cartão de crédito, não protegiu meu direito quando um comerciante cobrou meu cartão claramente sem minha autorização. Chase não deve julgar uma disputa com base no idioma em um contrato de serviço, na qualidade do serviço ou se precisa ou não pagar quem. Esse tipo de julgamento deve ser reservado para tribunais e juízes. O Chase deve julgar uma disputa de cartão de crédito com base nas regras e regulamentos do cartão de crédito, se uma cobrança é autorizada pelo titular do cartão de crédito e se um comerciante permanece por leis ao lidar com informações do cartão de crédito._x000D_
_x000D_
A resolução ideal para esta questão é que o dinheiro é creditado de volta à minha conta porque não autorizei essa cobrança. Esse tipo de prática antiética por xxxx xxxx xxxx deve ser exposta e penalizada, não tolerada por Chase ou qualquer um.</t>
  </si>
  <si>
    <t>Estou escrevendo isso na esperança de que você possa ajudar a manter uma família em sua casa. Meu marido e eu somos cidadãos que trabalham duro. Nós nos deparamos com momentos difíceis e o Chase Bank se recusa a trabalhar conosco, apesar de nossas melhores tentativas de atualizar nossa hipoteca com eles._x000D_
_x000D_
O ano passado foi extremamente difícil para nós. Meu marido perdeu a mãe e a irmã. Isso fez com que o XXXX perdesse algum trabalho. Devido a essa renda que falta, tornou -se impossível sobreviver. Tentamos o nosso melhor para acompanhar. Quando tínhamos dinheiro para dar ao banco, eles o recusaram, dizendo que precisávamos pagar tudo naquele momento. Em apenas XXXX meses, estávamos em risco de perder nossa casa._x000D_
_x000D_
Quando dissemos que não poderíamos pagar tanto dinheiro ao mesmo tempo, o Chase Bank disse que teria um programa de assistência. Recebemos uma lista de documentos que precisávamos enviar, o que fizemos. É aqui que as coisas foram ruins. Nossa papelada foi perdida, extraviada, etc. várias vezes. Conversávamos com uma pessoa diferente toda vez que chamamos, e eles sempre se ofereceriam para nos enviar informações que nunca recebiam. Nosso aplicativo está no Chase Bank e nossa hipoteca está ficando cada vez mais atrás.</t>
  </si>
  <si>
    <t>O motivo da minha disputa é porque eu tenho tentado contestar as cobranças do meu crédito bancário do Chase por {$ 2500,00} por cobranças pagas a xxxx xxxx xxxx último xx/xx/2017. Mas não recebi todos os serviços que comprei, tentei alcançar o comerciante para recuperar meu dinheiro, mas não consegui alcançá -los. Eu preciso da sua ajuda para obter meu dinheiro. Eu os paguei para criar sites de mídia social como xxxx, xxxx, xxxx etc., treinando uma vez por semana e um vídeo comercial._x000D_
Eu atendi a uma chamada de telemarketing; O representante de vendas usou táticas de vendas com alto teor pressionado e me convenceu a pensar que era crucial conectar meu site de negócios on -line aos sites de mídia social e, ao fazer isso, conectaria links ao meu site e geraria muitos negócios. Ele disse que era essencial para alcançar um negócio on -line bem -sucedido._x000D_
_x000D_
Xxxx xxxx xxxx xxxx. Deturpou -se e agora percebo que isso é mais uma vez outro golpe e fui seriamente aproveitado pelo xxxx xxxx xxxx.</t>
  </si>
  <si>
    <t>Olá, tenho várias consultas difíceis do Chase Bank no meu relatório de crédito XXXX. Eu não tenho uma conta Chase e não solicitei um banco ou cartão de crédito com eles. As datas das consultas são xx/xx/xxxx.Este é o meu primeiro passo para resolver esse problema e qualquer ajuda seria ótima. obrigada</t>
  </si>
  <si>
    <t>Em xx/xx/xxxx, xx/xx/xxxx, xx/xx/xxxx, xx/xx/xxxx, xx/xx/xxxx, xx/xx/xxxx e xx/xx/xxxx, xxxxxx xxxx xxxx e xx/xx/xxxx, xxxxxx xxx xxxx e run dura Consultas de crédito em minha conta._x000D_
_x000D_
Não autorizei o Chase Bank a executar nenhuma consulta de crédito suave ou de conclusão._x000D_
_x000D_
Quando liguei para o Chase Bank para investigar por que eles estavam realizando consultas de crédito concedido, me disseram que não havia departamento que lida com esse tipo de problema e que eu tive que resolver o problema através das agências de crédito.</t>
  </si>
  <si>
    <t>Após a revisão da minha recente declaração de hipoteca, o saldo do empréstimo atingiu 75 % do valor avaliado da minha casa no momento da compra, mas o PMI não foi cancelado automaticamente a 78 %, conforme exigido pela Lei de Proteção dos Proprietários. A declaração de hipoteca indica pagamentos em andamento para o PMI. O valor avaliado da minha casa é {$ 120000.00}; O saldo do empréstimo é {$ 90000.00}; A dívida para avaliar o valor residencial é de 75,4 %. Pagamentos do PMI do PMI doze ou mais em excesso foram pagos desde que o valor da casa atingiu o limite de corte prescrito de {$ 93000,00}._x000D_
_x000D_
Em vez de entrar em contato com o emprestado (Chase Bank) sobre esse assunto, estou relatando isso diretamente ao Bureau para uma revisão mais detalhada. Na minha opinião, há uma alta probabilidade de que esse seja um problema sistemático, e não individualizado, e muitos consumidores possam se beneficiar de uma revisão aprofundada dessas práticas de cobrança._x000D_
_x000D_
Minha declaração de hipoteca não mostra o valor avaliado original no momento da compra. Sem essas informações, o consumidor casual, como eu já estive, poderia continuar com facilidade e alegremente pagando PMI desnecessário até que o sistema Chase o sinalizasse para rescisão automática.</t>
  </si>
  <si>
    <t>Data: xx/xx/2018 Re: ID da reclamação xxxx a quem pode se preocupar: Obrigado por sua assistência vital em relação à reclamação xxxx, divisão de empréstimos percorridos/estudantes._x000D_
No entanto, o correspondente, recebi de xxxx xxxx xxxx, Chase, Escritório Executivo em XX/XX/2018 não abordou minhas preocupações._x000D_
Entendo que a dívida foi cancelada, mas quando eu pude pagar financeiro de pagar a perseguição ao empréstimo recusou o pagamento, nem restabeleceria um plano de pagamento._x000D_
Minha pergunta é que as políticas da empresa ou os regulamentos federais dos motivos pelos quais Chase não aceitaria pagamentos, depois que o XXXX foi emitido._x000D_
Consideração, xxxx xxxx p.s. Minhas preocupações originais não tinham nada a ver com procedimentos de relatório de crédito.</t>
  </si>
  <si>
    <t>Item errôneo perseguir # xxxx (ou perseguir hipoteca xxxx.) Relatado por Chase às três agências de crédito. Eu contestei repetidamente e solicitei verificação e validação dessa dívida imprecisa há mais de dois anos. Chase respondeu apenas com cartas de formulário de verificação inadequadas que não fornecem documentação de backup ou prova dessa dívida ser minha. Para validar adequadamente uma dívida por lei, uma cópia do contrato original assinada e me obrigando à dívida deve ser fornecida a mim mesma. Chase não conseguiu validar essa dívida e viola as seções 611 (a), 616 e 617 da FCRA, 15 U.S.C. 1681i (a), 1681n, 1681o, sujeito a uma multa {$ 1000,00} para cada instância.</t>
  </si>
  <si>
    <t>Estou sendo intimidado e forçado a encerrar ou falência por Chase.Eu me qualifico para assumir minha hipoteca falecida das mães que paguei a tempo desde xxxx, mas elas não modificarão o empréstimo, mesmo que eu tenha sido aceito na suposição e modificação do Chase Banks programa._x000D_
Preciso usar o XXXX no patrimônio líquido do XXXX no patrimônio líquido existente na propriedade e estender o reembolso. Sem essa modificação, vai me forçar a falência ou encerramento, embora, como eu disse, tenho a capacidade de pagar minhas dívidas se elas modificariam o empréstimo._x000D_
Como xxxx não me qualifico mais para uma hipoteca, mesmo que eu esteja atual, tenho uma pontuação de crédito xxxx e pague {$ 970,00} por mês atualmente com o nome da minha mãe falecida. Esse pagamento é baseado em xxxx, financiado em seu nome em xxxx._x000D_
Agora devo xxxx em uma casa no valor de xxxx por sua própria avaliação de valor. Na realidade, vale a pena xxxx, isso é xxxx em patrimônio. Quero usar xxxx xxxx do meu próprio patrimônio, adicione -o ao XXXX e faça pagamentos em xxxx por 30 anos a 4 %, que é xxxx xxxx mensalmente, além de meus impostos etc. de xxxx xxxx mensalmente, ou {$ 970.00} Por mês, todos os credores valeram a pena, ainda seus clientes, aumentam minha pontuação xxxxredit e removem {$ 750,00} de pagamentos mínimos por mês agora, a coisa me forçando a falência/execução duma hipoteca. Não posso pagar o pagamento da hipoteca e os pagamentos mínimos do cartão, por que não posso usar meu próprio patrimônio para resolver esse problema e evitar a falência! Sua vitória vence para xxxx xxxx!</t>
  </si>
  <si>
    <t>O Chase Credit Cartões oferece várias opções de pagamento para seus cartões de crédito. Um titular do cartão pode pagar por meio do correio dos EUA usando um cheque, via telefone ou no site chase.com._x000D_
_x000D_
Esta reclamação diz respeito às opções de pagamento on -line e, especificamente, "pagamentos automáticos" recorrentes._x000D_
_x000D_
Quando um titular do cartão faz um pagamento único via chase.com, as opções incluem: a. Pagar todo o saldo do extrato; b. Pague o pagamento mínimo devido, ou c. Pague um valor diferente que o titular do cartão especifica._x000D_
_x000D_
No entanto, quando um titular do cartão opta pelo conveniente "pagamento automático", que efetivamente é um pagamento recorrente, no qual Chase redigir a conta corrente do titular do cartão todos os meses em uma data especificada, as opções são limitadas a duas: a. Paga todo o seu saldo do extrato; b. Pague o pagamento mínimo devido._x000D_
_x000D_
Os pagamentos automáticos são ótimos para o titular do cartão que é esquecido ou que tem um saldo existente que deseja pagar, de maneira disciplinada, em um determinado período de tempo. Não com pouca frequência usando um pagamento automático e recorrente, está em associação com uma transferência de saldo que o titular do cartão deseja pagar totalmente antes do final do período de taxa promocional._x000D_
_x000D_
A Chase está plenamente ciente desse problema e de sua equipe de atendimento ao cliente, "se você deseja pagar uma quantia diferente, sempre pode fazer um pagamento único". Eles oferecem alternativas. No entanto, também tenho certeza de que os fatores drivers da falta de A "Pague uma quantia diferente" 'Opção no pagamento automático do Chase.com é direcionar $ xxxx taxas tardias (para ganhar algo durante períodos promocionais) e Para dificultar os portadores do cartão pagarem saldos automaticamente durante os períodos promocionais, garantindo uma rolagem de saldo na ASTRONSONOMICAL 29,99 % APR._x000D_
_x000D_
O Chase possui um produto de cartão de crédito Slate, que oferece alguns dos períodos promocionais de transferência de saldo mais longos do negócio (15 a 0 % de APR) sem taxa de transferência de saldo. Eles sabem muito bem como ganhar dinheiro com este produto._x000D_
_x000D_
Eu sinto que eles deveriam ter que responder aos consumidores sobre esse assunto._x000D_
_x000D_
Obrigado, xxxx xxxx</t>
  </si>
  <si>
    <t>Xxxx xx/xx/xxxx, meu cartão de crédito foi cobrado por {$ 1900.00} e, em xx/xx/xxxx, meu cartão foi carregado por xxxx por xxxx xxxx xxxx. Notifiquei imediatamente os serviços de cartão de crédito Chase e disse que essas são cobranças não autorizadas e nunca pisei para xxxx xxxx, xxxx. Chase imediatamente me deu crédito temporário pelas transações xxxx não autorizadas e me disse que abriria uma investigação e investigaria o assunto. No início de xxxx de xxxx, recebi uma ligação de um representante da perseguição com seu departamento de fraude, dizendo que o problema foi resolvido porque o comerciante relutante em cooperar e só envia informações que não são suficientes para justificar o não autorizado carregar. Depois que ela me fez mais algumas perguntas, me disseram que também receberei uma cópia do resultado da investigação no correio (o que nunca fiz) e tudo está resolvido. Além disso, recebi um novo cartão com um novo número de conta, já que o cartão antigo foi comprometido._x000D_
Avanço rápido XXXX meses, as cargas não autorizadas xxxx estão de volta na minha conta a partir de xx/xx/xxxx. Toda a Chase de repente está alegando que autorizei as transações e o comerciante conseguiu fornecer documentos mostrando que meu cartão de chip foi usado. Durante todo o tempo, tenho posse do meu cartão e não deu nenhuma informação no cartão nem tenha acesso a mais ninguém para usar o cartão, então eu sei com certeza que não usei o cartão, especialmente em um comerciante de carros (eu nem possuo um carro para começar). Liguei para o Chase em xx/xx/xxxx, xxxx, xxxx e xxxx para solicitar mais informações, sem incluir datas quando liguei para o departamento de fraude para deixar correios de voz para os especialistas que lidam com este caso, também não incluindo as duas vezes que obtive o retorno de chamada depois de deixar o correio de voz. Solicitei a Chase para fornecer as documentações para mim xxxx Times e me disseram que eles poderão enviar as documentações, não recebi nada por e -mail ou e -mail. Eu registrei uma reclamação da BBB contra o comerciante e o comerciante confirma que não sou um cliente com eles e eles não têm registros de eu fazer negócios com eles. Depois de enviar mais informações para que eles analisassem o assunto, eles não responderam a mim. Também entrei em contato com o comerciante (ligue e e -mail) que se recusou a me dar detalhes sobre essas transações e exigiu que eu parasse de contatá -las e resolvê -las com minha empresa de cartão de crédito.</t>
  </si>
  <si>
    <t>Estou registrando uma reclamação e, como a conta do Chase, será limpa e excluída do meu relatório de crédito devido ao fato de Chase ter apresentado um XXXX ao IRS pelo valor da dívida como renda adicional._x000D_
_x000D_
Arquive o XXXX de acordo ao arquivar minhas declarações fiscais para os anos xx/xx/xxxx, xx/xx/xxxx e xx/xx/xxxx._x000D_
_x000D_
A conta Chase é # xxxx xxxx xxxx</t>
  </si>
  <si>
    <t>Eu tenho um cartão de crédito da Chase Freedom. Em xx/xx/xxxx, fui cobrado {$ 79,00} por juros. No xxxx de xxxx, tenho um pagamento mínimo agendado de {$ 120,00}. Isso totaliza {$ 200,00}. Não posso pagar essas cobranças a esse ritmo.</t>
  </si>
  <si>
    <t>Em XX/XX/2017, o Chase fechou todas as minhas contas de cartão de crédito sem motivo. Apulei o fechamento das contas, mas elas não foram reabertas._x000D_
_x000D_
Em várias das contas, paguei taxas anuais pelo uso desses cartões. Essas taxas anuais não foram devolvidas a mim, embora eu não pudesse mais usar os cartões.</t>
  </si>
  <si>
    <t>Devo cerca de {$ 1100.00} à empresa que paguei integralmente em xx/xx/xxxx. Como eu havia recebido o pagamento anteriormente de {$ 29.00} programado para o XXXX de cada mês, certifiquei -me de ligar para o atendimento ao cliente do Chase Bank, conversar com um representante apenas para garantir que não deva mais dinheiro. Também pedi ao representante que cancelasse todos os pagamentos programados e me disseram que isso foi feito._x000D_
No entanto, ainda recebi cobrança por {$ 29.00} depois de pagar meu saldo integral no thexxxx. Depois de sobrecarregar incorretamente {$ 29.00}, que comprometeu meu plano de outro pai que eu tivesse agendado, eles cobram juros sem motivo depois de pagar meu saldo integralmente. Por favor, ajude a agir para que ninguém seja arrancado dessa maneira. É ilegal e injusto e ninguém deve passar por isso.</t>
  </si>
  <si>
    <t>Serviços do cartão Chase: Montante de {$ 10000,00}. Número da conta XXXX Liguei para o Chase Bank depois de receber meu relatório de crédito por e -mail. Vi que o deles era uma conta no Chase Card que eu nunca abri e deles era uma quantia a pagar. Eu não reconheci essas cobranças ou que essa conta foi aberta, então liguei imediatamente para o Chase e relatei isso, então consegui todas as três empresas de crédito e coloquei um alerta de fraude. Preenchi um relatório policial no xxxxxxxx xxxx xxxx xxxx WA e também fiz um relatório de roubo de identidade on -line com a Federal Trade Commission. Recebi serviços de segurança social por e -mail Reg My Identity sendo usado. Liguei para o Chase Bank Services novamente para receber um e -mail para que eu possa enviar todos os meus documentos restantes, quando liguei, recebi uma pessoa muito rude no telefone e quem estava falando muito desrespeitosamente e não queria parecer ajudar. Finalmente consegui receber o e -mail e enviar as informações necessárias que seriam úteis para eles._x000D_
_x000D_
Xxxx xxxx xxxx xxxx xxxx empréstimo Serviços: valor de {$ 8000.00}. Número da conta XXXX Liguei para xxxx depois de receber meu relatório de crédito e vi que também foi essa conta aberta com o meu nome. Eu não estava familiarizado com a conta e nunca havia feito negócios com xxxx. Recupeio um formulário de disputa deles, que eu preenchi e enviei de volta junto com meu relatório da Polícia de Roubo de Identidade, meu relatório de roubo de identidade federal de comércio comercial e meus formulários de disputa de todos os três empresas de crédito também.</t>
  </si>
  <si>
    <t>Em torno de xx/xx/xxxx! Minha conta foi fechada! Porque minha namorada me escreve um cheque sobre {$ 10000,00}! Por eu depositar, não contei a ela! Eu sou o depósito de NA agora! Eu penso. O banco chama ela, disse que você cheque para qualquer um depósito! Ela disse não! Somos uma comunicação perdida! Então, o banco rejeita meu depósito! E meu banco havia fechado por Chase! Em xx/xx/xxxx, tento reabrir uma nova conta no Chase! Depois de 2 dias, minha conta foi fechada! Eu realmente gosto do Chase Bank, eu não sei como posso reabrir!</t>
  </si>
  <si>
    <t>Tudo o que fiz foi apenas depositar um cheque de reivindicação de seguro na minha conta corrente, em xx/xx/2018 depositar os dois cheques da nossa companhia de seguros através do ATM._x000D_
Dois dias depois, recebemos o cheque de volta, o motivo do devolvido é que o endosso não é aceitável para depósito. Por isso, liguei para a linha de ajuda ao cliente da Chase, eles me disseram porque eu deposito pelo caixa eletrônico Não está claro para verificar o endosso, então vá para o caixa do banco e deposite novamente. Então eu digo à minha esposa para fazer isso, e ela me ligou para o nosso caixa XXXX XXXX não aceitará os cheques porque os cheques foram emitidos para o nome da empresa (o cheque pagável para xxxx xxxx e xxxx nome da empresa e meu nome e meu nome da minha esposa nele), então liguei para o departamento de reivindicação do cliente Chase e contei o que está acontecendo e eles me disseram que não há problema em depositar se houvesse um endosso correto nele, que é. E eles me disseram para tentar outro local. Então minha esposa foi para outra agência do Chase Bank e aceitou o depósito. No caminho para casa, minha esposa parou na filial XXXX e reclamou o caixa que não aceitou o depósito. e poucos minutos depois, o caixa do banco que aceitou o depósito ligou para minha esposa e disse que o depósito será devolvido. Então, liguei para o gerente da filial no XXXX XXXX Tentou resolver o problema, mas não era trabalho, então entrei online Site bancário e tentei transferir dinheiro da minha conta de poupança para verificar a conta do dinheiro coberto, já emiti o cheque para o meu XXXX e não conseguiu fazer isso. Liguei para a linha de ajuda ao cliente do Chase Bank novamente e descobri que minha conta é restrita por A ramificação XXXX._x000D_
Então liguei para o XXXX Branch e perguntei ao gerente da filial o que está acontecendo e ela me disse que minha conta foi restrita por sua filial, mas não por ela, porque tentei depositar o cheque em outro local depois que ela disse à minha esposa que não foi capaz de aceitar .._x000D_
Eu estava tão bravo porque expliquei a história toda o que estava acontecendo e minha conta foi restrita, então disse a ela: "Você está xxxx brincando comigo? '' E ela gritou para mim" Você sabe o que vou fechar sua conta "depois Temos discussão e percebo que tenho dinheiro de devolução de impostos a caminho e muita conta já fez pagamentos por esta conta. Esta era a nossa única conta bancária. Por isso, pedi desculpas ao gerente da filial e ela aceitou. E ela ajudará a pagar minha conta enquanto minha conta estiver restrita._x000D_
Então, fui para a agência bancária e fechando minha conta de poupança e transfiro dinheiro para a minha verificação e também fechei meus filhos Salvando e verificando a conta. Porque depois que descobri que minha conta restringiu a sede do Chase Bank não pode fazer nada sobre o que aconteceu e não ser capaz de me ajudar. E hoje verifiquei meu banco on -line Não há registro de depósito direto do meu trabalho, então liguei para o departamento de atendimento ao cliente. do Chase Bank e, finalmente, descobri que minha conta corrente será fechada solicitada pelo gerente da filial. Mesmo sem aviso prévio para mim.</t>
  </si>
  <si>
    <t>Em xx/xx/xxxx, meu filho me informou que algo estava acontecendo com sua conta - o dinheiro retirado e o dinheiro entrando e ele percebeu que havia perdido seu cartão de débito. Ele estava no trabalho, então entrei em contato com Chase imediatamente. Explicou que havia cobranças em xx/xx/xxxx que não eram do meu filho e relataram o cartão e pediu para congelar a conta. Arquivou um relatório de reclamação ao banco com base nas três transações que ocorreram em xx/xx/xxxx. Disse ao banco que a cobrança {$ 200,00} era questionável, pois ele retirou {$ 200,00}, mas não no xxxx. Como você pode ver na impressão anexada, ele declara o xxxx, mas na verdade estava no xxxx, que meu filho disse que ele tirou esse valor nessa data, mas não no xxxx. Chase afirma que alguém passou por seu sistema automático e forneceu informações suficientes para acreditar que era meu filho alegando que o {$ 120,00} Meu filho depositado em dinheiro era {$ 2000,00}. Chase acreditava nessa pessoa e depositou um {$ 1800,00} adicional no xxxx, onde alguém foi para o lado sul dentro de uma hora e retirou {$ 1800.00}. Meu filho estava no trabalho neste momento. Chase se recusa a trabalhar com o xxxx xxxx. Xxxx xxxx xxxx que os contatou. Também registrou um relatório policial. Agora, Chase entrou na minha conta corrente pessoal com meu marido e retirou {$ 1900.00} que a conta do meu filho estava em atraso devido à fraude que ocorreu.</t>
  </si>
  <si>
    <t>Em xx/xx/xxxx, um cheque foi depositado na minha conta do valor total {$ 24000,00}, o cheque foi alterado do total de {$ 420,00}. Chase pague o cheque! Eu estava fora do país naquela época e não percebi o que estava acontecendo, mas no meu retorno, a primeira coisa que fiz foi entrar em contato com Chase. O Chase, a princípio, foi útil e agradável, conceda quando finalmente olho para a minha declaração já era xxxx para ser mais exato era xx/xx/xxxx quando liguei para registrar uma reclamação por fraude. Nunca tive um problema, nenhum dos representantes que falei ou muito menos o banqueiro com quem falei me notificou sobre quaisquer regras especiais ou quaisquer prazos especiais por valores em dólares para que uma reivindicação fosse aceita. Então, a Chase Representative me instruiu a ir a uma filial local, preenche -a e a declaração de depoimento é notada com o banqueiro e enviou todos os originais para xxxx Ohio e eu tive, então fiz isso. Lembrou -lhe que, em nenhum momento nenhum representante, nenhum banqueiro me disse nada sobre quaisquer regras especiais de prazos que o valor em dólares para que essa reivindicação seja exceto. Enviei todos os documentos por correio expresso para xxxx Ohio, foi entregue e recebido, liguei para acompanhar o departamento de reivindicações e eles disseram que a reivindicação foi fechada porque não receberam o documento algum dia, mas fariam xxxx desta vez e reabrir a alegação, isso já era xx/xx/xxxx, a partir deste momento, liguei para todos os dias apenas para verificar se a reivindicação ainda está aberta, representante depois que o representante garantiu que tudo estava bem com a alegação de que poderia levar até 90 Dias para que a reivindicação processe rapidamente avance para xx/xx/xxxx semana após semana, eu chamando a garantia de que a reivindicação foi aberta e o processamento desta vez foi diferente, o representante apenas disse, oh, sinto muito, mas sua reivindicação está fechada, com raiva eu ​​apenas Selp o telefonema novamente em outro representante me disse que a reivindicação que a reivindicação está fechada devido à quantia excessiva de que Chase não pode buscar nenhuma reivindicação acima {$ 10000,00}, com raiva novamente pego o telefone chamado novamente Di Desta vez, o representante fferente foi diferente que o representante me explicou que minha reivindicação foi fechada devido ao prazo, devido a todas as reivindicações que devem ser apresentadas dentro de 35 dias a partir da data da declaração. Com raiva de novo, desliguei novamente, liguei novamente e o terceiro representante respondeu e me dê outra explicação, pense que eles nunca receberam nenhuma documentação e tempo que foi a razão pela qual a reivindicação está fechada. Porque se desviarem ações responsáveis ​​de queijo de demitir e me enganar como cliente, não tomei nenhuma ação adicional com uma perda tão grande de {$ 24000,00}. Chase me enganar</t>
  </si>
  <si>
    <t>Abri uma nova conta de poupança on -line, então Chase enviou um alfinete e um cartão ATM pelo correio. Eu tive meu e -mail roubado para que alguém tenha acesso ao pino e cartão e pude ativar o cartão quando um caixa eletrônico da Chase Branch e descartei uma verificação falsa no meu nome na minha conta poupança e consegui retirar {$ 220,00} da minha verificação Conta.Eu contestei a reivindicação, seu raciocínio ao negar que era o fato de que morava a 3 km do banco, já usei essa agência antes e que havia um alfinete usado para retirar o dinheiro. Tenho documentos mostrando que não estava no estado no momento da transação e nunca recebi o cartão</t>
  </si>
  <si>
    <t>Em xx/xx/2018, minha conta de corrente e poupança foi fechada por razões inexplicáveis ​​pelas quais me disseram que seria enviado para mim que nunca tive problemas com minha conta e não entendo por que isso aconteceu para não mencionar isso é muito inconveniente para mim, sinto que, se você vai fechar a conta de alguém, tenha uma boa razão para isso, se houvesse atividade suspeita, eu deveria ser notificado durante o tempo que aconteceu, isso é muito pouco profissional, sinto que estou sendo alvo algum motivo desconhecido</t>
  </si>
  <si>
    <t>Campanha enganosa, isca e troca usada pelo Chase Bank em nome do programa de milhagem xxxx xxxx. O anúncio promete o ponto de bônus xxxx se um indivíduo se inscrever e cobrar {$ 2000,00} em 90 dias. Em XX/XX/2017, cliquei neste anúncio (anexado). Recebi um cartão de crédito do Chase Bank e, conforme necessário, cobrado {$ 2000,00} nos primeiros 60 dias. O valor foi pago dentro dos termos do cartão de crédito. Dentro de 60 dias, recebi apenas "Pontos de Bônus Xxxx concedidos e um crédito da declaração {$ 200,00}. Tenho certeza de que Chase decidiu que essa era uma alternativa mais barata do que os prometidos pontos de bônus XXXX. Quando eu me inscrevi, baixei e imprimi o Oferta original diretamente da página de oferta da Internet. É um caso claro de isca, troca e prática comercial enganosa pelo Chase Bank. Eu claramente esperava que possa haver a possibilidade de que a empresa do cartão de crédito tente tal farsa, e é por isso que eu Copiei as páginas exatas da oferta com antecedência. Eu apresentei uma reclamação com o Chase apenas para ser recebido com "você clicou em uma oferta diferente". Também apresentei uma reclamação com xxxx xxxx. Eles indicaram que iriam investigar. Os consumidores precisam estar cientes dessas más práticas comerciais do Chase Bank e devem fazer sua lição de casa antes de clicar em ofertas de cartão de crédito. A documentação é fundamental, acredito em fazer Chase Bank/J.P. Morgan é responsável por suas práticas comerciais.</t>
  </si>
  <si>
    <t>Eu me inscrevi em um cartão de liberdade de perseguição e foi negado. Estou me perguntando o que preciso fazer para ser aceito. Se minha pontuação no cartão de crédito estiver muito baixa, como posso consertar isso?</t>
  </si>
  <si>
    <t>Em xx/xx/xxxx, fui cobrado duas taxas de cheque especial nos valores {$ 34,00} dólares, totalizando um valor de {$ 68,00} dólares. Uma das transações foi uma fatura que saiu como um ACH e a outra transação foi uma transferência de {$ 60,00} dólares usando o serviço xxxx. Essas são as duas transações que desencadearam as taxas para minha conta. Recebi uma transferência via XXXX no valor de {$ 180,00} dólares para cobrir a conta e a transferência. Aparentemente, Chase tem dois tempos de corte diferentes ao enviar ou receber dinheiro com xxxx, dependendo da instituição da qual você está enviando ou recebendo. O dinheiro que recebi foi de outra instituição financeira e aparentemente foi enviado além do tempo de corte para que estivesse na minha conta no mesmo dia. Mas mesmo com esse caso, eu ainda era capaz de enviar dinheiro usando XXXX para outro cliente Chase. Liguei para o atendimento ao cliente no dia seguinte para perguntar sobre isso e eles disseram que era válido por causa dos tempos de corte. Portanto, mesmo que o dinheiro estivesse aparecendo disponível para uso imediato, tecnicamente não estava aos olhos de Chase. Quando perguntei ao representante se eu teria feito compras após a transferência e o dinheiro estava sendo exibido disponível, teria sido cobrada uma taxa por cada transação que fiz? A resposta foi que sim, eu teria sido cobrada uma taxa por cada transação. A razão pela qual isso é muito perturbador e preocupante é que se pode acusar os clientes de iscas para fazer compras quando os fundos estiverem disponíveis na perspectiva dos clientes, mas não na perspectiva da perseguição. Eu os aconselhei que não era possível que eu pudesse enviar dinheiro com xxxx se eu não o tivesse na conta e esse sistema não permitirá que você envie dinheiro se os fundos não estiverem lá. É impossível e não a critério de Chase, que foi o que me disseram por todos esses três agentes._x000D_
_x000D_
Depois de falar com três agentes diferentes, pude falar com xxxx um gerente em um dos call centers que enviou uma das taxas como um erro bancário, mas me avisou que seria devolvido e reaplicado à conta após outro departamento revisou. Ele enviou o outro como cortesia a ser dispensado, embora eu tenha solicitado que ambos fossem dispensados ​​como erros bancários várias vezes._x000D_
Uma investigação de algum tipo deve acontecer nesse processo e o que eu iria chamar de uma farsa em nome de Chase.</t>
  </si>
  <si>
    <t>O Chase Bank foi aconselhado em duas ocasiões a não aprovar e pagar transações com cartões de débito e crédito quando não há fundos suficientes para cobrir as transações. Suas explicações é que os pagamentos recorrentes do cartão são de alguma forma diferentes e que esses tipos de cobranças não podem ser impedidos de processar. Uma cobrança recorrente de XXXX foi processada através da minha conta, causando especial de cheque especial e taxas de cheque especial prolongado em xx/xx/2018. Não consegui resolver esse problema com o Chase, pois eles estão comprometidos com suas políticas.</t>
  </si>
  <si>
    <t>Eu tinha um saldo de {$ 10,00} na minha conta e fiz uma transferência usando xxxx de outra instituição bancária no valor de {$ 25,00}. Depois que fiz a transferência, fiz uma compra de cartão de débito usando meu PIN por {$ 32,00} e ele foi liberado com sucesso. Esta manhã notei que minha conta tinha uma taxa de cheque especial de {$ 34,00} porque a transferência XXXX ainda estava pendente. Sinto que é injusto ter sido cobrado essa taxa porque, simplesmente, se o dinheiro não estava disponível para uso, meu cartão de débito deveria ter sido recusado. Liguei para o Chase Bank e eles explicaram que não encontrei o tempo de corte para que os fundos estivessem disponíveis no mesmo dia. Embora essa explicação faça sentido, o que não faz sentido é como eu foi permitido usar meu cartão de débito com meu PIN enquanto os fundos não foram publicados porque eu não encontrei o tempo de corte. Estou certo de que muitas pessoas já estiveram nessa situação antes e é lamentável que o Chase Bank esteja aproveitando os clientes com métodos obscuros de processamento de transações.</t>
  </si>
  <si>
    <t>Credor: Chase Bank USA NA Credit Bureau: XXXX XX/XX/XXXX Solicitação de remoção de consulta não autorizada Dear senhor ou senhora, verifiquei meu relatório de crédito pessoal, que adquiri de xxxx em [xx/xx/xxxx] e notei um An e A investigação não autorizada foi feita. (Chase Bank XX/XX/XXXX) Entrei em contato com o Chase Bank USA em várias ocasiões, que conduziram o inquérito e pedi que eles removessem sua consulta de crédito do meu perfil de crédito devido a identificar roubo em xx/xx/xxxx e ainda não receber e relatório de investigação ou uma remoção desta investigação._x000D_
_x000D_
Peço que esta consulta seja removida imediatamente. Eu dei mais do que o tempo legal para o Chase Bank USA ou XXXX, que aprovaram essa investigação para me fornecer resultados de uma investigação que fornecem assinatura ou prova válida de eu ser a pessoa que aprovou essa investigação. Remova a consulta não autorizada e envie -me uma cópia atualizada do meu relatório de crédito no endereço listado._x000D_
_x000D_
Se você achar que a consulta mencionada acima é válida, envie -me uma descrição dos procedimentos utilizados em sua investigação dentro dos dias úteis xxxx de receber mais uma reclamação. Se não houver uma resposta em um tempo razoável, pois eu dei mais do que o tempo legal, não terei escolha a não ser entrar com uma ação que tive que fazer no passado._x000D_
_x000D_
Obrigado pela sua ajuda neste assunto, xxxx xxxx</t>
  </si>
  <si>
    <t>Investigue as práticas de relatórios de pontuação de crédito bancário Chase. Eles estão discriminando com base na composição ou renda do bairro xxxx quando distribuem "as pontuações de crédito gratuitas". Evidências de hoje xx/xx/18? Minha pontuação FICA com xxxx é xxxx, com xxxx pontuação de crédito é xxxx, ambas excelentes classificações e merecidamente. Minha pontuação de crédito com Chase é xxxx, uma pontuação B, e contém informações erradas em relação ao histórico de minha conta._x000D_
_x000D_
O que Chase está fazendo comigo é irrelevante - nada mudará na minha vida. O que Chase está fazendo com as pessoas no meu quarteirão e no meu bairro é um crime. Chase está impedindo meus vizinhos, que não têm idéia de que suas pontuações de crédito estão sendo subestimadas, sofrem as consequências ao comprar uma casa, casa etc.</t>
  </si>
  <si>
    <t>Caro senhor ou senhora: Devido a um erro de vincular uma transferência de verificação versus a transferência de um banco (perseguição) ao banco (xxxx xxxx), eu não sabia que estava puxando incorretamente desde que as transações passaram sem um erro múltiplo vezes. Eu era novo em perseguir e sem saber que eles não enviam avisos de papel (nem e -mails) por taxas recorrentes._x000D_
Abro a conta em xx/xx/xxxx com $ xxxx. Logo depois, tive que resolver problemas médicos, incluindo xxxx e complicações de recuperação do XXXX, que me tornaram temporariamente xxxx._x000D_
_x000D_
Quando abro a conta, nem me lembro de assinar declarações on -line ou proteção de cheque especial. Nunca foi explicado e provavelmente assinou porque o representante do banco apontou para assinar lá quando eu abro a conta. Ao contrário de outros bancos, o Chase Bank não envia cartas físicas ou avisos por e -mail de taxas recorrentes mensais para uma conta de pessoa. Sendo novo no Chase, eu não sabia que o processo de perseguição era muito diferente de seis outros bancos._x000D_
_x000D_
Se um email tivesse indicado uma taxa ou uma carta foi enviada pela Chase na primeira ocorrência, eu teria a oportunidade de corrigi -la com o 1º cheque especial $ xxxx $ xxxx {$ 35.00} em vez de {$ 580,00} de taxas bancárias exuberantes acumuladas sem meu conhecimento . A proteção contra descoberto permitiu que o Chase Bank esgotasse minha conta com uma taxa mensal sem meu conhecimento._x000D_
_x000D_
Minha conta ainda continuaria a se esgotar se eu não tivesse recebido uma ligação do Chase Marketer que acidentalmente informou (xx/xx/xxxx) que eu estava acumulando taxas. No dia seguinte, agendar uma consulta para me encontrar pessoalmente e trouxe uma carta médica para provar que estava sob assistência médica. Em vez de fechar a conta, me disseram para manter a conta aberta para que ela possa ser reembolsada e colocar US $ xxxx adicional para interromper as taxas. No entanto, ainda fui atingido com outro {$ 25,00} que apenas permitia que {$ 2,00} fosse revertido, mesmo que eu os notifique em 10 dias encontrando -o._x000D_
_x000D_
Independentemente das circunstâncias de uma pessoa, incluindo erros de transferência médica/transferência acidental, o Chase Bank coloca restrições arbitrárias não escritas para limitar a reversão das taxas. {$ 580,00} foi cobrado, mas depois de conversar com três pessoas diferentes no Chase, incluindo uma pessoa de escalada, o mais reembolso do banco de perseguição foi {$ 200,00} (34 %) de {$ 580,00} (65 %) em cobranças por $ xxxx deposit original que eu mal tocado. Com a reversão, a Chase ainda cobra taxas {$ 370,00} por um erro honesto. Se os retirados (de banco ao banco) (vinculando) não ocorreram que as retiradas estivessem acima do mínimo de US $ xxxx. Era as taxas/vinculação por mais de rascunho que o levaram abaixo do mínimo._x000D_
_x000D_
Se os bancos estiverem pressionando extratos on -line e proteção a descoberto, seu processo deve incluir no mínimo avisos por email de taxas (ou aviso prévio em papel) que atingem uma conta de pessoas, para que o cliente tenha uma vantagem justa para resolvê -la pela primeira vez. Acredito que apenas afirmar que uma declaração está pronto é um aviso insuficiente. Não é como se eu não tivesse fundos suficientes, estou sendo cobrado porque atingiu o tipo de conta errado. A maioria dos bancos envia um aviso de papel ou um email e geralmente reverta as taxas sem problemas, mesmo que seja encontrado posteriormente._x000D_
_x000D_
Sinto que coloquei uma grande quantia em um banco que mal toquei e fui roubado pelo Chase Bank com essas taxas exuberantes. Cometi um erro honesto, mas a estrutura das taxas de busca e o processo de reversão restritiva e a falta de notificação resultaram em taxas exuberantes a serem acessadas. Seu sistema explora a vulnerabilidade e as impressões finas para lucrar com erros honestos.</t>
  </si>
  <si>
    <t>Conversei com os representantes XXXX da Chase Auto Finance sobre o meu empréstimo de carro que paguei no mês passado e como o empréstimo não está aparecendo em nenhuma das agências de relatórios de crédito, e paguei todos os pagamentos a tempo nos últimos cinco anos, mas Nada está nos meus relatórios de crédito. Disseram -me que, desde que eu arquivei a falência em xxxx da XXXX, eles a retiraram dos meus relatórios de crédito, no entanto, esse empréstimo não foi incluído na minha falência e nunca foi afetado. Preciso que esse empréstimo mostre que o peguei em xxxx de xxxx, fiz o primeiro pagamento em xxxx de xxxx e todo pagamento subsequente até que eu o paguei em xxxx de xxxx. Todo pagamento foi feito no prazo e mesmo antes das datas de vencimento. Nada disso se reflete nos meus relatórios de crédito. Eu tenho a carta de Chase afirmando que a nota foi paga integralmente, tenho o título gratuito de garantia e tenho o cronograma de pagamento da Chase mostrando cada pagamento pago nos últimos 5 anos. Meu empréstimo # é xxxx. Também me disseram que eu tinha que entrar em contato com meu advogado de falência para corrigir isso, o que eu fiz, e ela afirmou que eles estão incorretos em não atualizar meus relatórios de crédito. Obrigado xxxx</t>
  </si>
  <si>
    <t>Recebi o cartão de crédito XXXX Chase com taxa anual de associação de {$ 450,00}. O cartão foi roubado da minha bolsa (talvez trabalhos dos limpadores da minha casa) e cobrado fraudulentamente. Relatei ao departamento de fraude de cartão de crédito imediatamente, depois de investigar o Incidente Chase, creditou minha conta de volta e fechou o cartão de crédito. No entanto, a taxa de associação nunca foi creditada e até hoje Chase está mostrando que eu ainda devo taxa de associação mais cobranças tardias de {$ 490,00}, na conta fechada. Chase relatou creditar as agências com mais de 60 dias e prejudicou meus 20 anos de histórico de crédito, sem relatado tardio ...._x000D_
_x000D_
Fiz várias tentativas para resolver esse problema diretamente com o atendimento ao cliente do Chase Credit Card e seu departamento de cobrança e até agora todos os agentes com quem conversei me deram uma resposta de corrida e rodada e promissora-mas sem resolução para resolver o problema. Meu problema é entender - por que tenho que ser responsável pela taxa de associação se nunca usava o cartão, nunca. O Chase Bank fechou a conta após a resolução de fraude, mas eles ainda estão me responsabilizando pela taxa de associação no cartão fechado._x000D_
_x000D_
Estou pedindo ajuda para resolver esse assunto, para creditar completamente o saldo do meu cartão de crédito por conta: xxxx xxxx xxxx xxxx e relate as agências de crédito para corrigir os pagamentos atrasados ​​neste cartão ...</t>
  </si>
  <si>
    <t>Eu tenho um cartão de crédito Chase que foi acusado em xxxx de 2014. Essa dívida foi vendida a uma cobrança de dívidas uma vez depois voltou ao Chase. Acredito que essa dívida faz parte do acordo quando o CFPB trouxe ação contra o Chase. Essa acusação está afetando negativamente meu relatório de crédito e acredito que deve ser removido dos meus relatórios de crédito, pois era do acordo CFPB. Entrei em contato com Chase para ver se eles removeriam a conta, como não o faria.</t>
  </si>
  <si>
    <t>Eu solicitei a placa de perseguição XXXX usando uma oferta de inscrição no xxxx. A oferta de inscrição declarou que há um crédito de declaração {$ 50,00} após a primeira compra. No entanto, Chase está me negando o crédito {$ 50,00} com o argumento de que não reservei um hotel no momento da inscrição. Este pré -requisito não fica claro em nenhum lugar da página de oferta ou nos detalhes da oferta. Anexei as capturas de tela que mostram claramente os termos de oferta não mencionam uma reserva de hotel como obrigatória para receber o crédito do extrato. É enganoso iscar as pessoas com uma oferta de inscrição e, em seguida, desqualificá -las por um motivo não listado em nenhum lugar da oferta ou impressão fina.</t>
  </si>
  <si>
    <t>Agora sou um idoso e tenho uma renda fixa, verificação do Seguro Social e também trabalho em meio período e tenho uma pensão. Preenchi um aplicativo de crédito em xx/xx/18 para um empréstimo automático com xxxx xxxx em xxxx mA. Eles enviaram minha inscrição para 3 bancos diferentes e todos os três me negaram crédito por causa do seguinte: proporção de saldo para crédito LMT muito alto no valor giratório de Accts devido a contas rotativas é muito alta em contas com saldos muitas verificações de crédito recentes que tenho Nunca pedi ou solicitou nenhum crédito em anos, então acredito que a última declaração não é válida. Eu tenho cartões de crédito há mais de 20 anos. e nunca perdeu um pagamento ou nunca estiquei atrasado em nenhum cartão. Eu sou capaz de gerenciar meu dinheiro. Minha filha e eu possuímos nossa casa juntos e cada um paga metade da hipoteca, serviços públicos e alimentos. É assim que sou capaz de gerenciar meu dinheiro. Preciso de um carro para começar a trabalhar, recados à loja, etc. e nunca recebi crédito para conseguir um carro. Atualmente, alugo um carro e funcionou muito bem para mim. O carro deve voltar até o final do próximo mês. Agora, porque fui ao crédito negado, tenho tanto medo de ir a qualquer outro lugar para tentar pegar outro carro. Eu tenho que ter um carro e não sei para onde me virar ou o que fazer ... Estou tão preocupado e ansioso o tempo todo. Minha pontuação de crédito nas cartas diz que é xxxx e os outros 2, xxxx. Se eu olhar online, o xxxx o possui como xxxx. Eu acredito que essa é uma boa pontuação. Um carro é uma necessidade e, se nunca estive atrasado ou perdi um pagamento, sinto que não devo ser negado. A seguir, são apresentados os nomes das empresas: xxxx xxxx xxxx xxxx xxxx xxxx xxxxxxxx xxxx xxxx xxxx xxxx</t>
  </si>
  <si>
    <t>Minha identidade foi roubada duas vezes nos últimos anos. Eu optei por não receber solicitações pré-aprovadas para crédito. O Chase continua a me enviar solicitações que incluíam cheques pré -impressos que podem facilmente retirados da minha caixa de correio._x000D_
_x000D_
Conversei com Chase hoje e pedi que eles parassem de me enviar essas solicitações, especialmente as com cheques pré -impressos com um limite de crédito de {$ 15000,00}. Fui transferido cinco vezes e cada departamento disse que eles tinham que me transferir para outro departamento._x000D_
_x000D_
Na última transferência, pedi para falar com o gerente. XXXX entrou na linha e disse que teria que me transferir pela sexta vez. Durante os 35 minutos em espera, consegui encontrar o site CFPB e preencher este formulário. XXXX se recusou a me fornecer informações de contato para que o CFPB possa acompanhar com ela._x000D_
_x000D_
Também pedi repetidamente que parassem de me ligar para oferecer suas férias promocionais e eles continuaram me ligando nos últimos cinco anos._x000D_
_x000D_
Eu optei formalmente em todas as solicitações e o Chase continua a enviá -las. Por favor, faça Chase e suas afiliadas me removem de todas as solicitações. Obrigada._x000D_
_x000D_
Atenciosamente, xxxx xxxx</t>
  </si>
  <si>
    <t>Sou cliente do Chase há mais de 13 anos e atualmente tenho 4 cartões de crédito diferentes com o Chase. Passo ~ 50 % do meu tempo viajando para o trabalho e uso vários cartões de crédito para separar minhas despesas, além de maximizar minhas recompensas, dependendo de qual companhia aérea voo e hotel com quem fico. Passo bem mais de 100 mil por ano em todos os meus cartões. Minha pontuação de crédito está acima de 750 com 13 anos de história. Nunca perdi um pagamento, paguei totalmente 2 empréstimos para carros e todos os meus empréstimos estudantis (incluindo os financiados pela Chase)._x000D_
_x000D_
Mensalmente, recebo ofertas promocionais pelo correio do Chase dizendo que fui pré-aprovado para este cartão de crédito ou essa taxa de transferência de saldo. No final do xxxx, decidi solicitar as ofertas pré -aprovadas para dois cartões de crédito que Chase me enviou pelo correio. Também aproveitei uma oferta de transferência de saldo de perseguição que eles me enviaram pelo correio. Cerca de uma semana depois, todas as minhas contas foram fechadas com perseguição sem motivo ou aviso. Levaram 7 dias do fechamento para me notificar pelo correio. Porque eles esperaram sete dias para me informar que meus cartões foram fechados, muitos dos meus pagamentos de automóveis que eu tinha falhado e fui cobrado taxas atrasadas por minhas contas de serviços públicos, telefone celular, internet etc._x000D_
_x000D_
Entrei em contato com Chase para ver o que aconteceu e eles não puderam me fornecer respostas concretas. Eles disseram que eu sou um cliente de alto risco e eles não podem ter um relacionamento comigo. Perguntei se eles não poderiam ter um relacionamento comigo, por que eles me enviariam ofertas de cartão de crédito pré-aprovadas mensalmente? Isso é tática enganosa e agressiva. A resposta dos representantes foi rude e não queria ouvir nada de mim. O representante também disse que a decisão é final e eles não podem fazer nada a respeito. Mencionei que havia pesquisado on-line e isso parece um problema comum com o Chase e muitas pessoas foram capazes de reinstruir suas contas. Isso só deixou o representante mais chateado e eles começaram a gritar comigo. Este é o comportamento xxxx xxxx proveniente de um grande banco!_x000D_
_x000D_
Entrei em contato com outro representante da Chase que imediatamente solicitou a reabertura das contas. Por que diferentes representantes dizem que coisas diferentes mostram falta de consistência em Chase. Uma semana depois, recebi um telefonema afirmando que eles não podiam reverter a decisão e minhas contas permaneceram fechadas._x000D_
_x000D_
Acredito que Chase está aproveitando os consumidores e se envolveu em táticas enganosas e agressivas. Aqui estão os exemplos das táticas predatórias e anti-consumidores usadas pela Chase 1) Chase me envia várias ofertas de cartão de crédito por mês, dizendo que estou pré-aprovado. Mas depois que eu aplicar, eles fecham todas as minhas contas. Se você acha que eu sou um cliente arriscado, não me peça agressivamente para abrir mais cartões sob seu banco. Este é um comportamento predatório!_x000D_
_x000D_
2) Chase precisa ser mais consistente com o que define um fechamento. Todos os representantes estavam claramente não treinados sobre essa política. Algumas pessoas podem recuperar suas contas, enquanto outras não podem e não há uma regra clara que decida se uma conta pode ser reaberta ou não. Se você desafiar os representantes, eles se tornam extremamente rudes com você, comece a gritar e atacá -lo verbalmente. É como comum, todos os meus cartões de crédito foram fechados e isso é um enorme aborrecimento para mim. Chase deve estar melhor preparado para lidar com essas situações._x000D_
_x000D_
3) Mesmo após o desligamento, ainda estou recebendo ofertas de cartão de crédito pré-aprovadas e cheques de transferência de saldo? Chase seriamente? Se esse não é um comportamento predatório, não sei o que é. Você me desligou e ainda me alveja agressivamente para ofertas de cartão de crédito?_x000D_
_x000D_
4) Chase tem 0 valor na lealdade do cliente. Chase é meu banco principal desde que eu tinha XXXX anos. Muitos dos meus cartões de crédito com eles têm mais de 10 anos. Expliquei a eles, pois gasto 50 % do meu tempo viajando, preciso de uma grande quantidade de cartões para separar todas as minhas despesas. Eles apenas riem e pedem desculpas, não queremos um relacionamento com você. Ironicamente, eles deixaram minha conta corrente ainda aberta.</t>
  </si>
  <si>
    <t>Tinha cerca de xxxx cartões de crédito pessoais, 4 eram cartões de crédito pessoais. Aplicado para o cartão de crédito Chase Hyatt em xx/xx/18. Sem nenhum aviso, todos os meus cartões de crédito Chase foram fechados alguns dias depois. Isso é imediatamente logo após paguei a taxa anual {$ 450,00} no meu cartão de reserva do Chase Sapphire; Os representantes do Chase declararam que meu reembolso seria reembolsado. Todo o gasto em Chase CCS foi o gasto orgânico. Chamado Chase, mas foi transferido do representante para o representante. Finalmente, conseguiu enviar um apelo para o meu desligamento ... receberá uma resposta em 7 a 10 dias úteis.</t>
  </si>
  <si>
    <t>XXXX, XXXX, XXXX e XXXX se recusaram a remover essas consultas de crédito dos meus relatórios. Não solicitei crédito com XXXX, conforme relatado nos meus relatórios de crédito. As solicitações são fraudulentas e afetam meu crédito, dificultando muito a localização da habitação como muito difícil o veterano do Axxxx XXXX XXXX.</t>
  </si>
  <si>
    <t>A Chase possui políticas de segurança e regras que são tão rigorosas que realmente tornam suas tentativas de segurança menos eficazes. Tenho 16 anos de xxxx xxxx e tenho 100s de senhas que preciso conhecer. A única maneira de me lembrar de todos eles sem escrevê -los é ter uma fórmula. As regras de Chase quebram minha fórmula e, na verdade, são as regras mais restritivas que já vi, o que significa várias variações que minha fórmula que eu geralmente uso não funciona. Isso significa que a única maneira de lembrar minha senha com eles é anotar. Qualquer iniciante em xxxx sabe que é a pior coisa que você pode fazer._x000D_
&lt;P/&gt;_x000D_
Depois de passar pela senha, eles me pediram meu nome de usuário e senha de contas bancárias para que eu pudesse fazer uma transferência de ACH para eles. Hoje em dia, com as empresas sendo invadidas o tempo todo, Chase está fazendo um grande desserviço aos seus clientes, pedindo isso. Isso não é algo que alguém deve fazer. Eu tenho uma carteira cheia de cartões e contas aos quais faço pagamentos por ACH. Ninguém jamais perguntou isso de mim. A única outra opção é fazer vários depósitos na minha conta bancária. O único que já perguntou que é PayPal._x000D_
&lt;P/&gt;_x000D_
A linha inferior é que o Chase não está tornando seu sistema mais seguro. Está tornando menos seguro e mais difícil de usar.</t>
  </si>
  <si>
    <t>Em xxxx, sem meu conhecimento ou permissão, a irmã do advogado de meu filho, que possui um xxxx xxxx xxxx, recebeu um primeiro refinanciamento de dinheiro por $ xxxx. Em xxxx, sem meu conhecimento ou permissão, a irmã do advogado de meu filho recebeu um segundo refinanciamento de dinheiro por US $ xxxx. Em xxxx, sem meu conhecimento ou permissão, a irmã do advogado de meu filho recebeu um refinanciamento por US $ xxxx. O advogado abriu uma nova conta corrente sob meu nome no meu banco e colocou todo o dinheiro em dinheiro nessa conta. O advogado então fez cheques para si mesmo para um total de {$ 600000,00} e apresentou minha falência pessoal sem me dizer. Quando disse ao administrador do falência, não assinei nenhum dos papéis e não preparei os documentos de falência nem tinha conhecimento do conteúdo e que não sabia por que estava aqui que o administrador permitiu que o advogado também mantivesse o $ xxxx ganhos no recebimento e Minha casa foi para a venda de execução duma hipoteca. O Departamento de Fraude Banco. Fraude confirmada e que eu não me inscrevi no empréstimo, nunca poderia pagar nenhum dos pagamentos mensais e não me candidatou e não obteve nenhum dos cash -outs que eles foram encerrados em mim e me fizeram sem -teto desde XXXX. Só posso escrever e falar xxxx e estava fora do país quando esses documentos de empréstimo foram assinados por alguém. Meu marido era xxxx xxxx xxxx quando esses documentos de empréstimo foram assinados em xxxx xxxx, ca. Contratei 2 lo um advogado de modificação que levou {$ 98000,00} em dinheiro na frente e meu novo carro xxxx para garantias e imediatamente vendi meu carro. Ambos foram impedidos e eu nunca contratei esses advogados para fazer qualquer trabalho para mim além de um viveiro que fará com que eles obtivessem minhas informações pessoais para preparar um pedido de empréstimo. Eu sou xxxx xxxx xxxx e não sei o que fazer.</t>
  </si>
  <si>
    <t>A quem se preocupa: somos os mutuários do empréstimo acima referenciado. Como resultado da deterioração das condições econômicas devido à nossa condição xxxx, como você pode ciente no estágio xxxx xxxx que exige que o xxxx permaneça na vida e minha esposa é xxxx devido a xxxx xxxx xxxx chamado xxxx 's xxxx - um herdado xxxx que é herdado xxxx xxxx chamado xxxx' s xxxx - um herdado xxxx que Causa danos progressivos ao xxxx xxxx, resultando em sintomas que variam de problemas xxxx xxxx e xxxx a xxxx xxxx (consulte o anexo), fomos forçados a alterar drasticamente nossos planos de evitar a catástrofe financeira. Consequentemente, solicitamos anteriormente do Chase Bank uma modificação de empréstimo para diminuir nossos pagamentos mensais e refletir com mais precisão o valor real de nossa casa. Naquela época, poderá pagar pagamentos e não será mais um pai sem -teto com 4 menores. No entanto, fomos recebidos com negligência e carta de 30 dias de aviso prévio para executar a exclusão._x000D_
_x000D_
Também conversamos com vários corretores de imóveis que conduziram pesquisas para determinar o valor de nossa casa. Infelizmente, nós confirmamos que nossa hipoteca está significativamente subaquática e o valor do empréstimo subjacente é muito mais do que jamais poderíamos vender nossa casa._x000D_
_x000D_
De fato, nosso empréstimo está até agora debaixo d'água, o que provavelmente levará anos antes de recuperar seu valor anterior, depois de avaliar todas as nossas alternativas de execução duma hipoteca, concluímos que devido e nossa XXXX e condição de saúde, que é um enorme fardo, a única maneira de salvar e proteger nossa única residência é através de uma modificação de empréstimo. Essa opção nos permite ficar em nossa casa nos próximos anos, evitando o tempo e as despesas de um processo por execução duma hipoteca._x000D_
_x000D_
Com base no status subaquático de nossa hipoteca e em nossa incompetência de acessibilidade e em nosso Sever XXXX, reduzir o valor principal do nosso empréstimo é a maneira mais justa de reduzir os pagamentos. Se necessário, podemos analisar uma combinação de reduzir o principal e ajustar a taxa de juros ou a duração do empréstimo para facilitar pagamentos reduzidos, que é nossa meta imediata e será muito apreciada._x000D_
_x000D_
Como você sabe, o tempo é essencial, então entre em contato comigo o mais rápido possível para discutir as opções disponíveis e, é claro, informe -nos se você precisar de alguma informação adicional._x000D_
Agradecemos antecipadamente por sua cooperação antecipada._x000D_
Entre em contato com o banco muitas vezes para ajudar com a modificação do empréstimo até esta data sem ajuda, por favor, estou pedindo ajuda que não quero estar na rua com meus chlidrens sinceramente,</t>
  </si>
  <si>
    <t>Perdi minha carteira em xxxx de 2020, minha conta com Chase foi comprometida devido a fraude, entrei em contato com o Chase, eles me emitiram um novo cartão de débito e número da conta que não funcionou, depois me disse que eu tinha que banco em outro lugar. Recentemente, recebi um e -mail de que os fundos estavam sendo retirados da minha conta e não fazia ideia do porquê.</t>
  </si>
  <si>
    <t>O Departamento de Fraudulência do Banco do Chase JP Morgan abusa de seu poder para congelar o Fundo do Cliente (um cheque de deposição, valor {$ 1600,00}) por mais de 9 meses sem notificações e explicações, nem o pagador ou o beneficiário. Resultou que o pagador trouxe um processo de direito ao beneficiário._x000D_
_x000D_
XX/XX/XXXX Autor xxxx. XXXX (residente da FL, um empreiteiro de xxxx xxxx) me abordou para a sala de aluguel; Xx/xx/xxxx Depois de visitar minha casa, xxxx concordou alegremente no local e optou por pagar por cheque por dois meses (começando de xx/xx/xxxx a xx/xx/xxxx) e me escrevi uma verificação, depois depositei através do perseguidor Aplicativo bancário no meu telefone; Concordamos que meu colega de quarto, XXXX XXXX, ajudaria a mudança do XXXX mais tarde._x000D_
Visitei uma filial local para notar a manjedoura sobre minha viagem global._x000D_
_x000D_
Xx/xx/xxxx Eu voei para fora do país para uma viagem de dois meses visitando familiares e amigos; XX/XX/XXXX O banco Chase me enviou uma carta de correio ao meu endereço residencial dos EUA sobre atividades suspeitas para minha conta corrente; Eu não encontrei sua existência até 10 dias depois; Xx/xx/xxxx Encontrei minha conta corrente foi encerrada via aplicativo mobil. Então, entrei em contato com Chase imediatamente para discutir o que aconteceu e como posso obter o fundo restante._x000D_
_x000D_
Então me disseram o motivo do Chase e provavelmente estava relacionado ao cheque, já que Chase tentou entrar em contato com o xxxx xxxx algumas vezes sem qualquer resposta. Assim, verifique a verificação: xxxx xxxx e eu sentamos em um ramo de perseguição para mostrar nossas identidades; (irrealista para a situação, já que eu estava fora do país por dois meses) ou xxxx xxxx entre em contato com seu banco xxxx xxxx para registrar uma reivindicação._x000D_
_x000D_
Comecei imediatamente a entrar em contato com xxxx xxxx por e-mail, por chamada de web e por telefone e pelo meu colega de quarto xxxx como um contato (considere há 12hr jet lag). Primeiro, eu estava questionando a veracidade de seu cheque; Então eu escolhi confiar nele e permiti sua mudança como planejado anteriormente. (Email documentado) No entanto, ele estava sem temperamento, escolheu não se mudar e pediu dinheiro de volta; Até coloque palavras no e -mail, quero meus fundos. Esta é uma mentira ridícula. Amanhã vou me encontrar com um advogado e você receberá uma carta de representação hoje é sua última chance antes de procurar aconselhamento jurídico._x000D_
_x000D_
Eu me senti ameaçado e desconfortável por falar mais com ele, então só podia enviar um e -mail repetidamente pedindo que ele entrasse em contato com este próprio banco._x000D_
_x000D_
Sem contato entre ambas as partes._x000D_
_x000D_
XX/XX/XXXX Fui convocado para este problema._x000D_
_x000D_
XX/XX/XXXX Após o retorno dos Estados Unidos, fui ao Tribunal do Condado de XXXX para responder à convocação. Recebi uma data do tribunal designada._x000D_
_x000D_
Segunda -feira xx/xx/xxxx para o objetivo de evidência, novamente caí de Chase Branch (xxxx) e tentei obter uma declaração de que nunca mantive o {$ 1600.00}, então o banqueiro xxxx xxxx xxxx xxxx me ajudou no assunto e contado Eu Chase não emitiria nenhuma declaração. Mas ela estava disposta a fazer telefonemas internos para descobrir e, depois de cerca de 40 minutos de espera, ela me disse que algum analista sênior finalmente alcançou o XXXX XXXX após algumas tentativas e depois pediu sua verificação e autorização do cheque. Até então, encontrei o {$ 1600,00} estava congelado por mais de meio ano por Chase._x000D_
_x000D_
Quinta -feira xx/xx/xxxx Dia da corte: Perca o caso. Eu preciso devolver o {$ 1600.00}; PAGAR Taxa do advogado dos demandantes {$ 1500.00} e a taxa do tribunal {$ 89,00}. (Uma perda de {$ 1500.00}) Procurei perseguir: 1. exatamente o motivo de desligar minha conta corrente; 2. Por que o {$ 1600.00} foi congelado o tempo todo sem mais aviso para nenhuma das partes. E apresentou uma queixa ao seu QG, mas a resposta do Chase foi enviada à verificação {$ 1600,00}, não é responsável por qualquer cliente de problema legal envolvido.</t>
  </si>
  <si>
    <t>O cartão de crédito da Chase foi aberto e usado sem meu conhecimento, também pagamentos feitos na minha conta da minha empresa.</t>
  </si>
  <si>
    <t>Chase Card Company sobre uma conta XXXX. Tenho certeza de que não sou a única pessoa que está sendo fraudada. Encomendei um livro que de alguma forma foi colocado em um cartão de crédito. Somente {$ 50,00} foi colocado no cartão. Devolvi o livro e recebi apenas o crédito {$ 30,00}. Eu não queria o cartão de crédito. Retornar o item fechado deveria ter resolvido o problema. Não. Acabei meses depois com uma fatura até {$ 400,00}. Como é que devolvi o item fechado. E continuou sendo cobrado. Eu quero isso fora do meu crédito. E trabalhará na busca de ações legais, se necessário. Tentei me comunicar com a empresa, mas me recusei a encontrar uma solução. Eu quero isso fora do meu crédito. Eu não devo nada a eles. Eu disse a eles que não queria o cartão. Eu tenho um cartão seguro com meu banco. Isso é tudo o que eu quero.</t>
  </si>
  <si>
    <t>Abri uma conta corrente total em xx/xx/xxxx na ramificação. O contrato de depósito que recebi me deu o direito de optar por não participar da cláusula de arbitragem obrigatória dentro de 60 dias após a abertura da conta. Este contrato afirmou que eu poderia optar por não participar de um banco pessoal ou chamando o número XXXX padrão para chegar a Chase._x000D_
_x000D_
Perguntei ao banqueiro pessoal no momento da abertura da conta, se eu pudesse optar por não participar, referenciando a cláusula relevante. O banqueiro pessoal indicou que ela não sabia como optar por clientes fora da arbitragem e nunca tinha ouvido falar disso. Ela escreveu o número fornecido no contrato em uma nota de bastão e me incentivou a ligar para pedir para ser optado._x000D_
_x000D_
Pedi a Chase para optar por não participar do contrato de arbitragem obrigatório em uma mensagem segura em xx/xx/xxxx. Recebi uma resposta sobre xx/xx/xxxx afirmando que minha solicitação havia sido encaminhada para pesquisar e que eu receberia uma resposta em 5 dias úteis. Eu não recebi uma resposta._x000D_
_x000D_
Recentemente, liguei para o número fornecido no Contrato de Depósito e solicitei a opção de arbitragem obrigatória. O representante de atendimento ao cliente de primeiro nível me aumentou a um supervisor, que disse que nunca tinha ouvido falar disso e encaminharia o assunto à pesquisa._x000D_
_x000D_
Não recebi nenhuma resposta.</t>
  </si>
  <si>
    <t>Geralmente pago os saldos do meu cartão de crédito integralmente todos os meses até a data de vencimento e o fiz neste caso. Eu uso um sistema de pagamento de contas eletrônicas através da minha união de crédito. Esta edição é do meu pagamento xx/xx/xxxx no meu extrato de cobrança do cartão de crédito do Chase Visa para o valor de {$ 3500,00}. O pagamento foi devido em xx/xx/xxxx. Os registros da minha união de crédito mostram que eles fizeram o pagamento eletronicamente em xx/xx/xxxx (confirmação # xxxx - consulte anexado). Chase Visa não postou ou creditou o pagamento até xx/xx/xxxx e me cobrou uma taxa de atraso {$ 35,00} mais juros de {$ 77,00} (xx/xx/xxxx) e {$ 38,00} (xx/xx/xxxx) para o {$ 38,00} (xx/xx/xxxx) para o Últimos dois ciclos de cobrança._x000D_
_x000D_
Liguei intacialmente a Chase e eles se recusaram a reverter as acusações afirmando que o pagamento estava dois dias atrasado. Depois de confirmar com minha união de crédito que o pagamento foi processado eletronicamente em xx/xx/xxxx, antes da data de vencimento, liguei para Chase novamente. Eles concordaram em reverter a taxa de atraso e a taxa de juros do primeiro mês ({$ 77,00}) como uma "cortesia", mas não removeriam a taxa de juros adicional {$ 38,00} na minha cobrança xx/xx/xxxx. Eu pagou minha conta anteriormente para dar conta de atrasos no fim de semana em seus procedimentos de publicação de pagamento._x000D_
_x000D_
Lembrei -lhes que este era um pagamento eletrônico e deveria postar imediatamente e que xx/xx/xxxx era um quinto. dando a eles dois "dias úteis" para processar o pagamento. Eles se recusaram a reembolsar o restante da taxa de juros {$ 38,00} ou quaisquer encargos de juros subsequentes que resultando em não publicar meu pagamento quando recebidos._x000D_
_x000D_
Na minha perspectiva, fiz tudo corretamente e de acordo com os procedimentos financeiros padrão. Segui exatamente os mesmos procedimentos de pagamento que sempre fiz antes sem incidentes. Eles receberam pagamento integral antes da data de vencimento da conta. É o erro deles e/ou a ineficiência que causaram as taxas e os juros tardios e eles estão exigindo que eu seja financeiramente responsável por seus erros.</t>
  </si>
  <si>
    <t>Visitei o Chase em xx/xx/xxxx, onde abri uma verificação e uma conta de poupança. Os cavalheiros Banker me ajudaram com um depósito de contador dividido. Todos os meus recibos dizem que o depósito no xx/xx/xxxx. Chase agora afirma que o depósito foi feito 2 dias depois no XX/XX/XXXX. Chase também ainda não me explicou como eu tinha pagamentos de juros depositados em minha conta. E por que eu tinha o saldo disponível da {$ 1000.00} xx/xx/xxxx e não fui autorizado para retirar da minha própria conta. Vou postar um documento digitalizado que mostra o depósito de juros na minha próxima reclamação.</t>
  </si>
  <si>
    <t>Estou escrevendo hoje esperando que você possa me ajudar, ou pelo menos me avise se há algo que possa ser feito. Eu vivo em Nova Iorque. Eu me inscrevi on -line para um empréstimo na quinta -feira, xx/xx/xxxx e recebi um email de "xxxx xxxx '' de" xxxx xxxx xxxx "afirmando que fui aprovado. Liguei para o número de telefone, listado como um número XXXX TX (xxxx). Falei com xxxx xxxx e dei a ele minhas informações bancárias para que sua empresa pudesse transferir um "valor de verificação" para minha conta. Disseram -me para não acessar minha conta, pois invalidaria todo o processo. XXXX xxxx me chamou na sexta -feira, xx/xx/xxxx e me disse que o dinheiro estava lá. Ele disse que eu tinha que devolver o dinheiro de volta a ele via xxxx xxxx e, uma vez feito, eu receberei o valor do empréstimo de {$ 2000,00}. As transações xxxx xxxx não passariam, ele me fez ir para xxxx e comprar {$ 2300,00} em cartões -presente xxxx (23 cartões em {$ 100,00} cada). Depois que os fotografei e enviei os códigos por e -mail que expressei Minha falta de vontade de continuar com a transação. XXXX XXXX Tornou -se irado, dizendo -me se eu não terminei as transações que ele entraria em contato com meu banco para fechar minha conta e também chamaria as autoridades para relatar que eu havia roubado os fundos dos fundos de eles. No sábado, xx/xx/xxxx, cheguei ao meu banco no xxxx xxxx. Falei com um cliente pessoal Banker, disse a eles que acreditava que era vítima de uma farsa. Quando ele entrou na minha conta, descobriu -se que essa pessoa/empresa colocou várias reivindicações no meu banco para reverter várias taxas de cheque especial, bem como reverter um pagamento {$ 3800,00} que fiz à associação do meu proprietário Onxx/XX/XXXX. O pagamento foi liberado e estava na conta bancária da Association do meu proprietário em XX/XX/XXXX. O Chase Bank reverteu esse pagamento, sem verificar sua validade comigo por texto ou email. Minha conta do Chase está bloqueada, não tenho acesso a fundos, meu cartão ATM é restrito. Não tenho dinheiro. A associação do proprietário está exigindo que o pagamento seja ressentido a eles na íntegra ou eles tomarão medidas legais contra mim. Chase Bank e todos os outros com quem estou lidando estão me tratando como criminoso, não a vítima. Eu arquivei relatórios às minhas autoridades locais, IRS, FTC, Better Business Bureau, Chase Bank, a empresa "real" xxxx xxxx xxxx. Ninguém está disposto a me ajudar.</t>
  </si>
  <si>
    <t>No XX/XX/2018, o JPMorgan Chase Bank fechou meus cartões de crédito pessoal e comercial. As razões para fechar as contas do banco são as seguintes: 1. Aumento rápido nos saldos rotativos 2. Muitos pedidos de crédito ou/revisões de crédito que liguei para o banco e expliquei o motivo nº 1 à medida que minha empresa está crescendo, de modo que meu O poder de compra está subindo, mas ao mesmo tempo estou pagando meu saldo integralmente toda vez que compro e eu pagar automaticamente meus cartões de crédito da minha conta de corrente de negócios. Eu nunca estou atrasado desde o dia em que recebi esses cartões de crédito do JPMorgan Chase Bank._x000D_
_x000D_
Por motivo 2, o banco me disse que estou solicitando muitos cartões de crédito todos os meses e fiquei chocado e disse a eles que não fiz isso. Então, eles me disseram para entrar em contato com as agências de crédito. Liguei para o XXXX Credit Bureau para enviar meu relatório de crédito para mim. Depois de analisar o relatório, houve 21 consultas para cartões de crédito que eu contestei com eles e eles excluíram essas 21 consultas do meu relatório de crédito._x000D_
Depois disso, liguei para o Chase Bank para restabelecer meus cartões. O supervisor me perguntou sobre o que estou comprando no XXXX Wholesale e onde vendo essas mercadorias. Eu forneci todas as informações detalhadas sobre a minha compra e venda. Eles me disseram que vão revisar meu aplicativo novamente e voltarão para mim em quatro a cinco horas. Depois de trinta minutos, eles me ligaram e recusaram minha inscrição. Os motivos pelos quais eles me deram agora são os seguintes: 1. Esta conta e/ ou conta relacionada foram fechados na solicitação bancária._x000D_
_x000D_
2. Aumento rápido no equilíbrio rotativo._x000D_
Eu os expliquei sobre o rápido aumento muitas vezes e eles concordaram, mas não abrindo minha conta. Meu negócio está afetando o xxxx xxxx até agora. Não quero ir para outro banco e começar de zero.</t>
  </si>
  <si>
    <t>Em xx/xx/2018, minha conta foi exagerada por transação que fiz naquele dia. Transferi dólares xxxx para trazer a conta para um padrão positivo e fui cobrado uma taxa de dólares xxxx porque já passava por um tempo de corte. Explico ao supervisor XXXX em xx/xx/18 que eu estava tendo dificuldades financeiras e sua injusta porque recebi um pagamento rápido na minha conta para cobrir qualquer saldo negativo no mesmo dia.</t>
  </si>
  <si>
    <t>Entrei em contato com o Chase por telefone sobre o pagamento da minha hipoteca atrasada devido ao furacão Irma em xx/xx/xxxx. Naquela época, fui informado que havia um programa que eu poderia participar que não me penalizaria por perder meus pagamentos de hipoteca de xx/xx/xxxx a xx/xx/xxxx. Disseram -me que não haveria nenhuma taxa tardia ou impacto negativo em meu crédito como resultado da participação no programa. Tenho certeza de que há uma gravação desta chamada. Disseram -me que eu poderia solicitar uma modificação na minha hipoteca, que incluiria os pagamentos perdidos. Eu senti tanto alívio e apreço. Em xx/xx/xxxx, comecei a retomar meus pagamentos de hipotecas e, naquela época, Chase relatou meu empréstimo 90 dias delinqüentes para creditar as agências! Fiquei mortificado, considerando que me disseram que essa modificação não afetaria negativamente meu crédito. Acredito que eu era xxxx e agora tenho dois ou mais meses de status de pagamento atrasado de 90 dias na minha hipoteca, estou pagando pagamentos de avaliação e sinto que esse status de conta não é justo para mim. Se eu estivesse ciente de que isso aconteceria, teria tomado um empréstimo para obter os pagamentos. Chase me garantiu que tudo ficaria bem e isso não afetaria meu crédito. Fui aprovado para a modificação.</t>
  </si>
  <si>
    <t>Eu tenho cobranças mensais em andamento de xxxx xxxx de aproximadamente xx/xx/2019 até o presente para serviços que não solicitei nem recebi nenhum serviço. Liguei para XXXX XXXX duas vezes e eles me disseram em ambas as ocasiões que não têm idéia de por que estão me cobrando nem podem parar o faturamento. Eles sugeriram que eu ligasse para minha empresa de cartão de crédito, Chase Southwest Card. Nas últimas duas semanas, tenho taxas contestadas através do meu aplicativo de telefone e fiz três telefonemas para perseguir a tentativa de resolver isso. Eu literalmente passei várias horas em espera (hoje 1 hora e 45 minutos) sem nenhuma resolução além de falar com o departamento de fraude, onde me disseram que teria mais uma hora mais esperar para falar com alguém. Até o momento, as cobranças do meu cartão são aproximadamente {$ 800,00}._x000D_
Por favor me ajude a resolver este assunto. Não deve levar horas para relatar e resolver acusações fraudulentas, especialmente hoje em dia com o vírus corona e a escassez de alimentos.</t>
  </si>
  <si>
    <t>Em xx/xx/xxxx, notei uma cobrança não autorizada na minha conta corrente (acessando o banco on -line) no valor de {$ 79,00}. A única descrição é "xxxx xxxx xxxx xxxx ''. Eu imediatamente notifiquei Chase e relatei a acusação como fraudulenta. Eles inicialmente me emitiram um crédito. Hoje, xx/xx/xxxx uma semana completa sete semanas depois, esse crédito inicial foi revertido, criando Um equilíbrio negativo. Mais uma vez, chamei Chase, e me disseram que eles entraram em contato com o varejista, e o varejista forneceu evidências, como meu nome, endereço e data de entrega, o suficiente para perseguir a Chase para determinar a cobrança não era fraudulenta. O que? Se alguém, de alguma forma, obteve meu número de cartão de débito, com ele em minha posse, é realmente um salto quântico para o fraudador também ter outras informações pessoais sobre mim?</t>
  </si>
  <si>
    <t>Em xx/xx/xxxx, recebi 4 xxxx cancelamento da dívida da Chase em relação aos meus empréstimos para estudantes particulares. Os formulários foram 4 empréstimos que totalizaram {$ 21000,00} (3 x {$ 5000,00} e 1 {$ 6000,00}). Originalmente, os chamei de Onxx/XX/XXXX para obter ajuda sobre o problema, porque os empréstimos que eles cancelaram estão ativos. Eles foram atendidos até hoje por xxxx e eu tenho feito pagamentos regulares. A chamada original resultou em ser instruída a enviar um fax com documentação para contestar a ação por Chase. Desde então, enviei por fax as informações 3 tempo (xx/xx/xxxx, xx/xx/xxxx e xx/xx/xxxx.) Cada fax solicitou que eu fosse chamado para confirmar o recebimento e obter uma atualização. Também chamei inúmeras ocasiões para o número XXXX. Pedi para falar com um gerente sobre a situação pelo menos 5 vezes. Eles têm um registro das minhas ligações porque se referem a ele cada vez que eu ligava. Na única vez em que um gerente me ligou (xxxx), ela disse que eles não receberam fax e que eu tinha que estar enganado que meus empréstimos não estavam ativos. Cada vez que liguei recentemente, sou transferido para o correio de voz de um gerente, deixo uma mensagem solicitando uma chamada e não recebendo nenhuma resposta de volta. Agora sou responsável por {$ 21000.00} na renda que tenho que incluir nos meus impostos, porque o Chase não mantém registros precisos de seus empréstimos e tenta fazer com que as pessoas paguem em empréstimos que eles nem possuem. Sinto que estou recebendo a severa Runaround agora. Meu Servicer XXXX não foi nada além de maravilhosos, eles me deram informações sobre meus empréstimos que eu costumava registrar minha disputa. Eles também verificaram que os empréstimos que de fato pertencem pertencem a perseguir em um ponto, mas não possuem mais os empréstimos. Eles disseram que estavam confusos sobre por que Chase faria isso. Agora preciso de ajuda severa para esclarecer meus registros. Ninguém na Chase realmente ajuda, especialmente porque é culpa e erro deles.</t>
  </si>
  <si>
    <t>No XX/XX/2018, verifiquei o site Chase Mobil e a atualização no meu saldo. No site, existem 2 saldos mostrados, um é um equilíbrio atual que o outro é um saldo disponível. Eu tinha um saldo disponível de quase xxxx, então usei meu cartão de débito. No dia seguinte, verifiquei meu saldo novamente e tive um saldo negativo no total xxxx. Fui cobrado xxxx quatro vezes diferentes por fundos insuficientes. Liguei para o centro de suporte ao cliente duas vezes nas duas vezes que o representante não foi útil. Eles não retirarão as acusações porque atingi o limite de reversões que tentei fechar a conta por causa disso, elas não o fecharam. Não tenho problemas em pagar pelas compras que fiz, mas disse a eles que não estou pagando as 4 cobranças de cheque especial porque tinha um saldo positivo quando usei meu cartão. Chase Bank é o pior banco para escolher ter uma conta desde o primeiro mês em que tive minha conta, não tive nada além de problemas com eles</t>
  </si>
  <si>
    <t>Em XX/XX/2018, enviei um pagamento de arrendamento ao meu proprietário via serviço de pagamento rápido xxxx por conta bancária do Chase usando o número de telefone do beneficiário associado à sua conta do valor OS {$ 1200,00}._x000D_
O pagamento foi verdadeiro de acordo com os registros bancários, mas nos 11 dias meu proprietário me contatou perguntando por que meu pagamento não foi enviado, perguntei com Chase e eles afirmaram que os fundos foram recebidos, mas meu senhorio negou receber qualquer um, contatamos xxxx Atendimento ao cliente Eles nos enviaram para reclamar com o Chase Bank, que nos disse para voltar com xxxx, disseram que os fundos estavam em algum lugar no xxxx xxxx xxxx e precisávamos registrar uma reclamação com xxxx.whom nos enviados de volta ao banco de perseguição, já que o banco A transação foi originada dentro._x000D_
Acabamos pagando o dobro do nosso arrendamento mais uma taxa de atraso de {$ 100,00} por dia do xx/xx/xxxxday do mês até o dia XX/XX/XXXX é igual a {$ 600.00} totalizando {$ 1800.00} DLS até agora, foi 3 meses e esse problema ainda não foi resolvido de nenhuma parte para eles, o problema foi resolvido!</t>
  </si>
  <si>
    <t>Abriu uma conta com Chase pessoalmente, recebeu toda a documentação da conta junto com o cartão de débito. No dia seguinte, recebi um posterior afirmando que minha conta será fechada e nenhuma razão foi dada. Liguei para xx/xx/18 depois que recebi a carta, e o agente também não conseguiu encontrar um motivo. Somente que a decisão não é reversível.</t>
  </si>
  <si>
    <t>Estou com cartões de crédito Chase há mais de 2 anos e eles me mantiveram na taxa máxima de APR que tentei ligar para resolver que me disseram que não reduziriam minha APR. Eu não perdi um pagamento de todos os tempos e tenho a pontuação de crédito de primeira linha. Eu não entendo por que eles estão fazendo isso comigo.</t>
  </si>
  <si>
    <t>Olá._x000D_
Último xx/xx/xxxx I Enviei {$ 500,00} Dólares Calhas xxxx, a opção de transferência de dinheiro eletrônica autorizada Bank Chase Bank adicionado ao aplicativo Chase._x000D_
Depois que enviei, falei com o receptor. Alguém que eu conheço. Ela disse que seu número de telefone mudou, então eu imediatamente o alterei no aplicativo de contato xxxx do meu banco e liguei para o banco para explicar a situação, pois a transação não foi final._x000D_
O representante do cliente do Chase Bank me disse que seria melhor se eu esperar e se o dinheiro não terminar na conta dos meus amigos, eles enviarão uma reclamação._x000D_
Para minha surpresa, isso não aconteceu._x000D_
Entrei em contato com o banco para solicitar um reembolso. Eles responderam que simplesmente não podem, porque é responsabilidade do cliente verificar a precisão dos destinatários._x000D_
Então, para que contas bancárias e mecanismos de proteção de fraudes?_x000D_
Eles nos deixam, clientes, desamparados e com a sensação de que isso é um golpe apoiado pelos bancos._x000D_
Eu realmente espero que qualquer instituição do governo nos proteja contra esse uso ganancioso e fraudulento de nosso dinheiro._x000D_
Obrigado</t>
  </si>
  <si>
    <t>Solicitei repetidamente que o Chase Bank reduzisse a taxa de juros no meu cartão de crédito para pelo menos a taxa de juros com os outros cartões que tenho com eles. O cartão em questão tem uma TAEG de 28,74 %, enquanto qualquer outra carta que eu tenho com Chase tem uma APR de 17,49 %. Literalmente, não há justificativa para essa taxa excessiva e abusiva. Estou solicitando uma redução imediata da APR nesta conta para pelo menos a APR de meus outros cartões de crédito com Chase.</t>
  </si>
  <si>
    <t>O XXXX está mostrando consultas no meu relatório de crédito que eu não autorizei e entrei em contato com o XXXX sobre correto e remover esses itens.</t>
  </si>
  <si>
    <t>Em xx/xx/xxxx, pagamos um empréstimo hipotecário com o Chase Bank. O empréstimo hipotecário foi garantido por propriedade em municípios adjacentes. O Chase Bank libera o penhor em um condado, xxxx, mas não no Condado de XXXX. Depois de recebermos um contrato de venda nesta propriedade, fomos informados pelo advogado de encerramento de que havia uma penhor pendente com Chase. Entrei em contato com eles em xx/xx/xxxx e fiz inúmeras ligações telefônicas desde então e ainda não consigo liberar a garantia no Condado de Xxxx. O fechamento em nossa venda foi ontem e está em espera indefinida até que isso seja resolvido.</t>
  </si>
  <si>
    <t>Eu arquivei uma disputa no departamento de crédito e a empresa pedindo que eles validem a conta e qualquer informação que eles tenham que ela pertencem a mim e eles não o fizeram e já faz mais de 30 dias.</t>
  </si>
  <si>
    <t>I xxxx xxxx xxxx, que, em xxxx18, fui ao meu banco tentar resolver um caso de fraude que eu havia arquivado no meu banco em relação a saques não autorizados. Eu já arquiva reclamações com a FCC e o Procurador Geral dos Estados da Flórida contra xxxx, xxxx. Esta empresa/Chase Bank está se aproveitando de mim e da esposa que são idosos. No total, perdemos {$ 120,00} de nossas pequenas economias que mantemos na conta corrente sendo discutida. O gerente do banco foi muito útil, mas o departamento de fraude e reivindicações do Chase Bank não reabriria minha reivindicação, ele até tentou ligar para a empresa, mas não teve sorte. Quero que meu banco reconheça que fui enganado, o que, naquele momento, eles dizem ser minha culpa. Por favor ajude?</t>
  </si>
  <si>
    <t>O banco está lutando com minhas contas. No xxxx xxxx, eu tinha um evento {$ 68,00}. Eu depositei {$ 88.00} para cobri -lo para que eu não precisasse taxas. Após esse depósito, eu tinha um saldo de + {$ 19,00}. Em xxxx xxxx, minha conta mostrou {$ 180,00} exagerado. Alguns itens que foram pagos no xxxx (xxxx xxxx xxxx {$ 99,00}, xxxx xxxx {$ 58.00}, xxxx {$ 17,00} e xxxx {$ 16.00}) estavam atualmente pendentes com as taxas de operação para eles e as novas e as novas (xxx {$ 16.00}) estavam pendentes com as taxas de operação para eles e as novas e as novas (xxx {$ 16.00}) estavam pendentes com as taxas de operação para eles e as novas e as novas (xxx {$ 16.00}) estavam pendentes com as taxas de operação para eles e as novas e as novas (xxx {$ 16.00}) estavam pendentes com as taxas de operação para eles e as novas e as novas e as novas (xxxx {$ 16.00}) estavam pendentes com as taxas de overDraft a eles e , Xxxx {$ 35.00}) que veio no xxxx foram pagos. Até as datas foram alteradas para o xxxx.</t>
  </si>
  <si>
    <t>Olá, abaixo está a resposta anterior do JP Morgan Chase Bank em relação à consulta inicial: ******* Não podemos localizar a conta do CD com as informações que você nos deu. Somos obrigados a manter registros de contas por sete anos. No entanto, as informações que você forneceu mostram que o CD teria amadurecido em 2001. Os fundos podem ter sido considerados abandonados ou inativos após um certo período se não fossem retirados. Podemos pesquisar isso ainda mais se você puder encontrar e nos enviar um extrato bancário ou um formulário IRS XXXX para o CD datado nos últimos sete anos. Os fundos não reclamados são enviados ao último endereço conhecido do estado dos detentores de contas, registrado pelo banco, mantendo a conta naquele momento. Você pode pesquisar xxxx e xxxx para ver se eles podem ter um registro da conta do CD._x000D_
********* Eu pesquisei minuciosamente com o estado de Oklahoma em relação a quaisquer fundos não reclamados. Eles indicaram que não havia fundos do JP Morgan Chase Bank entregaram a Oklahoma em meu nome. Além disso, se houvesse fundos em uma quantia tão grande como {$ 10000,00}, não haveria estatuto de limitações por quanto tempo o estado se manteria. Simplificando, o JP Morgan Chase nunca entregou fundos em meu nome ao estado de Oklahoma._x000D_
Futhermore, eu também verifiquei com xxxx, eles não têm nenhum registro de dinheiro para mim._x000D_
_x000D_
Sou membro do JP Morgan Chase há mais de 20 anos. Não apenas com o setor bancário, mas com meus investimentos financeiros sendo gerenciados pelo JP Morgan também. De fato, a maioria das minhas necessidades financeiras (xxxx xxxx pagam depósito direto mensal, cartões de crédito, caixas de depósito seguro, verificação, pagamento militar xxxx, IRA etc ...) todos gerenciados pelo JP Morgan Chase. Durante esse período, viajei por todo o mundo com a crença, meu dinheiro estava seguro. No meu XXXX, enquanto eu estava passando pelos meus arquivos antigos, quando encontrei o certificado de depósito original e o recibo mostrando os fundos sendo retirados da minha conta corrente para iniciar o CD. Uma cópia de todos esses documentos foi fornecida ao JP Morgan Bank._x000D_
_x000D_
Quando o JP Morgan assumiu o comando xxxx xxxx é o momento em que os registros do CD não podem mais estar localizados. A pergunta permanece: "O que aconteceu com o meu cd {$ 10000,00}? Esses fundos ou responsáveis ​​por eles? Acredito que eles poderiam se realmente importasse para eles. Isso me faz._x000D_
_x000D_
Para encerrar, estou solicitando que minha reclamação seja feita pessoalmente para xxxx xxxx xxxx, CEO da JP Morgan, para ajudar a resolver esse assunto._x000D_
_x000D_
_x000D_
Sinceramente, xxxx xxxx</t>
  </si>
  <si>
    <t>Esta é a reclamação original, arquivei e a resposta do XXXX._x000D_
ABERRADO NO XX/XX/XXXX Reclamação # xxxx Eu estava envolvido em um relacionamento, uma jovem e tomei a decisão, voltei para minha família/estado doméstico. cartões em meu nome. Eu nunca vi ou usei os cartões e não tinha conhecimento dos cartões que estavam sendo encomendados. Isso foi feito na tentativa de me levar, voltar, de fora do estado. Ela usou os dois cartões de crédito. E ela se atrasou, com seus pagamentos. Falei com ela e ela resolveu a dívida e a pagou. O número da conta do cartão CHASE XXXX e um número de cartão XXXX XXXX, foi aberto bem, comigo como um usuário autorizado. Como usuário autorizado, nunca fui responsável por nenhuma dívida, cobrada por essas contas. Nunca entrei em um contrato de titular de cartões assinado ou verbal como parte responsável. Além disso, nunca falei com ninguém para nenhum dos credores, com relação aos cartões de recebimento. Esses cartões foram emitidos pelos credores, sem minha permissão e até o momento, eles têm minhas informações pessoais, sem meu consentimento e estão relatando itens negativos, no meu relatório de crédito ilegalmente, pois nunca entrei em um contrato com nenhuma das partes. , para esse fato, quando o titular do cartão primário se tornou atrasado nos pagamentos, nunca recebi nenhum aviso de mim, sendo um usuário autorizado ou que os pagamentos estavam atrasados ​​e/ou vencidos. Isso é o fato de que o credor não tinha número de telefone ou endereço de correspondência, porque nunca tive contato com eles. O Credit Bureau relatou esses itens no meu relatório de crédito com uma documentação ou acordos assinados, por todas as partes em mãos, conforme exigido por lei. Além disso, o XXXX relatou itens OM meu relatório de crédito, sem verificar se a dívida era na verdade minha dívida e colocou os itens no meu relatório, do credor, no valor nominal, porque ambas as partes ganham enriquecimento dos itens negativos no meu relatório . As agências de crédito estão sendo pagas para relatar os itens negativos e o credor é parte de um sistema, onde cada membro (s) do sistema bancário/de crédito. Ganhe maior interesse dos itens negativos, coloque por sua contra -parte, cobrando juros mais altos. Esta é uma conspiração entre o banco/credor e as agências de relatórios de crédito. Incluindo danos._x000D_
_x000D_
(Resposta da empresa) ONXX/XX/XXXX Ficaríamos felizes em ajudá -lo, mas precisamos de algumas informações adicionais, porque não podemos localizar a conta em questão com base nas informações limitadas em sua consulta. Entre em contato com xxxx xxxx em xxxx, extensão xxxx o mais rápido possível. Se não recebermos as informações necessárias, consideraremos esse assunto fechado. Estamos ansiosos para falar com você._x000D_
_x000D_
Liguei para XXXX XXXX e coloco o correio de voz em seu serviço, que afirma que ele ligaria de volta, dentro de um dia útil, mas se possível, ele retornaria a ligação, no mesmo dia útil. O número gratuito de pedágio no correio de voz xx/xx/xxxx xxxx, instrui você a ligar para esse número, se precisar de ajuda imediatamente e solicitar a extensão 2., esse número toca e leva você ao loop da linha telefônica. I have call him on XX/XX/ XXXX XXXX XXXX XXXX,XX/XX/XXXX XXXX XXXX,XX/XX/XXXX XXXX XXXX XX/XX/ XXXX XXXX, XX/XX/ XXXX XXXX,XX/XX/XXXX XXXX XXXX . Eu tenho que receber uma ligação de volta ou qualquer contato! Eu forneci tudo o que tenho na conta, incluindo o número da conta listado no relatório de crédito. Esta não é uma conta emitida para mim, então tenho apenas a lista de informações no meu relatório de crédito._x000D_
_x000D_
Eles são obrigados a manter registros por um determinado período de tempo e esta conta, está dentro desse período. O Chase tem informações suficientes para relatar, esta conta no meu arquivo de crédito, mas não há informações suficientes para corrigir o erro. Se uma grande corporação como Chase não tiver registro da conta e não tem a capacidade de recuperar a conta, como a conta pode ser justificada relatórios para o (s) agente (s) de crédito (s)? Se Chase não tiver registro do arquivo. Existe, de acordo com a resposta deles !!! Conversei com qualquer pessoa ou qualquer contrato/contrato por escrito (incluindo e -mails) para esta conta. Eles têm minhas informações pessoais, sem qualquer autorização e nenhum registro da conta, enquanto se reportava ao meu arquivo de crédito. Não há nada profissional, responsável ou moralmente correto, sobre esse atraso, na correção deles._x000D_
_x000D_
Há também um endereço listado como xxxx xxxx xxxx xxxx xxxx xxxx xxxx xxxx ny xxxx. Isso não é endereço, que eu já visitei ou residi, residi apenas em um endereço, em xxxx, ny xxxx e está listado no meu arquivo de crédito. O outro endereço, não tem relacionamento comigo.</t>
  </si>
  <si>
    <t>Eu tinha 2 Lates no meu perseguidor de mortalidade de volta xx/xx/xxxx e xx/xx/xxxx 2013. fui vítima de roubo de identidade no qual minhas contas foram comprometidas, como resultado, tive que fechá -las. Um relatório policial foi arquivado._x000D_
_x000D_
Chase se recusou a remover os Lates do meu relatório de crédito.</t>
  </si>
  <si>
    <t>Xxxx. Em xx/ xx/ eu noto que alguém havia feito vários saques dos meus fundos de conta corrente, estava faltando, ligo para fazer um falado em conformidade com xxxx do Chase Bank em xxxx e depois recebi uma carta que nenhum erro havia ocorrido, solicite que meus fundos sejam restaurados ... obrigada. Data xxxx ... xxxx xxxx xxxx</t>
  </si>
  <si>
    <t>O JP Morgan Chase está fraudulentamente relatando informações da conta em meus relatórios de crédito._x000D_
A conta foi encerrada desde o XXXX e estava relatando como pagamento como status de conta acordada 01. No entanto, contestei três pagamentos tardios porque nunca paguei essa conta atrasada antes de ser paga. Como parte da minha disputa, solicitei cópias de toda a documentação relacionada a esta conta para determinar os supostos pagamentos tardios. Nenhuma documentação foi fornecida, que é uma violação da FCRA._x000D_
Depois de contestar a conta, o JP Morgan Chase também mudou de forma fraudulenta o status da conta do status 01 (paga conforme acordado) para o status 03 (61-90 dias atrasado). Isso mudou ocorreu em xx/xx/xxxx, cinco anos após o fechamento dessa conta? Também deve ser observado, liguei para o número listado nos meus relatórios de crédito para o JP Morgan Chase e o XXXX XXXX XXXX respondeu? Além disso, o site da JP Morgan Chase afirma que todos os empréstimos estudantis foram vendidos para xxxx em xx/xx/xxxx, portanto, se essas contas foram vendidas, como o JP Morgan Chase é capaz de fazer alterações no meu relatório de crédito. Além disso, o XXXX não está listado em nenhum dos meus relatórios de crédito como titular da conta? As informações a seguir estão listadas nos meus relatórios de crédito; O que também é impreciso, assim como o relatório impreciso da conta._x000D_
_x000D_
XXXX XXXX Código de correio xxxx xxxx xxxx xxxx xxxx, in-xxxx (xxxx) xxxx por diretrizes da FCRA, estou solicitando cópias de toda a documentação relacionada a esta conta para validar esses pagamentos atrasados. Especificamente, o contrato assinado e os termos e condições originais, explicação da contabilidade e lei de venda de atribuição.</t>
  </si>
  <si>
    <t>Percebi que tínhamos muitos caixas eletrônicos que não eram nossos, estamos na Louisiana e as retiradas estavam em xxxx xxxx, então corri para o banco e passamos por muitas retiradas. Eles totalizaram cerca de xxxx de xx/xx/xxxx a xx/xx/xxxx precoce quando eu corri para o banco. Eles passaram por semanas antes de eu notar, eu trabalho muito como o único que trabalha em minha família de xxxx e sou o proprietário de uma empresa, o que me mantém muito ocupado._x000D_
_x000D_
Esta é a minha conta comercial e eu sou praticamente uma operação de um homem na maioria das vezes, então não verifico isso com tanta frequência quanto provavelmente deveria, mas o trabalho dos bancos é proteger meu dinheiro, diz isso em quase todos os anúncios eles mostram. Estou no negócio de tentar ganhar dinheiro para colocar em minhas contas para que eles possam protegê -lo._x000D_
Agora que vi algumas fraudes óbvias de caixa eletrônico (e para constar, ninguém negou que tudo isso fosse obviamente fraude), passei pelos últimos dois meses e encontrei algumas cargas estranhas que também não eram nós, 2 de um xxxx em Texas e uma loja no Texas. Como compramos coisas frequentemente de outros lugares e usamos o cartão para restaurantes, eu não tinha notado, mas desde que o caixa eletrônico retira, eu estava realmente examinando cada item da minha declaração bem, percebi que eles também eram fraudes, totalizando cerca de 300,00 . Eu realmente olhei para tudo e os notei porque eles tinham um TX no final da linha do item, então pensei que talvez fossem do Texas e o trabalhador do banco disse que eram._x000D_
Então, o banco, Chase Bank, nos próximos dias substituiu tudo, e como tudo foi obviamente fraude, fiquei feliz. Mas, na sexta -feira, xx/xx/xxxx, algumas semanas depois, vi que todas as retiradas do caixa eletrônico foram revertidas e o banco removeu todos os fundos da fraude que retornaram duas semanas antes. Eles removeram todo o dinheiro, por isso foi como ser roubado duas vezes. Como você pode imaginar, eu corri de volta ao banco e eles me disseram que há uma regra de 35 dias que, desde que adicionei as cobranças de fraude dos itens XXXX do Texas de XX/XX/XXXX na minha reivindicação e, como não denunciei aqueles Fraudes dentro de 35 dias depois de acontecer, nenhuma fraude seria devolvida ou coberta._x000D_
Eles nunca me disseram que iriam remover os fundos novamente e, por mais que isso doeu, eles apenas removeram os aproximadamente {$ 5700,00} e não me deixaram saber que ele desapareceu até eu descobrir que quase não tínhamos nada em a conta. Meu coração afundou!_x000D_
Não há nada pior do que pensar que você tem dinheiro em sua conta comercial e não sabe que se foi até descobrir da maneira mais difícil._x000D_
_x000D_
Eu também nunca recebi um alerta do banco para qualquer um desses. E estes foram retirados diários de caixas eletrônicos por semanas em outro estado (CA) enquanto eu usava o cartão diariamente na Louisiana. Isso significava que eles tinham outro cartão e alfinete que correspondiam de alguma forma. Se isso não acionar um alerta, o que seria? Deveriam estar em algum tipo de alerta mais alto, pois tínhamos tentado acusações de fraude no início do ano e, no entanto, nunca recebi um aviso, texto ou ligação como tive alguns anos atrás, quando estava fora do estado. Eles ligaram para ter certeza de que era eu. Esta vez eu nunca ouvi uma palavra deles. Por que usar um banco se eles não conseguirem proteger seu dinheiro arduamente ganho?_x000D_
_x000D_
Então, porque eu encontrei uma fraude mais obscura há alguns meses depois de ver esses caixas eletrônicos óbvios (e não houve acusações de fraude entre as do Texas no XXXX e o caixa eletrônico em xxxx), não estou coberto de forma alguma. Eu perco tudo? Eu pensei que estava ajudando olhando nos últimos meses, agora me arrependo. Estou fora de 5700,00, o que é crítico para nós, tudo devido a fraude e meu banco não dá alertas ou notificações para me informar que eles estão sendo comprometidos com um cartão bancário falso em outro estado enquanto eu uso o cartão diariamente aqui em Meu estado, e eu não tenho recurso? Por que eu usaria um banco para proteger meu dinheiro se for tão facilmente tomado e ninguém parece se importar. É enlouquecedor. É melhor mantê -lo fora do banco. Pelo menos então eu sei que estou assistindo.</t>
  </si>
  <si>
    <t>Quero enviar outra reclamação contra o Chase Bank sobre meu cartão XXXX. A reclamação original do CFPB é xxxx. Recebi duas cartas de Chase sobre minha queixa. Ambas as cartas indicam se houver perguntas, ligue para os respectivos números e horas. XXXX XXXX XXXX Voice Mail, que respondeu à consulta do CFPB afirma que responderá dentro de dois dias úteis. É óbvio para mim que Chase não quer responder por telefone. Acho esse comportamento preocupante, especialmente porque eu era um portador de cartão Chase desde xx/xx/xxxx. Xxxx xxxx; A resposta S foi que o cartão Sapphire foi emitido após xx/xx/xxxx. Na minha reclamação original, minha instrução xx/xx/xxxx inclui um ajuste anual de taxas de {$ 55,00} datado de xx/xx/xxxx que suporta minha reivindicação, cancelei meu cartão de safira em xx/xx/xxxx. Chase refere -se a uma mudança de produto. Não entendo por que recebi outro cartão Sapphire em xx/xx/xxxx. Cancelei meu cartão Chase Freedom em xx/xx/xxxx, não no meu cartão de safira. O ajuste anual da taxa de {$ 55,00} foi adicionado à minha conta na instrução XX/XX/XXXX. Meu problema com Chase não é apenas o dinheiro. Acredito que Chase aproveitou -me e se recusa a resolver ou assumir a responsabilidade por suas ações.</t>
  </si>
  <si>
    <t>Eu sou um cliente com cartões de crédito Chase desde que em torno de xx/xx/xxxx com meu ex -marido agora. Tivemos um sudoeste, liberdade, safira. Fui listado como signator nesses cartões, mas era o responsável por pagá -los enquanto administravamos uma empresa de encanamento na época. Acumulamos xxxx de milhares de pontos e milhas e os pagamos, pois os usamos geralmente mais do que semanalmente. Nosso limite de crédito para esses cartões {$ 5000,00}. Ele acabou assumindo o controle da empresa e dos cartões em xx/xx/xxxx e não sabia o que estava fazendo e os fechou com saldos, então eu me removi como usuário durante o divórcio. Ele registrou recentemente a falência xx/xx/xxxx. Enquanto eu tinha acesso e pagamentos coordenados nesses cartões de crédito Chase, nunca cheguei atrasado ou perdi um pagamento._x000D_
_x000D_
Ele danificou parte do meu crédito nos últimos 5 anos. Eu trabalhei incansavelmente desde os 19 anos e comprei minha primeira casa para ter um excelente histórico de pagamentos, mesmo em momentos difíceis. ou seja, xxxx, divórcio, pós -divórcio. Em xx/xx/xxxx, abri meu próprio cartão Chase Freedom com um limite de crédito de {$ 500,00}. Eu nunca perdi um pagamento ou cheguei atrasado._x000D_
Previous payment amounts &amp; dates are listed below : XX/XX/XXXX {$300.00} XX/XX/XXXX {$100.00} XX/XX/XXXX {$200.00} XX/XX/XXXX {$500.00} XX/XX/XXXX {$400.00} XX /Xx/xxxx {$ 100,00} xx/xx/xxxx {$ 400,00} xx/xx/xxxx {$ 400.00} xx/xx/xxxx {$ 300.00} xx/xx/xxxx {$ 100.00}} /Xxxx {$ 300.00} xx/xx/xxxx {$ 300.00} xx/xx/xxxx {$ 400.00} em xx/xx/xxxx, fui para o Banco de perseguir um saldo devido a {$ 510,00} e pago {$ 300.00.00. Devido a {$ 220,00}. Eu, então, fui a uma loja e tentei usar o cartão onde foi recusado. Liguei para o atendimento ao cliente e me disseram que a conta havia sido fechada. Quando cheguei em casa, olhei para o saldo e comecei a fazer pagamentos para o {$ 220,00} como visto abaixo: xx/xx/xxxx {$ 25,00} xx/xx/xxxx {$ 10,00} xx/xx/xxxx {$ 25.00} xx/xx /Xxxx {$ 25,00} xx/xx/xxxx {$ 20,00} xx/xx/xxxx coviD- xxxx Recebi um email da minha empresa de monitoramento de crédito dizendo que Chase estava marcando minha conta em vencimento. Quando liguei para o atendimento ao cliente e entrei na minha conta, vi que essas taxas foram cobradas porque Chase fez meu primeiro pagamento mínimo devido após o fechamento da minha conta não padrão com o saldo {$ 220,00} como {$ 45,00}. So, then, every month, Chase started charging me late fees : XX/XX/XXXX {$25.00} XX/XX/XXXX {$39.00} XX/XX/XXXX {$39.00} XX/XX/XXXX {$39.00} XX/XX/ Xxxx {$ 39.00} xx/xx/xxxx {$ 39.00} Na quinta Adicional {$ 220,00}. Liguei para o atendimento ao cliente e conversei com xxxx ID #: xxxx, onde ela renunciou ao XX/XX/XXXX {$ 25,00}, xx/xx/xxxx {$ 39.00}, &amp; xx/xx/xxxx {$ 39,00} taxas de atraso, in contrata que essa situação não deveria estar acontecendo._x000D_
_x000D_
Além disso, a partir da instrução XX/XX/XXXX, eu havia acumulado pontos de recompensa XXXX Chase Freedom Unlimited e, na instrução XX/XX/XXXX, mostra que eles foram resgatados, mas não aplicados a nenhuma das minhas contas. Esse valor deveria ter totalizado {$ 44,00} a ser creditado._x000D_
_x000D_
No total, isso é o que eu sinto que devo versus como o Chase lidou com a situação: Devido: {$ 220,00} Pagamentos feitos: {$ 110.00} Crédito de recompensas: {$ 44.00} Todas as taxas devem ser renunciadas, especialmente xxxx 's devida ao CoVid-19, se alguma coisa._x000D_
Total que deve ser devido a XX/XX/XXXX: {$ 60,00} mais juros acordados desde a data em que o cartão foi fechado a partir de agora, o saldo na conta de que as recompensas não foram creditadas e incluindo taxas tardias para xx/xx /Xxxx, xx/xx/xxxx e xx/xx/xxxx (CoVID): {$ 250,00} O Chase também está relatando o Credit Bureau de que eu tenho sido Late XXXX, XXXX, &amp; xx/xx/xxxx. Esta situação não está certa. Por favor, ajude -me, analisando isso para resolver essas taxas e o crédito, dado que é devido. Minha intenção nunca era não assumir a responsabilidade pelo valor que devia o Chase Bank. Sou um cliente fiel credível há mais de 11 anos.</t>
  </si>
  <si>
    <t>Eu fiz um empréstimo automático com o Chase Auto Finance desde xx/xx/xxxx e nunca recebi um pagamento atrasado até xx/xx/xxxx._x000D_
Eu estava xxxx no exterior durante a maior parte do XX/XX/XXXX e nem sempre tive acesso ao serviço da Internet ou do telefone._x000D_
Em xx/xx/xxxx, alguém entrou na minha conta principal do banco (xxxx xxxx) e transferiu ilegalmente uma grande quantia em dinheiro para outra conta. XXXX XXXX fechou todas as minhas contas e me deu novas durante a noite._x000D_
Eu tive o pagamento automático configurado com Chase. Quando tive uma chance, atualizei os detalhes do pagamento do Chase para cobrar minha nova conta xxxx xxxx. Eu não devo ter configurado corretamente, o que é minha culpa, mas acabou em um pagamento perdido para xx/xx/xxxx._x000D_
Quando percebi meu erro, enviei o pagamento atual e perdi que foram recebidos em xx/xx/xxxx._x000D_
Descobri que o pagamento perdido de um mês foi para o Credit Bureau e voltou minha pontuação de crédito FICO de XXXX para XXXX. Eu não sabia que havia algo que eu poderia fazer._x000D_
Recentemente, aprendi que poderia tentar procurar para que eles removam o atraso no pagamento._x000D_
Em xx/xx/xxxx, liguei para Chase e cheguei ao departamento de crédito. Conversei com um nome feminino "xxxx". Expliquei que era xxxx no ano passado e nem sempre tinha acesso à Internet/telefone e que gostaria de saber o processo para remover um atraso no pagamento do meu relatório de crédito. Ela respondi que ela não remeterá pagamentos tardios. Perguntei se a agência de crédito ou qualquer outro terceiro seria capaz de ajudar e ela não sabia, mas reafirmou que não vai remeter um pagamento atrasado. Perguntei se havia alguém em administração Eu poderia falar para ver quais são minhas opções e ela disse que não vai me transferir para um gerente e ninguém em seu departamento removerá pagamento